0104" t="s">
        <v>79182</v>
      </c>
      <c r="J30104" t="s">
        <v>7273</v>
      </c>
      <c r="K30104" t="s">
        <v>29</v>
      </c>
      <c r="L30104" t="s">
        <v>30</v>
      </c>
      <c r="M30104" t="s">
        <v>96005</v>
      </c>
      <c r="N30104" t="s">
        <v>32</v>
      </c>
      <c r="O30104" t="s">
        <v>33</v>
      </c>
      <c r="P30104" t="s">
        <v>7273</v>
      </c>
      <c r="Q30104" t="s">
        <v>95426</v>
      </c>
      <c r="R30104" t="s">
        <v>35</v>
      </c>
      <c r="S30104" t="s">
        <v>35</v>
      </c>
      <c r="T30104" t="s">
        <v>36</v>
      </c>
    </row>
    <row r="30105" spans="1:20" x14ac:dyDescent="0.25">
      <c r="A30105" t="s">
        <v>20</v>
      </c>
      <c r="B30105" t="s">
        <v>96006</v>
      </c>
      <c r="C30105" t="s">
        <v>96007</v>
      </c>
      <c r="D30105" t="s">
        <v>95209</v>
      </c>
      <c r="E30105">
        <v>109.74</v>
      </c>
      <c r="F30105" t="s">
        <v>24</v>
      </c>
      <c r="G30105" t="s">
        <v>95210</v>
      </c>
      <c r="H30105" t="s">
        <v>95211</v>
      </c>
      <c r="I30105" t="s">
        <v>79182</v>
      </c>
      <c r="J30105" t="s">
        <v>7273</v>
      </c>
      <c r="K30105" t="s">
        <v>29</v>
      </c>
      <c r="L30105" t="s">
        <v>30</v>
      </c>
      <c r="M30105" t="s">
        <v>96008</v>
      </c>
      <c r="N30105" t="s">
        <v>32</v>
      </c>
      <c r="O30105" t="s">
        <v>33</v>
      </c>
      <c r="P30105" t="s">
        <v>7273</v>
      </c>
      <c r="Q30105" t="s">
        <v>95426</v>
      </c>
      <c r="R30105" t="s">
        <v>35</v>
      </c>
      <c r="S30105" t="s">
        <v>35</v>
      </c>
      <c r="T30105" t="s">
        <v>36</v>
      </c>
    </row>
    <row r="30106" spans="1:20" x14ac:dyDescent="0.25">
      <c r="A30106" t="s">
        <v>20</v>
      </c>
      <c r="B30106" t="s">
        <v>96009</v>
      </c>
      <c r="C30106" t="s">
        <v>96010</v>
      </c>
      <c r="D30106" t="s">
        <v>95209</v>
      </c>
      <c r="E30106">
        <v>120.43</v>
      </c>
      <c r="F30106" t="s">
        <v>24</v>
      </c>
      <c r="G30106" t="s">
        <v>95210</v>
      </c>
      <c r="H30106" t="s">
        <v>95211</v>
      </c>
      <c r="I30106" t="s">
        <v>79182</v>
      </c>
      <c r="J30106" t="s">
        <v>7273</v>
      </c>
      <c r="K30106" t="s">
        <v>29</v>
      </c>
      <c r="L30106" t="s">
        <v>30</v>
      </c>
      <c r="M30106" t="s">
        <v>96011</v>
      </c>
      <c r="N30106" t="s">
        <v>32</v>
      </c>
      <c r="O30106" t="s">
        <v>33</v>
      </c>
      <c r="P30106" t="s">
        <v>7273</v>
      </c>
      <c r="Q30106" t="s">
        <v>95426</v>
      </c>
      <c r="R30106" t="s">
        <v>35</v>
      </c>
      <c r="S30106" t="s">
        <v>35</v>
      </c>
      <c r="T30106" t="s">
        <v>36</v>
      </c>
    </row>
    <row r="30107" spans="1:20" x14ac:dyDescent="0.25">
      <c r="A30107" t="s">
        <v>20</v>
      </c>
      <c r="B30107" t="s">
        <v>96012</v>
      </c>
      <c r="C30107" t="s">
        <v>96013</v>
      </c>
      <c r="D30107" t="s">
        <v>95209</v>
      </c>
      <c r="E30107">
        <v>109.74</v>
      </c>
      <c r="F30107" t="s">
        <v>24</v>
      </c>
      <c r="G30107" t="s">
        <v>95210</v>
      </c>
      <c r="H30107" t="s">
        <v>95211</v>
      </c>
      <c r="I30107" t="s">
        <v>79182</v>
      </c>
      <c r="J30107" t="s">
        <v>7273</v>
      </c>
      <c r="K30107" t="s">
        <v>29</v>
      </c>
      <c r="L30107" t="s">
        <v>30</v>
      </c>
      <c r="M30107" t="s">
        <v>96014</v>
      </c>
      <c r="N30107" t="s">
        <v>32</v>
      </c>
      <c r="O30107" t="s">
        <v>33</v>
      </c>
      <c r="P30107" t="s">
        <v>7273</v>
      </c>
      <c r="Q30107" t="s">
        <v>95426</v>
      </c>
      <c r="R30107" t="s">
        <v>35</v>
      </c>
      <c r="S30107" t="s">
        <v>35</v>
      </c>
      <c r="T30107" t="s">
        <v>36</v>
      </c>
    </row>
    <row r="30108" spans="1:20" x14ac:dyDescent="0.25">
      <c r="A30108" t="s">
        <v>20</v>
      </c>
      <c r="B30108" t="s">
        <v>96015</v>
      </c>
      <c r="C30108" t="s">
        <v>96016</v>
      </c>
      <c r="D30108" t="s">
        <v>95209</v>
      </c>
      <c r="E30108">
        <v>109.08</v>
      </c>
      <c r="F30108" t="s">
        <v>24</v>
      </c>
      <c r="G30108" t="s">
        <v>95210</v>
      </c>
      <c r="H30108" t="s">
        <v>95211</v>
      </c>
      <c r="I30108" t="s">
        <v>79182</v>
      </c>
      <c r="J30108" t="s">
        <v>7273</v>
      </c>
      <c r="K30108" t="s">
        <v>29</v>
      </c>
      <c r="L30108" t="s">
        <v>30</v>
      </c>
      <c r="M30108" t="s">
        <v>96017</v>
      </c>
      <c r="N30108" t="s">
        <v>32</v>
      </c>
      <c r="O30108" t="s">
        <v>33</v>
      </c>
      <c r="P30108" t="s">
        <v>7273</v>
      </c>
      <c r="Q30108" t="s">
        <v>95426</v>
      </c>
      <c r="R30108" t="s">
        <v>35</v>
      </c>
      <c r="S30108" t="s">
        <v>35</v>
      </c>
      <c r="T30108" t="s">
        <v>36</v>
      </c>
    </row>
    <row r="30109" spans="1:20" x14ac:dyDescent="0.25">
      <c r="A30109" t="s">
        <v>20</v>
      </c>
      <c r="B30109" t="s">
        <v>96018</v>
      </c>
      <c r="C30109" t="s">
        <v>96019</v>
      </c>
      <c r="D30109" t="s">
        <v>95209</v>
      </c>
      <c r="E30109">
        <v>123.64</v>
      </c>
      <c r="F30109" t="s">
        <v>24</v>
      </c>
      <c r="G30109" t="s">
        <v>95210</v>
      </c>
      <c r="H30109" t="s">
        <v>95211</v>
      </c>
      <c r="I30109" t="s">
        <v>79182</v>
      </c>
      <c r="J30109" t="s">
        <v>7273</v>
      </c>
      <c r="K30109" t="s">
        <v>29</v>
      </c>
      <c r="L30109" t="s">
        <v>30</v>
      </c>
      <c r="M30109" t="s">
        <v>96020</v>
      </c>
      <c r="N30109" t="s">
        <v>32</v>
      </c>
      <c r="O30109" t="s">
        <v>33</v>
      </c>
      <c r="P30109" t="s">
        <v>7273</v>
      </c>
      <c r="Q30109" t="s">
        <v>95426</v>
      </c>
      <c r="R30109" t="s">
        <v>35</v>
      </c>
      <c r="S30109" t="s">
        <v>35</v>
      </c>
      <c r="T30109" t="s">
        <v>36</v>
      </c>
    </row>
    <row r="30110" spans="1:20" x14ac:dyDescent="0.25">
      <c r="A30110" t="s">
        <v>20</v>
      </c>
      <c r="B30110" t="s">
        <v>96021</v>
      </c>
      <c r="C30110" t="s">
        <v>96022</v>
      </c>
      <c r="D30110" t="s">
        <v>95209</v>
      </c>
      <c r="E30110">
        <v>112.28</v>
      </c>
      <c r="F30110" t="s">
        <v>24</v>
      </c>
      <c r="G30110" t="s">
        <v>95210</v>
      </c>
      <c r="H30110" t="s">
        <v>95211</v>
      </c>
      <c r="I30110" t="s">
        <v>79182</v>
      </c>
      <c r="J30110" t="s">
        <v>7273</v>
      </c>
      <c r="K30110" t="s">
        <v>29</v>
      </c>
      <c r="L30110" t="s">
        <v>30</v>
      </c>
      <c r="M30110" t="s">
        <v>96023</v>
      </c>
      <c r="N30110" t="s">
        <v>32</v>
      </c>
      <c r="O30110" t="s">
        <v>33</v>
      </c>
      <c r="P30110" t="s">
        <v>7273</v>
      </c>
      <c r="Q30110" t="s">
        <v>95426</v>
      </c>
      <c r="R30110" t="s">
        <v>35</v>
      </c>
      <c r="S30110" t="s">
        <v>35</v>
      </c>
      <c r="T30110" t="s">
        <v>36</v>
      </c>
    </row>
    <row r="30111" spans="1:20" x14ac:dyDescent="0.25">
      <c r="A30111" t="s">
        <v>20</v>
      </c>
      <c r="B30111" t="s">
        <v>96024</v>
      </c>
      <c r="C30111" t="s">
        <v>96025</v>
      </c>
      <c r="D30111" t="s">
        <v>95447</v>
      </c>
      <c r="E30111">
        <v>85.31</v>
      </c>
      <c r="F30111" t="s">
        <v>24</v>
      </c>
      <c r="G30111" t="s">
        <v>95210</v>
      </c>
      <c r="H30111" t="s">
        <v>95211</v>
      </c>
      <c r="I30111" t="s">
        <v>79182</v>
      </c>
      <c r="J30111" t="s">
        <v>7273</v>
      </c>
      <c r="K30111" t="s">
        <v>29</v>
      </c>
      <c r="L30111" t="s">
        <v>30</v>
      </c>
      <c r="M30111" t="s">
        <v>96026</v>
      </c>
      <c r="N30111" t="s">
        <v>32</v>
      </c>
      <c r="O30111" t="s">
        <v>33</v>
      </c>
      <c r="P30111" t="s">
        <v>7273</v>
      </c>
      <c r="Q30111" t="s">
        <v>95426</v>
      </c>
      <c r="R30111" t="s">
        <v>35</v>
      </c>
      <c r="S30111" t="s">
        <v>35</v>
      </c>
      <c r="T30111" t="s">
        <v>36</v>
      </c>
    </row>
    <row r="30112" spans="1:20" x14ac:dyDescent="0.25">
      <c r="A30112" t="s">
        <v>20</v>
      </c>
      <c r="B30112" t="s">
        <v>96027</v>
      </c>
      <c r="C30112" t="s">
        <v>96028</v>
      </c>
      <c r="D30112" t="s">
        <v>95447</v>
      </c>
      <c r="E30112">
        <v>85.31</v>
      </c>
      <c r="F30112" t="s">
        <v>24</v>
      </c>
      <c r="G30112" t="s">
        <v>95210</v>
      </c>
      <c r="H30112" t="s">
        <v>95211</v>
      </c>
      <c r="I30112" t="s">
        <v>79182</v>
      </c>
      <c r="J30112" t="s">
        <v>7273</v>
      </c>
      <c r="K30112" t="s">
        <v>29</v>
      </c>
      <c r="L30112" t="s">
        <v>30</v>
      </c>
      <c r="M30112" t="s">
        <v>96029</v>
      </c>
      <c r="N30112" t="s">
        <v>32</v>
      </c>
      <c r="O30112" t="s">
        <v>33</v>
      </c>
      <c r="P30112" t="s">
        <v>7273</v>
      </c>
      <c r="Q30112" t="s">
        <v>95426</v>
      </c>
      <c r="R30112" t="s">
        <v>35</v>
      </c>
      <c r="S30112" t="s">
        <v>35</v>
      </c>
      <c r="T30112" t="s">
        <v>36</v>
      </c>
    </row>
    <row r="30113" spans="1:20" x14ac:dyDescent="0.25">
      <c r="A30113" t="s">
        <v>20</v>
      </c>
      <c r="B30113" t="s">
        <v>96030</v>
      </c>
      <c r="C30113" t="s">
        <v>96031</v>
      </c>
      <c r="D30113" t="s">
        <v>95447</v>
      </c>
      <c r="E30113">
        <v>85.31</v>
      </c>
      <c r="F30113" t="s">
        <v>24</v>
      </c>
      <c r="G30113" t="s">
        <v>95210</v>
      </c>
      <c r="H30113" t="s">
        <v>95211</v>
      </c>
      <c r="I30113" t="s">
        <v>79182</v>
      </c>
      <c r="J30113" t="s">
        <v>7273</v>
      </c>
      <c r="K30113" t="s">
        <v>29</v>
      </c>
      <c r="L30113" t="s">
        <v>30</v>
      </c>
      <c r="M30113" t="s">
        <v>96032</v>
      </c>
      <c r="N30113" t="s">
        <v>32</v>
      </c>
      <c r="O30113" t="s">
        <v>33</v>
      </c>
      <c r="P30113" t="s">
        <v>7273</v>
      </c>
      <c r="Q30113" t="s">
        <v>95426</v>
      </c>
      <c r="R30113" t="s">
        <v>35</v>
      </c>
      <c r="S30113" t="s">
        <v>35</v>
      </c>
      <c r="T30113" t="s">
        <v>36</v>
      </c>
    </row>
    <row r="30114" spans="1:20" x14ac:dyDescent="0.25">
      <c r="A30114" t="s">
        <v>20</v>
      </c>
      <c r="B30114" t="s">
        <v>96033</v>
      </c>
      <c r="C30114" t="s">
        <v>96034</v>
      </c>
      <c r="D30114" t="s">
        <v>95447</v>
      </c>
      <c r="E30114">
        <v>85.31</v>
      </c>
      <c r="F30114" t="s">
        <v>24</v>
      </c>
      <c r="G30114" t="s">
        <v>95210</v>
      </c>
      <c r="H30114" t="s">
        <v>95211</v>
      </c>
      <c r="I30114" t="s">
        <v>79182</v>
      </c>
      <c r="J30114" t="s">
        <v>7273</v>
      </c>
      <c r="K30114" t="s">
        <v>29</v>
      </c>
      <c r="L30114" t="s">
        <v>30</v>
      </c>
      <c r="M30114" t="s">
        <v>96035</v>
      </c>
      <c r="N30114" t="s">
        <v>32</v>
      </c>
      <c r="O30114" t="s">
        <v>33</v>
      </c>
      <c r="P30114" t="s">
        <v>7273</v>
      </c>
      <c r="Q30114" t="s">
        <v>95426</v>
      </c>
      <c r="R30114" t="s">
        <v>35</v>
      </c>
      <c r="S30114" t="s">
        <v>35</v>
      </c>
      <c r="T30114" t="s">
        <v>36</v>
      </c>
    </row>
    <row r="30115" spans="1:20" x14ac:dyDescent="0.25">
      <c r="A30115" t="s">
        <v>20</v>
      </c>
      <c r="B30115" t="s">
        <v>96036</v>
      </c>
      <c r="C30115" t="s">
        <v>96037</v>
      </c>
      <c r="D30115" t="s">
        <v>95447</v>
      </c>
      <c r="E30115">
        <v>85.31</v>
      </c>
      <c r="F30115" t="s">
        <v>24</v>
      </c>
      <c r="G30115" t="s">
        <v>95210</v>
      </c>
      <c r="H30115" t="s">
        <v>95211</v>
      </c>
      <c r="I30115" t="s">
        <v>79182</v>
      </c>
      <c r="J30115" t="s">
        <v>7273</v>
      </c>
      <c r="K30115" t="s">
        <v>29</v>
      </c>
      <c r="L30115" t="s">
        <v>30</v>
      </c>
      <c r="M30115" t="s">
        <v>96038</v>
      </c>
      <c r="N30115" t="s">
        <v>32</v>
      </c>
      <c r="O30115" t="s">
        <v>33</v>
      </c>
      <c r="P30115" t="s">
        <v>7273</v>
      </c>
      <c r="Q30115" t="s">
        <v>95426</v>
      </c>
      <c r="R30115" t="s">
        <v>35</v>
      </c>
      <c r="S30115" t="s">
        <v>35</v>
      </c>
      <c r="T30115" t="s">
        <v>36</v>
      </c>
    </row>
    <row r="30116" spans="1:20" x14ac:dyDescent="0.25">
      <c r="A30116" t="s">
        <v>20</v>
      </c>
      <c r="B30116" t="s">
        <v>96039</v>
      </c>
      <c r="C30116" t="s">
        <v>96040</v>
      </c>
      <c r="D30116" t="s">
        <v>96041</v>
      </c>
      <c r="E30116">
        <v>95.62</v>
      </c>
      <c r="F30116" t="s">
        <v>24</v>
      </c>
      <c r="G30116" t="s">
        <v>95210</v>
      </c>
      <c r="H30116" t="s">
        <v>95211</v>
      </c>
      <c r="I30116" t="s">
        <v>79182</v>
      </c>
      <c r="J30116" t="s">
        <v>7273</v>
      </c>
      <c r="K30116" t="s">
        <v>29</v>
      </c>
      <c r="L30116" t="s">
        <v>3522</v>
      </c>
      <c r="M30116" t="s">
        <v>96042</v>
      </c>
      <c r="N30116" t="s">
        <v>32</v>
      </c>
      <c r="O30116" t="s">
        <v>33</v>
      </c>
      <c r="P30116" t="s">
        <v>7273</v>
      </c>
      <c r="Q30116" t="s">
        <v>96043</v>
      </c>
      <c r="R30116" t="s">
        <v>35</v>
      </c>
      <c r="S30116" t="s">
        <v>35</v>
      </c>
      <c r="T30116" t="s">
        <v>36</v>
      </c>
    </row>
    <row r="30117" spans="1:20" x14ac:dyDescent="0.25">
      <c r="A30117" t="s">
        <v>20</v>
      </c>
      <c r="B30117" t="s">
        <v>96044</v>
      </c>
      <c r="C30117" t="s">
        <v>96045</v>
      </c>
      <c r="D30117" t="s">
        <v>96041</v>
      </c>
      <c r="E30117">
        <v>95.62</v>
      </c>
      <c r="F30117" t="s">
        <v>24</v>
      </c>
      <c r="G30117" t="s">
        <v>95210</v>
      </c>
      <c r="H30117" t="s">
        <v>95211</v>
      </c>
      <c r="I30117" t="s">
        <v>79182</v>
      </c>
      <c r="J30117" t="s">
        <v>7273</v>
      </c>
      <c r="K30117" t="s">
        <v>29</v>
      </c>
      <c r="L30117" t="s">
        <v>3522</v>
      </c>
      <c r="M30117" t="s">
        <v>96046</v>
      </c>
      <c r="N30117" t="s">
        <v>32</v>
      </c>
      <c r="O30117" t="s">
        <v>33</v>
      </c>
      <c r="P30117" t="s">
        <v>7273</v>
      </c>
      <c r="Q30117" t="s">
        <v>96043</v>
      </c>
      <c r="R30117" t="s">
        <v>35</v>
      </c>
      <c r="S30117" t="s">
        <v>35</v>
      </c>
      <c r="T30117" t="s">
        <v>36</v>
      </c>
    </row>
    <row r="30118" spans="1:20" x14ac:dyDescent="0.25">
      <c r="A30118" t="s">
        <v>20</v>
      </c>
      <c r="B30118" t="s">
        <v>96047</v>
      </c>
      <c r="C30118" t="s">
        <v>96048</v>
      </c>
      <c r="D30118" t="s">
        <v>96049</v>
      </c>
      <c r="E30118">
        <v>95.62</v>
      </c>
      <c r="F30118" t="s">
        <v>24</v>
      </c>
      <c r="G30118" t="s">
        <v>95210</v>
      </c>
      <c r="H30118" t="s">
        <v>95211</v>
      </c>
      <c r="I30118" t="s">
        <v>79182</v>
      </c>
      <c r="J30118" t="s">
        <v>7273</v>
      </c>
      <c r="K30118" t="s">
        <v>29</v>
      </c>
      <c r="L30118" t="s">
        <v>3522</v>
      </c>
      <c r="M30118" t="s">
        <v>96050</v>
      </c>
      <c r="N30118" t="s">
        <v>32</v>
      </c>
      <c r="O30118" t="s">
        <v>33</v>
      </c>
      <c r="P30118" t="s">
        <v>7273</v>
      </c>
      <c r="Q30118" t="s">
        <v>96043</v>
      </c>
      <c r="R30118" t="s">
        <v>35</v>
      </c>
      <c r="S30118" t="s">
        <v>35</v>
      </c>
      <c r="T30118" t="s">
        <v>36</v>
      </c>
    </row>
    <row r="30119" spans="1:20" x14ac:dyDescent="0.25">
      <c r="A30119" t="s">
        <v>20</v>
      </c>
      <c r="B30119" t="s">
        <v>96051</v>
      </c>
      <c r="C30119" t="s">
        <v>96052</v>
      </c>
      <c r="D30119" t="s">
        <v>96041</v>
      </c>
      <c r="E30119">
        <v>105.86</v>
      </c>
      <c r="F30119" t="s">
        <v>24</v>
      </c>
      <c r="G30119" t="s">
        <v>95210</v>
      </c>
      <c r="H30119" t="s">
        <v>95211</v>
      </c>
      <c r="I30119" t="s">
        <v>79182</v>
      </c>
      <c r="J30119" t="s">
        <v>7273</v>
      </c>
      <c r="K30119" t="s">
        <v>29</v>
      </c>
      <c r="L30119" t="s">
        <v>3522</v>
      </c>
      <c r="M30119" t="s">
        <v>96053</v>
      </c>
      <c r="N30119" t="s">
        <v>32</v>
      </c>
      <c r="O30119" t="s">
        <v>33</v>
      </c>
      <c r="P30119" t="s">
        <v>7273</v>
      </c>
      <c r="Q30119" t="s">
        <v>96043</v>
      </c>
      <c r="R30119" t="s">
        <v>35</v>
      </c>
      <c r="S30119" t="s">
        <v>35</v>
      </c>
      <c r="T30119" t="s">
        <v>36</v>
      </c>
    </row>
    <row r="30120" spans="1:20" x14ac:dyDescent="0.25">
      <c r="A30120" t="s">
        <v>20</v>
      </c>
      <c r="B30120" t="s">
        <v>96054</v>
      </c>
      <c r="C30120" t="s">
        <v>96055</v>
      </c>
      <c r="D30120" t="s">
        <v>96041</v>
      </c>
      <c r="E30120">
        <v>103.79</v>
      </c>
      <c r="F30120" t="s">
        <v>24</v>
      </c>
      <c r="G30120" t="s">
        <v>95210</v>
      </c>
      <c r="H30120" t="s">
        <v>95211</v>
      </c>
      <c r="I30120" t="s">
        <v>79182</v>
      </c>
      <c r="J30120" t="s">
        <v>7273</v>
      </c>
      <c r="K30120" t="s">
        <v>29</v>
      </c>
      <c r="L30120" t="s">
        <v>3522</v>
      </c>
      <c r="M30120" t="s">
        <v>96056</v>
      </c>
      <c r="N30120" t="s">
        <v>32</v>
      </c>
      <c r="O30120" t="s">
        <v>33</v>
      </c>
      <c r="P30120" t="s">
        <v>7273</v>
      </c>
      <c r="Q30120" t="s">
        <v>96043</v>
      </c>
      <c r="R30120" t="s">
        <v>35</v>
      </c>
      <c r="S30120" t="s">
        <v>35</v>
      </c>
      <c r="T30120" t="s">
        <v>36</v>
      </c>
    </row>
    <row r="30121" spans="1:20" x14ac:dyDescent="0.25">
      <c r="A30121" t="s">
        <v>20</v>
      </c>
      <c r="B30121" t="s">
        <v>96057</v>
      </c>
      <c r="C30121" t="s">
        <v>96058</v>
      </c>
      <c r="D30121" t="s">
        <v>96041</v>
      </c>
      <c r="E30121">
        <v>103.79</v>
      </c>
      <c r="F30121" t="s">
        <v>24</v>
      </c>
      <c r="G30121" t="s">
        <v>95210</v>
      </c>
      <c r="H30121" t="s">
        <v>95211</v>
      </c>
      <c r="I30121" t="s">
        <v>79182</v>
      </c>
      <c r="J30121" t="s">
        <v>7273</v>
      </c>
      <c r="K30121" t="s">
        <v>29</v>
      </c>
      <c r="L30121" t="s">
        <v>3522</v>
      </c>
      <c r="M30121" t="s">
        <v>96059</v>
      </c>
      <c r="N30121" t="s">
        <v>32</v>
      </c>
      <c r="O30121" t="s">
        <v>33</v>
      </c>
      <c r="P30121" t="s">
        <v>7273</v>
      </c>
      <c r="Q30121" t="s">
        <v>96043</v>
      </c>
      <c r="R30121" t="s">
        <v>35</v>
      </c>
      <c r="S30121" t="s">
        <v>35</v>
      </c>
      <c r="T30121" t="s">
        <v>36</v>
      </c>
    </row>
    <row r="30122" spans="1:20" x14ac:dyDescent="0.25">
      <c r="A30122" t="s">
        <v>20</v>
      </c>
      <c r="B30122" t="s">
        <v>96060</v>
      </c>
      <c r="C30122" t="s">
        <v>96061</v>
      </c>
      <c r="D30122" t="s">
        <v>96041</v>
      </c>
      <c r="E30122">
        <v>100.69</v>
      </c>
      <c r="F30122" t="s">
        <v>24</v>
      </c>
      <c r="G30122" t="s">
        <v>95210</v>
      </c>
      <c r="H30122" t="s">
        <v>95211</v>
      </c>
      <c r="I30122" t="s">
        <v>79182</v>
      </c>
      <c r="J30122" t="s">
        <v>7273</v>
      </c>
      <c r="K30122" t="s">
        <v>29</v>
      </c>
      <c r="L30122" t="s">
        <v>30</v>
      </c>
      <c r="M30122" t="s">
        <v>96062</v>
      </c>
      <c r="N30122" t="s">
        <v>32</v>
      </c>
      <c r="O30122" t="s">
        <v>33</v>
      </c>
      <c r="P30122" t="s">
        <v>7273</v>
      </c>
      <c r="Q30122" t="s">
        <v>96043</v>
      </c>
      <c r="R30122" t="s">
        <v>35</v>
      </c>
      <c r="S30122" t="s">
        <v>35</v>
      </c>
      <c r="T30122" t="s">
        <v>36</v>
      </c>
    </row>
    <row r="30123" spans="1:20" x14ac:dyDescent="0.25">
      <c r="A30123" t="s">
        <v>20</v>
      </c>
      <c r="B30123" t="s">
        <v>96063</v>
      </c>
      <c r="C30123" t="s">
        <v>96064</v>
      </c>
      <c r="D30123" t="s">
        <v>96049</v>
      </c>
      <c r="E30123">
        <v>109.85</v>
      </c>
      <c r="F30123" t="s">
        <v>24</v>
      </c>
      <c r="G30123" t="s">
        <v>95210</v>
      </c>
      <c r="H30123" t="s">
        <v>95211</v>
      </c>
      <c r="I30123" t="s">
        <v>79182</v>
      </c>
      <c r="J30123" t="s">
        <v>7273</v>
      </c>
      <c r="K30123" t="s">
        <v>29</v>
      </c>
      <c r="L30123" t="s">
        <v>30</v>
      </c>
      <c r="M30123" t="s">
        <v>96065</v>
      </c>
      <c r="N30123" t="s">
        <v>32</v>
      </c>
      <c r="O30123" t="s">
        <v>33</v>
      </c>
      <c r="P30123" t="s">
        <v>7273</v>
      </c>
      <c r="Q30123" t="s">
        <v>96043</v>
      </c>
      <c r="R30123" t="s">
        <v>35</v>
      </c>
      <c r="S30123" t="s">
        <v>35</v>
      </c>
      <c r="T30123" t="s">
        <v>36</v>
      </c>
    </row>
    <row r="30124" spans="1:20" x14ac:dyDescent="0.25">
      <c r="A30124" t="s">
        <v>20</v>
      </c>
      <c r="B30124" t="s">
        <v>96066</v>
      </c>
      <c r="C30124" t="s">
        <v>96067</v>
      </c>
      <c r="D30124" t="s">
        <v>96041</v>
      </c>
      <c r="E30124">
        <v>107.7</v>
      </c>
      <c r="F30124" t="s">
        <v>24</v>
      </c>
      <c r="G30124" t="s">
        <v>95210</v>
      </c>
      <c r="H30124" t="s">
        <v>95211</v>
      </c>
      <c r="I30124" t="s">
        <v>79182</v>
      </c>
      <c r="J30124" t="s">
        <v>7273</v>
      </c>
      <c r="K30124" t="s">
        <v>29</v>
      </c>
      <c r="L30124" t="s">
        <v>30</v>
      </c>
      <c r="M30124" t="s">
        <v>96068</v>
      </c>
      <c r="N30124" t="s">
        <v>32</v>
      </c>
      <c r="O30124" t="s">
        <v>33</v>
      </c>
      <c r="P30124" t="s">
        <v>7273</v>
      </c>
      <c r="Q30124" t="s">
        <v>96043</v>
      </c>
      <c r="R30124" t="s">
        <v>35</v>
      </c>
      <c r="S30124" t="s">
        <v>35</v>
      </c>
      <c r="T30124" t="s">
        <v>36</v>
      </c>
    </row>
    <row r="30125" spans="1:20" x14ac:dyDescent="0.25">
      <c r="A30125" t="s">
        <v>20</v>
      </c>
      <c r="B30125" t="s">
        <v>96069</v>
      </c>
      <c r="C30125" t="s">
        <v>96070</v>
      </c>
      <c r="D30125" t="s">
        <v>96071</v>
      </c>
      <c r="E30125">
        <v>109.85</v>
      </c>
      <c r="F30125" t="s">
        <v>24</v>
      </c>
      <c r="G30125" t="s">
        <v>95210</v>
      </c>
      <c r="H30125" t="s">
        <v>95211</v>
      </c>
      <c r="I30125" t="s">
        <v>79182</v>
      </c>
      <c r="J30125" t="s">
        <v>7273</v>
      </c>
      <c r="K30125" t="s">
        <v>29</v>
      </c>
      <c r="L30125" t="s">
        <v>30</v>
      </c>
      <c r="M30125" t="s">
        <v>96072</v>
      </c>
      <c r="N30125" t="s">
        <v>32</v>
      </c>
      <c r="O30125" t="s">
        <v>33</v>
      </c>
      <c r="P30125" t="s">
        <v>7273</v>
      </c>
      <c r="Q30125" t="s">
        <v>96043</v>
      </c>
      <c r="R30125" t="s">
        <v>35</v>
      </c>
      <c r="S30125" t="s">
        <v>35</v>
      </c>
      <c r="T30125" t="s">
        <v>36</v>
      </c>
    </row>
    <row r="30126" spans="1:20" x14ac:dyDescent="0.25">
      <c r="A30126" t="s">
        <v>20</v>
      </c>
      <c r="B30126" t="s">
        <v>96073</v>
      </c>
      <c r="C30126" t="s">
        <v>96074</v>
      </c>
      <c r="D30126" t="s">
        <v>12505</v>
      </c>
      <c r="E30126">
        <v>751.03</v>
      </c>
      <c r="F30126" t="s">
        <v>24</v>
      </c>
      <c r="G30126" t="s">
        <v>12506</v>
      </c>
      <c r="H30126" t="s">
        <v>12507</v>
      </c>
      <c r="I30126" t="s">
        <v>12508</v>
      </c>
      <c r="J30126" t="s">
        <v>12509</v>
      </c>
      <c r="K30126" t="s">
        <v>29</v>
      </c>
      <c r="L30126" t="s">
        <v>30</v>
      </c>
      <c r="M30126" t="s">
        <v>96075</v>
      </c>
      <c r="N30126" t="s">
        <v>32</v>
      </c>
      <c r="O30126" t="s">
        <v>33</v>
      </c>
      <c r="P30126" t="s">
        <v>12509</v>
      </c>
      <c r="Q30126" t="s">
        <v>12511</v>
      </c>
      <c r="R30126" t="s">
        <v>35</v>
      </c>
      <c r="S30126" t="s">
        <v>35</v>
      </c>
      <c r="T30126" t="s">
        <v>36</v>
      </c>
    </row>
    <row r="30127" spans="1:20" x14ac:dyDescent="0.25">
      <c r="A30127" t="s">
        <v>20</v>
      </c>
      <c r="B30127" t="s">
        <v>96076</v>
      </c>
      <c r="C30127" t="s">
        <v>96077</v>
      </c>
      <c r="D30127" t="s">
        <v>12505</v>
      </c>
      <c r="E30127">
        <v>751.03</v>
      </c>
      <c r="F30127" t="s">
        <v>24</v>
      </c>
      <c r="G30127" t="s">
        <v>12506</v>
      </c>
      <c r="H30127" t="s">
        <v>12507</v>
      </c>
      <c r="I30127" t="s">
        <v>12508</v>
      </c>
      <c r="J30127" t="s">
        <v>12509</v>
      </c>
      <c r="K30127" t="s">
        <v>29</v>
      </c>
      <c r="L30127" t="s">
        <v>30</v>
      </c>
      <c r="M30127" t="s">
        <v>96078</v>
      </c>
      <c r="N30127" t="s">
        <v>32</v>
      </c>
      <c r="O30127" t="s">
        <v>33</v>
      </c>
      <c r="P30127" t="s">
        <v>12509</v>
      </c>
      <c r="Q30127" t="s">
        <v>12511</v>
      </c>
      <c r="R30127" t="s">
        <v>35</v>
      </c>
      <c r="S30127" t="s">
        <v>35</v>
      </c>
      <c r="T30127" t="s">
        <v>36</v>
      </c>
    </row>
    <row r="30128" spans="1:20" x14ac:dyDescent="0.25">
      <c r="A30128" t="s">
        <v>20</v>
      </c>
      <c r="B30128" t="s">
        <v>96079</v>
      </c>
      <c r="C30128" t="s">
        <v>96080</v>
      </c>
      <c r="D30128" t="s">
        <v>12505</v>
      </c>
      <c r="E30128">
        <v>751.03</v>
      </c>
      <c r="F30128" t="s">
        <v>24</v>
      </c>
      <c r="G30128" t="s">
        <v>12506</v>
      </c>
      <c r="H30128" t="s">
        <v>12507</v>
      </c>
      <c r="I30128" t="s">
        <v>12508</v>
      </c>
      <c r="J30128" t="s">
        <v>12509</v>
      </c>
      <c r="K30128" t="s">
        <v>29</v>
      </c>
      <c r="L30128" t="s">
        <v>30</v>
      </c>
      <c r="M30128" t="s">
        <v>96081</v>
      </c>
      <c r="N30128" t="s">
        <v>32</v>
      </c>
      <c r="O30128" t="s">
        <v>33</v>
      </c>
      <c r="P30128" t="s">
        <v>12509</v>
      </c>
      <c r="Q30128" t="s">
        <v>12511</v>
      </c>
      <c r="R30128" t="s">
        <v>35</v>
      </c>
      <c r="S30128" t="s">
        <v>35</v>
      </c>
      <c r="T30128" t="s">
        <v>36</v>
      </c>
    </row>
    <row r="30129" spans="1:20" x14ac:dyDescent="0.25">
      <c r="A30129" t="s">
        <v>20</v>
      </c>
      <c r="B30129" t="s">
        <v>96082</v>
      </c>
      <c r="C30129" t="s">
        <v>96083</v>
      </c>
      <c r="D30129" t="s">
        <v>12505</v>
      </c>
      <c r="E30129">
        <v>751.03</v>
      </c>
      <c r="F30129" t="s">
        <v>24</v>
      </c>
      <c r="G30129" t="s">
        <v>12506</v>
      </c>
      <c r="H30129" t="s">
        <v>12507</v>
      </c>
      <c r="I30129" t="s">
        <v>12508</v>
      </c>
      <c r="J30129" t="s">
        <v>12509</v>
      </c>
      <c r="K30129" t="s">
        <v>29</v>
      </c>
      <c r="L30129" t="s">
        <v>30</v>
      </c>
      <c r="M30129" t="s">
        <v>96084</v>
      </c>
      <c r="N30129" t="s">
        <v>32</v>
      </c>
      <c r="O30129" t="s">
        <v>33</v>
      </c>
      <c r="P30129" t="s">
        <v>12509</v>
      </c>
      <c r="Q30129" t="s">
        <v>12511</v>
      </c>
      <c r="R30129" t="s">
        <v>35</v>
      </c>
      <c r="S30129" t="s">
        <v>35</v>
      </c>
      <c r="T30129" t="s">
        <v>36</v>
      </c>
    </row>
    <row r="30130" spans="1:20" x14ac:dyDescent="0.25">
      <c r="A30130" t="s">
        <v>20</v>
      </c>
      <c r="B30130" t="s">
        <v>96085</v>
      </c>
      <c r="C30130" t="s">
        <v>96086</v>
      </c>
      <c r="D30130" t="s">
        <v>12505</v>
      </c>
      <c r="E30130">
        <v>751.03</v>
      </c>
      <c r="F30130" t="s">
        <v>24</v>
      </c>
      <c r="G30130" t="s">
        <v>12506</v>
      </c>
      <c r="H30130" t="s">
        <v>12507</v>
      </c>
      <c r="I30130" t="s">
        <v>12508</v>
      </c>
      <c r="J30130" t="s">
        <v>12509</v>
      </c>
      <c r="K30130" t="s">
        <v>29</v>
      </c>
      <c r="L30130" t="s">
        <v>30</v>
      </c>
      <c r="M30130" t="s">
        <v>96087</v>
      </c>
      <c r="N30130" t="s">
        <v>32</v>
      </c>
      <c r="O30130" t="s">
        <v>33</v>
      </c>
      <c r="P30130" t="s">
        <v>12509</v>
      </c>
      <c r="Q30130" t="s">
        <v>12511</v>
      </c>
      <c r="R30130" t="s">
        <v>35</v>
      </c>
      <c r="S30130" t="s">
        <v>35</v>
      </c>
      <c r="T30130" t="s">
        <v>36</v>
      </c>
    </row>
    <row r="30131" spans="1:20" x14ac:dyDescent="0.25">
      <c r="A30131" t="s">
        <v>20</v>
      </c>
      <c r="B30131" t="s">
        <v>96088</v>
      </c>
      <c r="C30131" t="s">
        <v>96089</v>
      </c>
      <c r="D30131" t="s">
        <v>12505</v>
      </c>
      <c r="E30131">
        <v>751.03</v>
      </c>
      <c r="F30131" t="s">
        <v>24</v>
      </c>
      <c r="G30131" t="s">
        <v>12506</v>
      </c>
      <c r="H30131" t="s">
        <v>12507</v>
      </c>
      <c r="I30131" t="s">
        <v>12508</v>
      </c>
      <c r="J30131" t="s">
        <v>12509</v>
      </c>
      <c r="K30131" t="s">
        <v>29</v>
      </c>
      <c r="L30131" t="s">
        <v>30</v>
      </c>
      <c r="M30131" t="s">
        <v>96090</v>
      </c>
      <c r="N30131" t="s">
        <v>32</v>
      </c>
      <c r="O30131" t="s">
        <v>33</v>
      </c>
      <c r="P30131" t="s">
        <v>12509</v>
      </c>
      <c r="Q30131" t="s">
        <v>12511</v>
      </c>
      <c r="R30131" t="s">
        <v>35</v>
      </c>
      <c r="S30131" t="s">
        <v>35</v>
      </c>
      <c r="T30131" t="s">
        <v>36</v>
      </c>
    </row>
    <row r="30132" spans="1:20" x14ac:dyDescent="0.25">
      <c r="A30132" t="s">
        <v>20</v>
      </c>
      <c r="B30132" t="s">
        <v>96091</v>
      </c>
      <c r="C30132" t="s">
        <v>96092</v>
      </c>
      <c r="D30132" t="s">
        <v>12505</v>
      </c>
      <c r="E30132">
        <v>751.03</v>
      </c>
      <c r="F30132" t="s">
        <v>24</v>
      </c>
      <c r="G30132" t="s">
        <v>12506</v>
      </c>
      <c r="H30132" t="s">
        <v>12507</v>
      </c>
      <c r="I30132" t="s">
        <v>12508</v>
      </c>
      <c r="J30132" t="s">
        <v>12509</v>
      </c>
      <c r="K30132" t="s">
        <v>29</v>
      </c>
      <c r="L30132" t="s">
        <v>30</v>
      </c>
      <c r="M30132" t="s">
        <v>96093</v>
      </c>
      <c r="N30132" t="s">
        <v>32</v>
      </c>
      <c r="O30132" t="s">
        <v>33</v>
      </c>
      <c r="P30132" t="s">
        <v>12509</v>
      </c>
      <c r="Q30132" t="s">
        <v>12511</v>
      </c>
      <c r="R30132" t="s">
        <v>35</v>
      </c>
      <c r="S30132" t="s">
        <v>35</v>
      </c>
      <c r="T30132" t="s">
        <v>36</v>
      </c>
    </row>
    <row r="30133" spans="1:20" x14ac:dyDescent="0.25">
      <c r="A30133" t="s">
        <v>20</v>
      </c>
      <c r="B30133" t="s">
        <v>96094</v>
      </c>
      <c r="C30133" t="s">
        <v>96095</v>
      </c>
      <c r="D30133" t="s">
        <v>12505</v>
      </c>
      <c r="E30133">
        <v>751.03</v>
      </c>
      <c r="F30133" t="s">
        <v>24</v>
      </c>
      <c r="G30133" t="s">
        <v>12506</v>
      </c>
      <c r="H30133" t="s">
        <v>12507</v>
      </c>
      <c r="I30133" t="s">
        <v>12508</v>
      </c>
      <c r="J30133" t="s">
        <v>12509</v>
      </c>
      <c r="K30133" t="s">
        <v>29</v>
      </c>
      <c r="L30133" t="s">
        <v>30</v>
      </c>
      <c r="M30133" t="s">
        <v>96096</v>
      </c>
      <c r="N30133" t="s">
        <v>32</v>
      </c>
      <c r="O30133" t="s">
        <v>33</v>
      </c>
      <c r="P30133" t="s">
        <v>12509</v>
      </c>
      <c r="Q30133" t="s">
        <v>12511</v>
      </c>
      <c r="R30133" t="s">
        <v>35</v>
      </c>
      <c r="S30133" t="s">
        <v>35</v>
      </c>
      <c r="T30133" t="s">
        <v>36</v>
      </c>
    </row>
    <row r="30134" spans="1:20" x14ac:dyDescent="0.25">
      <c r="A30134" t="s">
        <v>20</v>
      </c>
      <c r="B30134" t="s">
        <v>96097</v>
      </c>
      <c r="C30134" t="s">
        <v>96098</v>
      </c>
      <c r="D30134" t="s">
        <v>12505</v>
      </c>
      <c r="E30134">
        <v>751.03</v>
      </c>
      <c r="F30134" t="s">
        <v>24</v>
      </c>
      <c r="G30134" t="s">
        <v>12506</v>
      </c>
      <c r="H30134" t="s">
        <v>12507</v>
      </c>
      <c r="I30134" t="s">
        <v>12508</v>
      </c>
      <c r="J30134" t="s">
        <v>12509</v>
      </c>
      <c r="K30134" t="s">
        <v>29</v>
      </c>
      <c r="L30134" t="s">
        <v>30</v>
      </c>
      <c r="M30134" t="s">
        <v>96099</v>
      </c>
      <c r="N30134" t="s">
        <v>32</v>
      </c>
      <c r="O30134" t="s">
        <v>33</v>
      </c>
      <c r="P30134" t="s">
        <v>12509</v>
      </c>
      <c r="Q30134" t="s">
        <v>12511</v>
      </c>
      <c r="R30134" t="s">
        <v>35</v>
      </c>
      <c r="S30134" t="s">
        <v>35</v>
      </c>
      <c r="T30134" t="s">
        <v>36</v>
      </c>
    </row>
    <row r="30135" spans="1:20" x14ac:dyDescent="0.25">
      <c r="A30135" t="s">
        <v>20</v>
      </c>
      <c r="B30135" t="s">
        <v>96100</v>
      </c>
      <c r="C30135" t="s">
        <v>96101</v>
      </c>
      <c r="D30135" t="s">
        <v>12505</v>
      </c>
      <c r="E30135">
        <v>751.03</v>
      </c>
      <c r="F30135" t="s">
        <v>24</v>
      </c>
      <c r="G30135" t="s">
        <v>12506</v>
      </c>
      <c r="H30135" t="s">
        <v>12507</v>
      </c>
      <c r="I30135" t="s">
        <v>12508</v>
      </c>
      <c r="J30135" t="s">
        <v>12509</v>
      </c>
      <c r="K30135" t="s">
        <v>29</v>
      </c>
      <c r="L30135" t="s">
        <v>30</v>
      </c>
      <c r="M30135" t="s">
        <v>96102</v>
      </c>
      <c r="N30135" t="s">
        <v>32</v>
      </c>
      <c r="O30135" t="s">
        <v>33</v>
      </c>
      <c r="P30135" t="s">
        <v>12509</v>
      </c>
      <c r="Q30135" t="s">
        <v>12511</v>
      </c>
      <c r="R30135" t="s">
        <v>35</v>
      </c>
      <c r="S30135" t="s">
        <v>35</v>
      </c>
      <c r="T30135" t="s">
        <v>36</v>
      </c>
    </row>
    <row r="30136" spans="1:20" x14ac:dyDescent="0.25">
      <c r="A30136" t="s">
        <v>20</v>
      </c>
      <c r="B30136" t="s">
        <v>96103</v>
      </c>
      <c r="C30136" t="s">
        <v>96104</v>
      </c>
      <c r="D30136" t="s">
        <v>12505</v>
      </c>
      <c r="E30136">
        <v>751.03</v>
      </c>
      <c r="F30136" t="s">
        <v>24</v>
      </c>
      <c r="G30136" t="s">
        <v>12506</v>
      </c>
      <c r="H30136" t="s">
        <v>12507</v>
      </c>
      <c r="I30136" t="s">
        <v>12508</v>
      </c>
      <c r="J30136" t="s">
        <v>12509</v>
      </c>
      <c r="K30136" t="s">
        <v>29</v>
      </c>
      <c r="L30136" t="s">
        <v>30</v>
      </c>
      <c r="M30136" t="s">
        <v>96105</v>
      </c>
      <c r="N30136" t="s">
        <v>32</v>
      </c>
      <c r="O30136" t="s">
        <v>33</v>
      </c>
      <c r="P30136" t="s">
        <v>12509</v>
      </c>
      <c r="Q30136" t="s">
        <v>12511</v>
      </c>
      <c r="R30136" t="s">
        <v>35</v>
      </c>
      <c r="S30136" t="s">
        <v>35</v>
      </c>
      <c r="T30136" t="s">
        <v>36</v>
      </c>
    </row>
    <row r="30137" spans="1:20" x14ac:dyDescent="0.25">
      <c r="A30137" t="s">
        <v>20</v>
      </c>
      <c r="B30137" t="s">
        <v>96106</v>
      </c>
      <c r="C30137" t="s">
        <v>96107</v>
      </c>
      <c r="D30137" t="s">
        <v>12505</v>
      </c>
      <c r="E30137">
        <v>751.03</v>
      </c>
      <c r="F30137" t="s">
        <v>24</v>
      </c>
      <c r="G30137" t="s">
        <v>12506</v>
      </c>
      <c r="H30137" t="s">
        <v>12507</v>
      </c>
      <c r="I30137" t="s">
        <v>12508</v>
      </c>
      <c r="J30137" t="s">
        <v>12509</v>
      </c>
      <c r="K30137" t="s">
        <v>29</v>
      </c>
      <c r="L30137" t="s">
        <v>30</v>
      </c>
      <c r="M30137" t="s">
        <v>96108</v>
      </c>
      <c r="N30137" t="s">
        <v>32</v>
      </c>
      <c r="O30137" t="s">
        <v>33</v>
      </c>
      <c r="P30137" t="s">
        <v>12509</v>
      </c>
      <c r="Q30137" t="s">
        <v>12511</v>
      </c>
      <c r="R30137" t="s">
        <v>35</v>
      </c>
      <c r="S30137" t="s">
        <v>35</v>
      </c>
      <c r="T30137" t="s">
        <v>36</v>
      </c>
    </row>
    <row r="30138" spans="1:20" x14ac:dyDescent="0.25">
      <c r="A30138" t="s">
        <v>20</v>
      </c>
      <c r="B30138" t="s">
        <v>96109</v>
      </c>
      <c r="C30138" t="s">
        <v>96110</v>
      </c>
      <c r="D30138" t="s">
        <v>12505</v>
      </c>
      <c r="E30138">
        <v>751.03</v>
      </c>
      <c r="F30138" t="s">
        <v>24</v>
      </c>
      <c r="G30138" t="s">
        <v>12506</v>
      </c>
      <c r="H30138" t="s">
        <v>12507</v>
      </c>
      <c r="I30138" t="s">
        <v>12508</v>
      </c>
      <c r="J30138" t="s">
        <v>12509</v>
      </c>
      <c r="K30138" t="s">
        <v>29</v>
      </c>
      <c r="L30138" t="s">
        <v>30</v>
      </c>
      <c r="M30138" t="s">
        <v>96111</v>
      </c>
      <c r="N30138" t="s">
        <v>32</v>
      </c>
      <c r="O30138" t="s">
        <v>33</v>
      </c>
      <c r="P30138" t="s">
        <v>12509</v>
      </c>
      <c r="Q30138" t="s">
        <v>12511</v>
      </c>
      <c r="R30138" t="s">
        <v>35</v>
      </c>
      <c r="S30138" t="s">
        <v>35</v>
      </c>
      <c r="T30138" t="s">
        <v>36</v>
      </c>
    </row>
    <row r="30139" spans="1:20" x14ac:dyDescent="0.25">
      <c r="A30139" t="s">
        <v>20</v>
      </c>
      <c r="B30139" t="s">
        <v>96112</v>
      </c>
      <c r="C30139" t="s">
        <v>96113</v>
      </c>
      <c r="D30139" t="s">
        <v>12505</v>
      </c>
      <c r="E30139">
        <v>751.03</v>
      </c>
      <c r="F30139" t="s">
        <v>24</v>
      </c>
      <c r="G30139" t="s">
        <v>12506</v>
      </c>
      <c r="H30139" t="s">
        <v>12507</v>
      </c>
      <c r="I30139" t="s">
        <v>12508</v>
      </c>
      <c r="J30139" t="s">
        <v>12509</v>
      </c>
      <c r="K30139" t="s">
        <v>29</v>
      </c>
      <c r="L30139" t="s">
        <v>30</v>
      </c>
      <c r="M30139" t="s">
        <v>96114</v>
      </c>
      <c r="N30139" t="s">
        <v>32</v>
      </c>
      <c r="O30139" t="s">
        <v>33</v>
      </c>
      <c r="P30139" t="s">
        <v>12509</v>
      </c>
      <c r="Q30139" t="s">
        <v>12511</v>
      </c>
      <c r="R30139" t="s">
        <v>35</v>
      </c>
      <c r="S30139" t="s">
        <v>35</v>
      </c>
      <c r="T30139" t="s">
        <v>36</v>
      </c>
    </row>
    <row r="30140" spans="1:20" x14ac:dyDescent="0.25">
      <c r="A30140" t="s">
        <v>20</v>
      </c>
      <c r="B30140" t="s">
        <v>96115</v>
      </c>
      <c r="C30140" t="s">
        <v>96116</v>
      </c>
      <c r="D30140" t="s">
        <v>12505</v>
      </c>
      <c r="E30140">
        <v>751.03</v>
      </c>
      <c r="F30140" t="s">
        <v>24</v>
      </c>
      <c r="G30140" t="s">
        <v>12506</v>
      </c>
      <c r="H30140" t="s">
        <v>12507</v>
      </c>
      <c r="I30140" t="s">
        <v>12508</v>
      </c>
      <c r="J30140" t="s">
        <v>12509</v>
      </c>
      <c r="K30140" t="s">
        <v>29</v>
      </c>
      <c r="L30140" t="s">
        <v>30</v>
      </c>
      <c r="M30140" t="s">
        <v>96117</v>
      </c>
      <c r="N30140" t="s">
        <v>32</v>
      </c>
      <c r="O30140" t="s">
        <v>33</v>
      </c>
      <c r="P30140" t="s">
        <v>12509</v>
      </c>
      <c r="Q30140" t="s">
        <v>12511</v>
      </c>
      <c r="R30140" t="s">
        <v>35</v>
      </c>
      <c r="S30140" t="s">
        <v>35</v>
      </c>
      <c r="T30140" t="s">
        <v>36</v>
      </c>
    </row>
    <row r="30141" spans="1:20" x14ac:dyDescent="0.25">
      <c r="A30141" t="s">
        <v>20</v>
      </c>
      <c r="B30141" t="s">
        <v>96118</v>
      </c>
      <c r="C30141" t="s">
        <v>96119</v>
      </c>
      <c r="D30141" t="s">
        <v>12505</v>
      </c>
      <c r="E30141">
        <v>751.03</v>
      </c>
      <c r="F30141" t="s">
        <v>24</v>
      </c>
      <c r="G30141" t="s">
        <v>12506</v>
      </c>
      <c r="H30141" t="s">
        <v>12507</v>
      </c>
      <c r="I30141" t="s">
        <v>12508</v>
      </c>
      <c r="J30141" t="s">
        <v>12509</v>
      </c>
      <c r="K30141" t="s">
        <v>29</v>
      </c>
      <c r="L30141" t="s">
        <v>30</v>
      </c>
      <c r="M30141" t="s">
        <v>96120</v>
      </c>
      <c r="N30141" t="s">
        <v>32</v>
      </c>
      <c r="O30141" t="s">
        <v>33</v>
      </c>
      <c r="P30141" t="s">
        <v>12509</v>
      </c>
      <c r="Q30141" t="s">
        <v>12511</v>
      </c>
      <c r="R30141" t="s">
        <v>35</v>
      </c>
      <c r="S30141" t="s">
        <v>35</v>
      </c>
      <c r="T30141" t="s">
        <v>36</v>
      </c>
    </row>
    <row r="30142" spans="1:20" x14ac:dyDescent="0.25">
      <c r="A30142" t="s">
        <v>20</v>
      </c>
      <c r="B30142" t="s">
        <v>96121</v>
      </c>
      <c r="C30142" t="s">
        <v>96122</v>
      </c>
      <c r="D30142" t="s">
        <v>12505</v>
      </c>
      <c r="E30142">
        <v>751.03</v>
      </c>
      <c r="F30142" t="s">
        <v>24</v>
      </c>
      <c r="G30142" t="s">
        <v>12506</v>
      </c>
      <c r="H30142" t="s">
        <v>12507</v>
      </c>
      <c r="I30142" t="s">
        <v>12508</v>
      </c>
      <c r="J30142" t="s">
        <v>12509</v>
      </c>
      <c r="K30142" t="s">
        <v>29</v>
      </c>
      <c r="L30142" t="s">
        <v>30</v>
      </c>
      <c r="M30142" t="s">
        <v>96123</v>
      </c>
      <c r="N30142" t="s">
        <v>32</v>
      </c>
      <c r="O30142" t="s">
        <v>33</v>
      </c>
      <c r="P30142" t="s">
        <v>12509</v>
      </c>
      <c r="Q30142" t="s">
        <v>12511</v>
      </c>
      <c r="R30142" t="s">
        <v>35</v>
      </c>
      <c r="S30142" t="s">
        <v>35</v>
      </c>
      <c r="T30142" t="s">
        <v>36</v>
      </c>
    </row>
    <row r="30143" spans="1:20" x14ac:dyDescent="0.25">
      <c r="A30143" t="s">
        <v>20</v>
      </c>
      <c r="B30143" t="s">
        <v>96124</v>
      </c>
      <c r="C30143" t="s">
        <v>96125</v>
      </c>
      <c r="D30143" t="s">
        <v>12505</v>
      </c>
      <c r="E30143">
        <v>751.03</v>
      </c>
      <c r="F30143" t="s">
        <v>24</v>
      </c>
      <c r="G30143" t="s">
        <v>12506</v>
      </c>
      <c r="H30143" t="s">
        <v>12507</v>
      </c>
      <c r="I30143" t="s">
        <v>12508</v>
      </c>
      <c r="J30143" t="s">
        <v>12509</v>
      </c>
      <c r="K30143" t="s">
        <v>29</v>
      </c>
      <c r="L30143" t="s">
        <v>30</v>
      </c>
      <c r="M30143" t="s">
        <v>96126</v>
      </c>
      <c r="N30143" t="s">
        <v>32</v>
      </c>
      <c r="O30143" t="s">
        <v>33</v>
      </c>
      <c r="P30143" t="s">
        <v>12509</v>
      </c>
      <c r="Q30143" t="s">
        <v>12511</v>
      </c>
      <c r="R30143" t="s">
        <v>35</v>
      </c>
      <c r="S30143" t="s">
        <v>35</v>
      </c>
      <c r="T30143" t="s">
        <v>36</v>
      </c>
    </row>
    <row r="30144" spans="1:20" x14ac:dyDescent="0.25">
      <c r="A30144" t="s">
        <v>20</v>
      </c>
      <c r="B30144" t="s">
        <v>96127</v>
      </c>
      <c r="C30144" t="s">
        <v>96128</v>
      </c>
      <c r="D30144" t="s">
        <v>12505</v>
      </c>
      <c r="E30144">
        <v>751.03</v>
      </c>
      <c r="F30144" t="s">
        <v>24</v>
      </c>
      <c r="G30144" t="s">
        <v>12506</v>
      </c>
      <c r="H30144" t="s">
        <v>12507</v>
      </c>
      <c r="I30144" t="s">
        <v>12508</v>
      </c>
      <c r="J30144" t="s">
        <v>12509</v>
      </c>
      <c r="K30144" t="s">
        <v>29</v>
      </c>
      <c r="L30144" t="s">
        <v>30</v>
      </c>
      <c r="M30144" t="s">
        <v>96129</v>
      </c>
      <c r="N30144" t="s">
        <v>32</v>
      </c>
      <c r="O30144" t="s">
        <v>33</v>
      </c>
      <c r="P30144" t="s">
        <v>12509</v>
      </c>
      <c r="Q30144" t="s">
        <v>12511</v>
      </c>
      <c r="R30144" t="s">
        <v>35</v>
      </c>
      <c r="S30144" t="s">
        <v>35</v>
      </c>
      <c r="T30144" t="s">
        <v>36</v>
      </c>
    </row>
    <row r="30145" spans="1:20" x14ac:dyDescent="0.25">
      <c r="A30145" t="s">
        <v>20</v>
      </c>
      <c r="B30145" t="s">
        <v>96130</v>
      </c>
      <c r="C30145" t="s">
        <v>96131</v>
      </c>
      <c r="D30145" t="s">
        <v>12505</v>
      </c>
      <c r="E30145">
        <v>751.03</v>
      </c>
      <c r="F30145" t="s">
        <v>24</v>
      </c>
      <c r="G30145" t="s">
        <v>12506</v>
      </c>
      <c r="H30145" t="s">
        <v>12507</v>
      </c>
      <c r="I30145" t="s">
        <v>12508</v>
      </c>
      <c r="J30145" t="s">
        <v>12509</v>
      </c>
      <c r="K30145" t="s">
        <v>29</v>
      </c>
      <c r="L30145" t="s">
        <v>30</v>
      </c>
      <c r="M30145" t="s">
        <v>96132</v>
      </c>
      <c r="N30145" t="s">
        <v>32</v>
      </c>
      <c r="O30145" t="s">
        <v>33</v>
      </c>
      <c r="P30145" t="s">
        <v>12509</v>
      </c>
      <c r="Q30145" t="s">
        <v>12511</v>
      </c>
      <c r="R30145" t="s">
        <v>35</v>
      </c>
      <c r="S30145" t="s">
        <v>35</v>
      </c>
      <c r="T30145" t="s">
        <v>36</v>
      </c>
    </row>
    <row r="30146" spans="1:20" x14ac:dyDescent="0.25">
      <c r="A30146" t="s">
        <v>20</v>
      </c>
      <c r="B30146" t="s">
        <v>96133</v>
      </c>
      <c r="C30146" t="s">
        <v>96134</v>
      </c>
      <c r="D30146" t="s">
        <v>12505</v>
      </c>
      <c r="E30146">
        <v>751.03</v>
      </c>
      <c r="F30146" t="s">
        <v>24</v>
      </c>
      <c r="G30146" t="s">
        <v>12506</v>
      </c>
      <c r="H30146" t="s">
        <v>12507</v>
      </c>
      <c r="I30146" t="s">
        <v>12508</v>
      </c>
      <c r="J30146" t="s">
        <v>12509</v>
      </c>
      <c r="K30146" t="s">
        <v>29</v>
      </c>
      <c r="L30146" t="s">
        <v>30</v>
      </c>
      <c r="M30146" t="s">
        <v>96135</v>
      </c>
      <c r="N30146" t="s">
        <v>32</v>
      </c>
      <c r="O30146" t="s">
        <v>33</v>
      </c>
      <c r="P30146" t="s">
        <v>12509</v>
      </c>
      <c r="Q30146" t="s">
        <v>12511</v>
      </c>
      <c r="R30146" t="s">
        <v>35</v>
      </c>
      <c r="S30146" t="s">
        <v>35</v>
      </c>
      <c r="T30146" t="s">
        <v>36</v>
      </c>
    </row>
    <row r="30147" spans="1:20" x14ac:dyDescent="0.25">
      <c r="A30147" t="s">
        <v>20</v>
      </c>
      <c r="B30147" t="s">
        <v>96136</v>
      </c>
      <c r="C30147" t="s">
        <v>96137</v>
      </c>
      <c r="D30147" t="s">
        <v>12505</v>
      </c>
      <c r="E30147">
        <v>751.03</v>
      </c>
      <c r="F30147" t="s">
        <v>24</v>
      </c>
      <c r="G30147" t="s">
        <v>12506</v>
      </c>
      <c r="H30147" t="s">
        <v>12507</v>
      </c>
      <c r="I30147" t="s">
        <v>12508</v>
      </c>
      <c r="J30147" t="s">
        <v>12509</v>
      </c>
      <c r="K30147" t="s">
        <v>29</v>
      </c>
      <c r="L30147" t="s">
        <v>30</v>
      </c>
      <c r="M30147" t="s">
        <v>96138</v>
      </c>
      <c r="N30147" t="s">
        <v>32</v>
      </c>
      <c r="O30147" t="s">
        <v>33</v>
      </c>
      <c r="P30147" t="s">
        <v>12509</v>
      </c>
      <c r="Q30147" t="s">
        <v>12511</v>
      </c>
      <c r="R30147" t="s">
        <v>35</v>
      </c>
      <c r="S30147" t="s">
        <v>35</v>
      </c>
      <c r="T30147" t="s">
        <v>36</v>
      </c>
    </row>
    <row r="30148" spans="1:20" x14ac:dyDescent="0.25">
      <c r="A30148" t="s">
        <v>20</v>
      </c>
      <c r="B30148" t="s">
        <v>96139</v>
      </c>
      <c r="C30148" t="s">
        <v>96140</v>
      </c>
      <c r="D30148" t="s">
        <v>12505</v>
      </c>
      <c r="E30148">
        <v>751.03</v>
      </c>
      <c r="F30148" t="s">
        <v>24</v>
      </c>
      <c r="G30148" t="s">
        <v>12506</v>
      </c>
      <c r="H30148" t="s">
        <v>12507</v>
      </c>
      <c r="I30148" t="s">
        <v>12508</v>
      </c>
      <c r="J30148" t="s">
        <v>12509</v>
      </c>
      <c r="K30148" t="s">
        <v>29</v>
      </c>
      <c r="L30148" t="s">
        <v>30</v>
      </c>
      <c r="M30148" t="s">
        <v>96141</v>
      </c>
      <c r="N30148" t="s">
        <v>32</v>
      </c>
      <c r="O30148" t="s">
        <v>33</v>
      </c>
      <c r="P30148" t="s">
        <v>12509</v>
      </c>
      <c r="Q30148" t="s">
        <v>12511</v>
      </c>
      <c r="R30148" t="s">
        <v>35</v>
      </c>
      <c r="S30148" t="s">
        <v>35</v>
      </c>
      <c r="T30148" t="s">
        <v>36</v>
      </c>
    </row>
    <row r="30149" spans="1:20" x14ac:dyDescent="0.25">
      <c r="A30149" t="s">
        <v>20</v>
      </c>
      <c r="B30149" t="s">
        <v>96142</v>
      </c>
      <c r="C30149" t="s">
        <v>96143</v>
      </c>
      <c r="D30149" t="s">
        <v>12505</v>
      </c>
      <c r="E30149">
        <v>751.03</v>
      </c>
      <c r="F30149" t="s">
        <v>24</v>
      </c>
      <c r="G30149" t="s">
        <v>12506</v>
      </c>
      <c r="H30149" t="s">
        <v>12507</v>
      </c>
      <c r="I30149" t="s">
        <v>12508</v>
      </c>
      <c r="J30149" t="s">
        <v>12509</v>
      </c>
      <c r="K30149" t="s">
        <v>29</v>
      </c>
      <c r="L30149" t="s">
        <v>30</v>
      </c>
      <c r="M30149" t="s">
        <v>96144</v>
      </c>
      <c r="N30149" t="s">
        <v>32</v>
      </c>
      <c r="O30149" t="s">
        <v>33</v>
      </c>
      <c r="P30149" t="s">
        <v>12509</v>
      </c>
      <c r="Q30149" t="s">
        <v>12511</v>
      </c>
      <c r="R30149" t="s">
        <v>35</v>
      </c>
      <c r="S30149" t="s">
        <v>35</v>
      </c>
      <c r="T30149" t="s">
        <v>36</v>
      </c>
    </row>
    <row r="30150" spans="1:20" x14ac:dyDescent="0.25">
      <c r="A30150" t="s">
        <v>20</v>
      </c>
      <c r="B30150" t="s">
        <v>96145</v>
      </c>
      <c r="C30150" t="s">
        <v>96146</v>
      </c>
      <c r="D30150" t="s">
        <v>12505</v>
      </c>
      <c r="E30150">
        <v>751.03</v>
      </c>
      <c r="F30150" t="s">
        <v>24</v>
      </c>
      <c r="G30150" t="s">
        <v>12506</v>
      </c>
      <c r="H30150" t="s">
        <v>12507</v>
      </c>
      <c r="I30150" t="s">
        <v>12508</v>
      </c>
      <c r="J30150" t="s">
        <v>12509</v>
      </c>
      <c r="K30150" t="s">
        <v>29</v>
      </c>
      <c r="L30150" t="s">
        <v>30</v>
      </c>
      <c r="M30150" t="s">
        <v>96147</v>
      </c>
      <c r="N30150" t="s">
        <v>32</v>
      </c>
      <c r="O30150" t="s">
        <v>33</v>
      </c>
      <c r="P30150" t="s">
        <v>12509</v>
      </c>
      <c r="Q30150" t="s">
        <v>12511</v>
      </c>
      <c r="R30150" t="s">
        <v>35</v>
      </c>
      <c r="S30150" t="s">
        <v>35</v>
      </c>
      <c r="T30150" t="s">
        <v>36</v>
      </c>
    </row>
    <row r="30151" spans="1:20" x14ac:dyDescent="0.25">
      <c r="A30151" t="s">
        <v>20</v>
      </c>
      <c r="B30151" t="s">
        <v>96148</v>
      </c>
      <c r="C30151" t="s">
        <v>96149</v>
      </c>
      <c r="D30151" t="s">
        <v>12505</v>
      </c>
      <c r="E30151">
        <v>751.03</v>
      </c>
      <c r="F30151" t="s">
        <v>24</v>
      </c>
      <c r="G30151" t="s">
        <v>12506</v>
      </c>
      <c r="H30151" t="s">
        <v>12507</v>
      </c>
      <c r="I30151" t="s">
        <v>12508</v>
      </c>
      <c r="J30151" t="s">
        <v>12509</v>
      </c>
      <c r="K30151" t="s">
        <v>29</v>
      </c>
      <c r="L30151" t="s">
        <v>30</v>
      </c>
      <c r="M30151" t="s">
        <v>96150</v>
      </c>
      <c r="N30151" t="s">
        <v>32</v>
      </c>
      <c r="O30151" t="s">
        <v>33</v>
      </c>
      <c r="P30151" t="s">
        <v>12509</v>
      </c>
      <c r="Q30151" t="s">
        <v>12511</v>
      </c>
      <c r="R30151" t="s">
        <v>35</v>
      </c>
      <c r="S30151" t="s">
        <v>35</v>
      </c>
      <c r="T30151" t="s">
        <v>36</v>
      </c>
    </row>
    <row r="30152" spans="1:20" x14ac:dyDescent="0.25">
      <c r="A30152" t="s">
        <v>20</v>
      </c>
      <c r="B30152" t="s">
        <v>96151</v>
      </c>
      <c r="C30152" t="s">
        <v>96152</v>
      </c>
      <c r="D30152" t="s">
        <v>12505</v>
      </c>
      <c r="E30152">
        <v>751.03</v>
      </c>
      <c r="F30152" t="s">
        <v>24</v>
      </c>
      <c r="G30152" t="s">
        <v>12506</v>
      </c>
      <c r="H30152" t="s">
        <v>12507</v>
      </c>
      <c r="I30152" t="s">
        <v>12508</v>
      </c>
      <c r="J30152" t="s">
        <v>12509</v>
      </c>
      <c r="K30152" t="s">
        <v>29</v>
      </c>
      <c r="L30152" t="s">
        <v>30</v>
      </c>
      <c r="M30152" t="s">
        <v>96153</v>
      </c>
      <c r="N30152" t="s">
        <v>32</v>
      </c>
      <c r="O30152" t="s">
        <v>33</v>
      </c>
      <c r="P30152" t="s">
        <v>12509</v>
      </c>
      <c r="Q30152" t="s">
        <v>12511</v>
      </c>
      <c r="R30152" t="s">
        <v>35</v>
      </c>
      <c r="S30152" t="s">
        <v>35</v>
      </c>
      <c r="T30152" t="s">
        <v>36</v>
      </c>
    </row>
    <row r="30153" spans="1:20" x14ac:dyDescent="0.25">
      <c r="A30153" t="s">
        <v>20</v>
      </c>
      <c r="B30153" t="s">
        <v>96154</v>
      </c>
      <c r="C30153" t="s">
        <v>96155</v>
      </c>
      <c r="D30153" t="s">
        <v>12505</v>
      </c>
      <c r="E30153">
        <v>751.03</v>
      </c>
      <c r="F30153" t="s">
        <v>24</v>
      </c>
      <c r="G30153" t="s">
        <v>12506</v>
      </c>
      <c r="H30153" t="s">
        <v>12507</v>
      </c>
      <c r="I30153" t="s">
        <v>12508</v>
      </c>
      <c r="J30153" t="s">
        <v>12509</v>
      </c>
      <c r="K30153" t="s">
        <v>29</v>
      </c>
      <c r="L30153" t="s">
        <v>30</v>
      </c>
      <c r="M30153" t="s">
        <v>96156</v>
      </c>
      <c r="N30153" t="s">
        <v>32</v>
      </c>
      <c r="O30153" t="s">
        <v>33</v>
      </c>
      <c r="P30153" t="s">
        <v>12509</v>
      </c>
      <c r="Q30153" t="s">
        <v>12511</v>
      </c>
      <c r="R30153" t="s">
        <v>35</v>
      </c>
      <c r="S30153" t="s">
        <v>35</v>
      </c>
      <c r="T30153" t="s">
        <v>36</v>
      </c>
    </row>
    <row r="30154" spans="1:20" x14ac:dyDescent="0.25">
      <c r="A30154" t="s">
        <v>20</v>
      </c>
      <c r="B30154" t="s">
        <v>96157</v>
      </c>
      <c r="C30154" t="s">
        <v>96158</v>
      </c>
      <c r="D30154" t="s">
        <v>12505</v>
      </c>
      <c r="E30154">
        <v>751.03</v>
      </c>
      <c r="F30154" t="s">
        <v>24</v>
      </c>
      <c r="G30154" t="s">
        <v>12506</v>
      </c>
      <c r="H30154" t="s">
        <v>12507</v>
      </c>
      <c r="I30154" t="s">
        <v>12508</v>
      </c>
      <c r="J30154" t="s">
        <v>12509</v>
      </c>
      <c r="K30154" t="s">
        <v>29</v>
      </c>
      <c r="L30154" t="s">
        <v>30</v>
      </c>
      <c r="M30154" t="s">
        <v>96159</v>
      </c>
      <c r="N30154" t="s">
        <v>32</v>
      </c>
      <c r="O30154" t="s">
        <v>33</v>
      </c>
      <c r="P30154" t="s">
        <v>12509</v>
      </c>
      <c r="Q30154" t="s">
        <v>12511</v>
      </c>
      <c r="R30154" t="s">
        <v>35</v>
      </c>
      <c r="S30154" t="s">
        <v>35</v>
      </c>
      <c r="T30154" t="s">
        <v>36</v>
      </c>
    </row>
    <row r="30155" spans="1:20" x14ac:dyDescent="0.25">
      <c r="A30155" t="s">
        <v>20</v>
      </c>
      <c r="B30155" t="s">
        <v>96160</v>
      </c>
      <c r="C30155" t="s">
        <v>96161</v>
      </c>
      <c r="D30155" t="s">
        <v>12505</v>
      </c>
      <c r="E30155">
        <v>751.03</v>
      </c>
      <c r="F30155" t="s">
        <v>24</v>
      </c>
      <c r="G30155" t="s">
        <v>12506</v>
      </c>
      <c r="H30155" t="s">
        <v>12507</v>
      </c>
      <c r="I30155" t="s">
        <v>12508</v>
      </c>
      <c r="J30155" t="s">
        <v>12509</v>
      </c>
      <c r="K30155" t="s">
        <v>29</v>
      </c>
      <c r="L30155" t="s">
        <v>30</v>
      </c>
      <c r="M30155" t="s">
        <v>96162</v>
      </c>
      <c r="N30155" t="s">
        <v>32</v>
      </c>
      <c r="O30155" t="s">
        <v>33</v>
      </c>
      <c r="P30155" t="s">
        <v>12509</v>
      </c>
      <c r="Q30155" t="s">
        <v>12511</v>
      </c>
      <c r="R30155" t="s">
        <v>35</v>
      </c>
      <c r="S30155" t="s">
        <v>35</v>
      </c>
      <c r="T30155" t="s">
        <v>36</v>
      </c>
    </row>
    <row r="30156" spans="1:20" x14ac:dyDescent="0.25">
      <c r="A30156" t="s">
        <v>20</v>
      </c>
      <c r="B30156" t="s">
        <v>96163</v>
      </c>
      <c r="C30156" t="s">
        <v>96164</v>
      </c>
      <c r="D30156" t="s">
        <v>12505</v>
      </c>
      <c r="E30156">
        <v>751.03</v>
      </c>
      <c r="F30156" t="s">
        <v>24</v>
      </c>
      <c r="G30156" t="s">
        <v>12506</v>
      </c>
      <c r="H30156" t="s">
        <v>12507</v>
      </c>
      <c r="I30156" t="s">
        <v>12508</v>
      </c>
      <c r="J30156" t="s">
        <v>12509</v>
      </c>
      <c r="K30156" t="s">
        <v>29</v>
      </c>
      <c r="L30156" t="s">
        <v>30</v>
      </c>
      <c r="M30156" t="s">
        <v>96165</v>
      </c>
      <c r="N30156" t="s">
        <v>32</v>
      </c>
      <c r="O30156" t="s">
        <v>33</v>
      </c>
      <c r="P30156" t="s">
        <v>12509</v>
      </c>
      <c r="Q30156" t="s">
        <v>12511</v>
      </c>
      <c r="R30156" t="s">
        <v>35</v>
      </c>
      <c r="S30156" t="s">
        <v>35</v>
      </c>
      <c r="T30156" t="s">
        <v>36</v>
      </c>
    </row>
    <row r="30157" spans="1:20" x14ac:dyDescent="0.25">
      <c r="A30157" t="s">
        <v>20</v>
      </c>
      <c r="B30157" t="s">
        <v>96166</v>
      </c>
      <c r="C30157" t="s">
        <v>96167</v>
      </c>
      <c r="D30157" t="s">
        <v>95896</v>
      </c>
      <c r="E30157">
        <v>108.51</v>
      </c>
      <c r="F30157" t="s">
        <v>24</v>
      </c>
      <c r="G30157" t="s">
        <v>95396</v>
      </c>
      <c r="H30157" t="s">
        <v>12507</v>
      </c>
      <c r="I30157" t="s">
        <v>12508</v>
      </c>
      <c r="J30157" t="s">
        <v>12509</v>
      </c>
      <c r="K30157" t="s">
        <v>29</v>
      </c>
      <c r="L30157" t="s">
        <v>30</v>
      </c>
      <c r="M30157" t="s">
        <v>96168</v>
      </c>
      <c r="N30157" t="s">
        <v>32</v>
      </c>
      <c r="O30157" t="s">
        <v>33</v>
      </c>
      <c r="P30157" t="s">
        <v>12509</v>
      </c>
      <c r="Q30157" t="s">
        <v>95898</v>
      </c>
      <c r="R30157" t="s">
        <v>35</v>
      </c>
      <c r="S30157" t="s">
        <v>35</v>
      </c>
      <c r="T30157" t="s">
        <v>36</v>
      </c>
    </row>
    <row r="30158" spans="1:20" x14ac:dyDescent="0.25">
      <c r="A30158" t="s">
        <v>20</v>
      </c>
      <c r="B30158" t="s">
        <v>96169</v>
      </c>
      <c r="C30158" t="s">
        <v>96170</v>
      </c>
      <c r="D30158" t="s">
        <v>95896</v>
      </c>
      <c r="E30158">
        <v>110.66</v>
      </c>
      <c r="F30158" t="s">
        <v>24</v>
      </c>
      <c r="G30158" t="s">
        <v>95396</v>
      </c>
      <c r="H30158" t="s">
        <v>12507</v>
      </c>
      <c r="I30158" t="s">
        <v>12508</v>
      </c>
      <c r="J30158" t="s">
        <v>12509</v>
      </c>
      <c r="K30158" t="s">
        <v>29</v>
      </c>
      <c r="L30158" t="s">
        <v>30</v>
      </c>
      <c r="M30158" t="s">
        <v>96171</v>
      </c>
      <c r="N30158" t="s">
        <v>32</v>
      </c>
      <c r="O30158" t="s">
        <v>33</v>
      </c>
      <c r="P30158" t="s">
        <v>12509</v>
      </c>
      <c r="Q30158" t="s">
        <v>95898</v>
      </c>
      <c r="R30158" t="s">
        <v>35</v>
      </c>
      <c r="S30158" t="s">
        <v>35</v>
      </c>
      <c r="T30158" t="s">
        <v>36</v>
      </c>
    </row>
    <row r="30159" spans="1:20" x14ac:dyDescent="0.25">
      <c r="A30159" t="s">
        <v>20</v>
      </c>
      <c r="B30159" t="s">
        <v>96172</v>
      </c>
      <c r="C30159" t="s">
        <v>96173</v>
      </c>
      <c r="D30159" t="s">
        <v>95896</v>
      </c>
      <c r="E30159">
        <v>108.51</v>
      </c>
      <c r="F30159" t="s">
        <v>24</v>
      </c>
      <c r="G30159" t="s">
        <v>95396</v>
      </c>
      <c r="H30159" t="s">
        <v>12507</v>
      </c>
      <c r="I30159" t="s">
        <v>12508</v>
      </c>
      <c r="J30159" t="s">
        <v>12509</v>
      </c>
      <c r="K30159" t="s">
        <v>29</v>
      </c>
      <c r="L30159" t="s">
        <v>30</v>
      </c>
      <c r="M30159" t="s">
        <v>96174</v>
      </c>
      <c r="N30159" t="s">
        <v>32</v>
      </c>
      <c r="O30159" t="s">
        <v>33</v>
      </c>
      <c r="P30159" t="s">
        <v>12509</v>
      </c>
      <c r="Q30159" t="s">
        <v>95898</v>
      </c>
      <c r="R30159" t="s">
        <v>35</v>
      </c>
      <c r="S30159" t="s">
        <v>35</v>
      </c>
      <c r="T30159" t="s">
        <v>36</v>
      </c>
    </row>
    <row r="30160" spans="1:20" x14ac:dyDescent="0.25">
      <c r="A30160" t="s">
        <v>20</v>
      </c>
      <c r="B30160" t="s">
        <v>96175</v>
      </c>
      <c r="C30160" t="s">
        <v>96176</v>
      </c>
      <c r="D30160" t="s">
        <v>95896</v>
      </c>
      <c r="E30160">
        <v>111.71</v>
      </c>
      <c r="F30160" t="s">
        <v>24</v>
      </c>
      <c r="G30160" t="s">
        <v>95396</v>
      </c>
      <c r="H30160" t="s">
        <v>12507</v>
      </c>
      <c r="I30160" t="s">
        <v>12508</v>
      </c>
      <c r="J30160" t="s">
        <v>12509</v>
      </c>
      <c r="K30160" t="s">
        <v>29</v>
      </c>
      <c r="L30160" t="s">
        <v>30</v>
      </c>
      <c r="M30160" t="s">
        <v>96177</v>
      </c>
      <c r="N30160" t="s">
        <v>32</v>
      </c>
      <c r="O30160" t="s">
        <v>33</v>
      </c>
      <c r="P30160" t="s">
        <v>12509</v>
      </c>
      <c r="Q30160" t="s">
        <v>95898</v>
      </c>
      <c r="R30160" t="s">
        <v>35</v>
      </c>
      <c r="S30160" t="s">
        <v>35</v>
      </c>
      <c r="T30160" t="s">
        <v>36</v>
      </c>
    </row>
    <row r="30161" spans="1:20" x14ac:dyDescent="0.25">
      <c r="A30161" t="s">
        <v>20</v>
      </c>
      <c r="B30161" t="s">
        <v>96178</v>
      </c>
      <c r="C30161" t="s">
        <v>96179</v>
      </c>
      <c r="D30161" t="s">
        <v>95896</v>
      </c>
      <c r="E30161">
        <v>119.34</v>
      </c>
      <c r="F30161" t="s">
        <v>24</v>
      </c>
      <c r="G30161" t="s">
        <v>95396</v>
      </c>
      <c r="H30161" t="s">
        <v>12507</v>
      </c>
      <c r="I30161" t="s">
        <v>12508</v>
      </c>
      <c r="J30161" t="s">
        <v>12509</v>
      </c>
      <c r="K30161" t="s">
        <v>29</v>
      </c>
      <c r="L30161" t="s">
        <v>30</v>
      </c>
      <c r="M30161" t="s">
        <v>96180</v>
      </c>
      <c r="N30161" t="s">
        <v>32</v>
      </c>
      <c r="O30161" t="s">
        <v>33</v>
      </c>
      <c r="P30161" t="s">
        <v>12509</v>
      </c>
      <c r="Q30161" t="s">
        <v>95898</v>
      </c>
      <c r="R30161" t="s">
        <v>35</v>
      </c>
      <c r="S30161" t="s">
        <v>35</v>
      </c>
      <c r="T30161" t="s">
        <v>36</v>
      </c>
    </row>
    <row r="30162" spans="1:20" x14ac:dyDescent="0.25">
      <c r="A30162" t="s">
        <v>20</v>
      </c>
      <c r="B30162" t="s">
        <v>96181</v>
      </c>
      <c r="C30162" t="s">
        <v>96182</v>
      </c>
      <c r="D30162" t="s">
        <v>95896</v>
      </c>
      <c r="E30162">
        <v>162.58000000000001</v>
      </c>
      <c r="F30162" t="s">
        <v>24</v>
      </c>
      <c r="G30162" t="s">
        <v>95396</v>
      </c>
      <c r="H30162" t="s">
        <v>12507</v>
      </c>
      <c r="I30162" t="s">
        <v>12508</v>
      </c>
      <c r="J30162" t="s">
        <v>12509</v>
      </c>
      <c r="K30162" t="s">
        <v>29</v>
      </c>
      <c r="L30162" t="s">
        <v>30</v>
      </c>
      <c r="M30162" t="s">
        <v>96183</v>
      </c>
      <c r="N30162" t="s">
        <v>32</v>
      </c>
      <c r="O30162" t="s">
        <v>33</v>
      </c>
      <c r="P30162" t="s">
        <v>12509</v>
      </c>
      <c r="Q30162" t="s">
        <v>95898</v>
      </c>
      <c r="R30162" t="s">
        <v>35</v>
      </c>
      <c r="S30162" t="s">
        <v>35</v>
      </c>
      <c r="T30162" t="s">
        <v>36</v>
      </c>
    </row>
    <row r="30163" spans="1:20" x14ac:dyDescent="0.25">
      <c r="A30163" t="s">
        <v>20</v>
      </c>
      <c r="B30163" t="s">
        <v>96184</v>
      </c>
      <c r="C30163" t="s">
        <v>96185</v>
      </c>
      <c r="D30163" t="s">
        <v>95896</v>
      </c>
      <c r="E30163">
        <v>115.02</v>
      </c>
      <c r="F30163" t="s">
        <v>24</v>
      </c>
      <c r="G30163" t="s">
        <v>95396</v>
      </c>
      <c r="H30163" t="s">
        <v>12507</v>
      </c>
      <c r="I30163" t="s">
        <v>12508</v>
      </c>
      <c r="J30163" t="s">
        <v>12509</v>
      </c>
      <c r="K30163" t="s">
        <v>29</v>
      </c>
      <c r="L30163" t="s">
        <v>30</v>
      </c>
      <c r="M30163" t="s">
        <v>96186</v>
      </c>
      <c r="N30163" t="s">
        <v>32</v>
      </c>
      <c r="O30163" t="s">
        <v>33</v>
      </c>
      <c r="P30163" t="s">
        <v>12509</v>
      </c>
      <c r="Q30163" t="s">
        <v>95898</v>
      </c>
      <c r="R30163" t="s">
        <v>35</v>
      </c>
      <c r="S30163" t="s">
        <v>35</v>
      </c>
      <c r="T30163" t="s">
        <v>36</v>
      </c>
    </row>
    <row r="30164" spans="1:20" x14ac:dyDescent="0.25">
      <c r="A30164" t="s">
        <v>20</v>
      </c>
      <c r="B30164" t="s">
        <v>96187</v>
      </c>
      <c r="C30164" t="s">
        <v>96188</v>
      </c>
      <c r="D30164" t="s">
        <v>95896</v>
      </c>
      <c r="E30164">
        <v>116.04</v>
      </c>
      <c r="F30164" t="s">
        <v>24</v>
      </c>
      <c r="G30164" t="s">
        <v>95396</v>
      </c>
      <c r="H30164" t="s">
        <v>12507</v>
      </c>
      <c r="I30164" t="s">
        <v>12508</v>
      </c>
      <c r="J30164" t="s">
        <v>12509</v>
      </c>
      <c r="K30164" t="s">
        <v>29</v>
      </c>
      <c r="L30164" t="s">
        <v>30</v>
      </c>
      <c r="M30164" t="s">
        <v>96189</v>
      </c>
      <c r="N30164" t="s">
        <v>32</v>
      </c>
      <c r="O30164" t="s">
        <v>33</v>
      </c>
      <c r="P30164" t="s">
        <v>12509</v>
      </c>
      <c r="Q30164" t="s">
        <v>95898</v>
      </c>
      <c r="R30164" t="s">
        <v>35</v>
      </c>
      <c r="S30164" t="s">
        <v>35</v>
      </c>
      <c r="T30164" t="s">
        <v>36</v>
      </c>
    </row>
    <row r="30165" spans="1:20" x14ac:dyDescent="0.25">
      <c r="A30165" t="s">
        <v>20</v>
      </c>
      <c r="B30165" t="s">
        <v>96190</v>
      </c>
      <c r="C30165" t="s">
        <v>96191</v>
      </c>
      <c r="D30165" t="s">
        <v>95896</v>
      </c>
      <c r="E30165">
        <v>119.34</v>
      </c>
      <c r="F30165" t="s">
        <v>24</v>
      </c>
      <c r="G30165" t="s">
        <v>95396</v>
      </c>
      <c r="H30165" t="s">
        <v>12507</v>
      </c>
      <c r="I30165" t="s">
        <v>12508</v>
      </c>
      <c r="J30165" t="s">
        <v>12509</v>
      </c>
      <c r="K30165" t="s">
        <v>29</v>
      </c>
      <c r="L30165" t="s">
        <v>30</v>
      </c>
      <c r="M30165" t="s">
        <v>96192</v>
      </c>
      <c r="N30165" t="s">
        <v>32</v>
      </c>
      <c r="O30165" t="s">
        <v>33</v>
      </c>
      <c r="P30165" t="s">
        <v>12509</v>
      </c>
      <c r="Q30165" t="s">
        <v>95898</v>
      </c>
      <c r="R30165" t="s">
        <v>35</v>
      </c>
      <c r="S30165" t="s">
        <v>35</v>
      </c>
      <c r="T30165" t="s">
        <v>36</v>
      </c>
    </row>
    <row r="30166" spans="1:20" x14ac:dyDescent="0.25">
      <c r="A30166" t="s">
        <v>20</v>
      </c>
      <c r="B30166" t="s">
        <v>96193</v>
      </c>
      <c r="C30166" t="s">
        <v>96194</v>
      </c>
      <c r="D30166" t="s">
        <v>96195</v>
      </c>
      <c r="E30166">
        <v>201.27</v>
      </c>
      <c r="F30166" t="s">
        <v>24</v>
      </c>
      <c r="G30166" t="s">
        <v>86804</v>
      </c>
      <c r="H30166" t="s">
        <v>86805</v>
      </c>
      <c r="I30166" t="s">
        <v>86806</v>
      </c>
      <c r="J30166" t="s">
        <v>7273</v>
      </c>
      <c r="K30166" t="s">
        <v>29</v>
      </c>
      <c r="L30166" t="s">
        <v>3691</v>
      </c>
      <c r="M30166" t="s">
        <v>96196</v>
      </c>
      <c r="N30166" t="s">
        <v>32</v>
      </c>
      <c r="O30166" t="s">
        <v>33</v>
      </c>
      <c r="P30166" t="s">
        <v>12509</v>
      </c>
      <c r="Q30166" t="s">
        <v>95898</v>
      </c>
      <c r="R30166" t="s">
        <v>35</v>
      </c>
      <c r="S30166" t="s">
        <v>35</v>
      </c>
      <c r="T30166" t="s">
        <v>36</v>
      </c>
    </row>
    <row r="30167" spans="1:20" x14ac:dyDescent="0.25">
      <c r="A30167" t="s">
        <v>20</v>
      </c>
      <c r="B30167" t="s">
        <v>96197</v>
      </c>
      <c r="C30167" t="s">
        <v>96198</v>
      </c>
      <c r="D30167" t="s">
        <v>96199</v>
      </c>
      <c r="E30167">
        <v>82.48</v>
      </c>
      <c r="F30167" t="s">
        <v>24</v>
      </c>
      <c r="G30167" t="s">
        <v>95396</v>
      </c>
      <c r="H30167" t="s">
        <v>12507</v>
      </c>
      <c r="I30167" t="s">
        <v>12508</v>
      </c>
      <c r="J30167" t="s">
        <v>12509</v>
      </c>
      <c r="K30167" t="s">
        <v>29</v>
      </c>
      <c r="L30167" t="s">
        <v>30</v>
      </c>
      <c r="M30167" t="s">
        <v>96200</v>
      </c>
      <c r="N30167" t="s">
        <v>32</v>
      </c>
      <c r="O30167" t="s">
        <v>33</v>
      </c>
      <c r="P30167" t="s">
        <v>12509</v>
      </c>
      <c r="Q30167" t="s">
        <v>96201</v>
      </c>
      <c r="R30167" t="s">
        <v>35</v>
      </c>
      <c r="S30167" t="s">
        <v>35</v>
      </c>
      <c r="T30167" t="s">
        <v>36</v>
      </c>
    </row>
    <row r="30168" spans="1:20" x14ac:dyDescent="0.25">
      <c r="A30168" t="s">
        <v>20</v>
      </c>
      <c r="B30168" t="s">
        <v>96202</v>
      </c>
      <c r="C30168" t="s">
        <v>96203</v>
      </c>
      <c r="D30168" t="s">
        <v>96199</v>
      </c>
      <c r="E30168">
        <v>83.52</v>
      </c>
      <c r="F30168" t="s">
        <v>24</v>
      </c>
      <c r="G30168" t="s">
        <v>95396</v>
      </c>
      <c r="H30168" t="s">
        <v>12507</v>
      </c>
      <c r="I30168" t="s">
        <v>12508</v>
      </c>
      <c r="J30168" t="s">
        <v>12509</v>
      </c>
      <c r="K30168" t="s">
        <v>29</v>
      </c>
      <c r="L30168" t="s">
        <v>30</v>
      </c>
      <c r="M30168" t="s">
        <v>96204</v>
      </c>
      <c r="N30168" t="s">
        <v>32</v>
      </c>
      <c r="O30168" t="s">
        <v>33</v>
      </c>
      <c r="P30168" t="s">
        <v>12509</v>
      </c>
      <c r="Q30168" t="s">
        <v>96201</v>
      </c>
      <c r="R30168" t="s">
        <v>35</v>
      </c>
      <c r="S30168" t="s">
        <v>35</v>
      </c>
      <c r="T30168" t="s">
        <v>36</v>
      </c>
    </row>
    <row r="30169" spans="1:20" x14ac:dyDescent="0.25">
      <c r="A30169" t="s">
        <v>20</v>
      </c>
      <c r="B30169" t="s">
        <v>96205</v>
      </c>
      <c r="C30169" t="s">
        <v>96206</v>
      </c>
      <c r="D30169" t="s">
        <v>96199</v>
      </c>
      <c r="E30169">
        <v>55.33</v>
      </c>
      <c r="F30169" t="s">
        <v>24</v>
      </c>
      <c r="G30169" t="s">
        <v>95396</v>
      </c>
      <c r="H30169" t="s">
        <v>12507</v>
      </c>
      <c r="I30169" t="s">
        <v>12508</v>
      </c>
      <c r="J30169" t="s">
        <v>12509</v>
      </c>
      <c r="K30169" t="s">
        <v>29</v>
      </c>
      <c r="L30169" t="s">
        <v>30</v>
      </c>
      <c r="M30169" t="s">
        <v>96207</v>
      </c>
      <c r="N30169" t="s">
        <v>32</v>
      </c>
      <c r="O30169" t="s">
        <v>33</v>
      </c>
      <c r="P30169" t="s">
        <v>12509</v>
      </c>
      <c r="Q30169" t="s">
        <v>96201</v>
      </c>
      <c r="R30169" t="s">
        <v>35</v>
      </c>
      <c r="S30169" t="s">
        <v>35</v>
      </c>
      <c r="T30169" t="s">
        <v>36</v>
      </c>
    </row>
    <row r="30170" spans="1:20" x14ac:dyDescent="0.25">
      <c r="A30170" t="s">
        <v>20</v>
      </c>
      <c r="B30170" t="s">
        <v>96208</v>
      </c>
      <c r="C30170" t="s">
        <v>96209</v>
      </c>
      <c r="D30170" t="s">
        <v>96199</v>
      </c>
      <c r="E30170">
        <v>54.19</v>
      </c>
      <c r="F30170" t="s">
        <v>24</v>
      </c>
      <c r="G30170" t="s">
        <v>95396</v>
      </c>
      <c r="H30170" t="s">
        <v>12507</v>
      </c>
      <c r="I30170" t="s">
        <v>12508</v>
      </c>
      <c r="J30170" t="s">
        <v>12509</v>
      </c>
      <c r="K30170" t="s">
        <v>29</v>
      </c>
      <c r="L30170" t="s">
        <v>30</v>
      </c>
      <c r="M30170" t="s">
        <v>96210</v>
      </c>
      <c r="N30170" t="s">
        <v>32</v>
      </c>
      <c r="O30170" t="s">
        <v>33</v>
      </c>
      <c r="P30170" t="s">
        <v>12509</v>
      </c>
      <c r="Q30170" t="s">
        <v>96201</v>
      </c>
      <c r="R30170" t="s">
        <v>35</v>
      </c>
      <c r="S30170" t="s">
        <v>35</v>
      </c>
      <c r="T30170" t="s">
        <v>36</v>
      </c>
    </row>
    <row r="30171" spans="1:20" x14ac:dyDescent="0.25">
      <c r="A30171" t="s">
        <v>20</v>
      </c>
      <c r="B30171" t="s">
        <v>96211</v>
      </c>
      <c r="C30171" t="s">
        <v>96212</v>
      </c>
      <c r="D30171" t="s">
        <v>96199</v>
      </c>
      <c r="E30171">
        <v>97.65</v>
      </c>
      <c r="F30171" t="s">
        <v>24</v>
      </c>
      <c r="G30171" t="s">
        <v>95396</v>
      </c>
      <c r="H30171" t="s">
        <v>12507</v>
      </c>
      <c r="I30171" t="s">
        <v>12508</v>
      </c>
      <c r="J30171" t="s">
        <v>12509</v>
      </c>
      <c r="K30171" t="s">
        <v>29</v>
      </c>
      <c r="L30171" t="s">
        <v>30</v>
      </c>
      <c r="M30171" t="s">
        <v>96213</v>
      </c>
      <c r="N30171" t="s">
        <v>32</v>
      </c>
      <c r="O30171" t="s">
        <v>33</v>
      </c>
      <c r="P30171" t="s">
        <v>12509</v>
      </c>
      <c r="Q30171" t="s">
        <v>96201</v>
      </c>
      <c r="R30171" t="s">
        <v>35</v>
      </c>
      <c r="S30171" t="s">
        <v>35</v>
      </c>
      <c r="T30171" t="s">
        <v>36</v>
      </c>
    </row>
    <row r="30172" spans="1:20" x14ac:dyDescent="0.25">
      <c r="A30172" t="s">
        <v>20</v>
      </c>
      <c r="B30172" t="s">
        <v>96214</v>
      </c>
      <c r="C30172" t="s">
        <v>96215</v>
      </c>
      <c r="D30172" t="s">
        <v>96199</v>
      </c>
      <c r="E30172">
        <v>97.65</v>
      </c>
      <c r="F30172" t="s">
        <v>24</v>
      </c>
      <c r="G30172" t="s">
        <v>95396</v>
      </c>
      <c r="H30172" t="s">
        <v>12507</v>
      </c>
      <c r="I30172" t="s">
        <v>12508</v>
      </c>
      <c r="J30172" t="s">
        <v>12509</v>
      </c>
      <c r="K30172" t="s">
        <v>29</v>
      </c>
      <c r="L30172" t="s">
        <v>30</v>
      </c>
      <c r="M30172" t="s">
        <v>96216</v>
      </c>
      <c r="N30172" t="s">
        <v>32</v>
      </c>
      <c r="O30172" t="s">
        <v>33</v>
      </c>
      <c r="P30172" t="s">
        <v>12509</v>
      </c>
      <c r="Q30172" t="s">
        <v>96201</v>
      </c>
      <c r="R30172" t="s">
        <v>35</v>
      </c>
      <c r="S30172" t="s">
        <v>35</v>
      </c>
      <c r="T30172" t="s">
        <v>36</v>
      </c>
    </row>
    <row r="30173" spans="1:20" x14ac:dyDescent="0.25">
      <c r="A30173" t="s">
        <v>20</v>
      </c>
      <c r="B30173" t="s">
        <v>96217</v>
      </c>
      <c r="C30173" t="s">
        <v>96218</v>
      </c>
      <c r="D30173" t="s">
        <v>96199</v>
      </c>
      <c r="E30173">
        <v>70.52</v>
      </c>
      <c r="F30173" t="s">
        <v>24</v>
      </c>
      <c r="G30173" t="s">
        <v>95396</v>
      </c>
      <c r="H30173" t="s">
        <v>12507</v>
      </c>
      <c r="I30173" t="s">
        <v>12508</v>
      </c>
      <c r="J30173" t="s">
        <v>12509</v>
      </c>
      <c r="K30173" t="s">
        <v>29</v>
      </c>
      <c r="L30173" t="s">
        <v>30</v>
      </c>
      <c r="M30173" t="s">
        <v>96219</v>
      </c>
      <c r="N30173" t="s">
        <v>32</v>
      </c>
      <c r="O30173" t="s">
        <v>33</v>
      </c>
      <c r="P30173" t="s">
        <v>12509</v>
      </c>
      <c r="Q30173" t="s">
        <v>96201</v>
      </c>
      <c r="R30173" t="s">
        <v>35</v>
      </c>
      <c r="S30173" t="s">
        <v>35</v>
      </c>
      <c r="T30173" t="s">
        <v>36</v>
      </c>
    </row>
    <row r="30174" spans="1:20" x14ac:dyDescent="0.25">
      <c r="A30174" t="s">
        <v>20</v>
      </c>
      <c r="B30174" t="s">
        <v>96220</v>
      </c>
      <c r="C30174" t="s">
        <v>96221</v>
      </c>
      <c r="D30174" t="s">
        <v>96199</v>
      </c>
      <c r="E30174">
        <v>70.52</v>
      </c>
      <c r="F30174" t="s">
        <v>24</v>
      </c>
      <c r="G30174" t="s">
        <v>95396</v>
      </c>
      <c r="H30174" t="s">
        <v>12507</v>
      </c>
      <c r="I30174" t="s">
        <v>12508</v>
      </c>
      <c r="J30174" t="s">
        <v>12509</v>
      </c>
      <c r="K30174" t="s">
        <v>29</v>
      </c>
      <c r="L30174" t="s">
        <v>30</v>
      </c>
      <c r="M30174" t="s">
        <v>96222</v>
      </c>
      <c r="N30174" t="s">
        <v>32</v>
      </c>
      <c r="O30174" t="s">
        <v>33</v>
      </c>
      <c r="P30174" t="s">
        <v>12509</v>
      </c>
      <c r="Q30174" t="s">
        <v>96201</v>
      </c>
      <c r="R30174" t="s">
        <v>35</v>
      </c>
      <c r="S30174" t="s">
        <v>35</v>
      </c>
      <c r="T30174" t="s">
        <v>36</v>
      </c>
    </row>
    <row r="30175" spans="1:20" x14ac:dyDescent="0.25">
      <c r="A30175" t="s">
        <v>20</v>
      </c>
      <c r="B30175" t="s">
        <v>96223</v>
      </c>
      <c r="C30175" t="s">
        <v>96224</v>
      </c>
      <c r="D30175" t="s">
        <v>96199</v>
      </c>
      <c r="E30175">
        <v>114.18</v>
      </c>
      <c r="F30175" t="s">
        <v>24</v>
      </c>
      <c r="G30175" t="s">
        <v>95396</v>
      </c>
      <c r="H30175" t="s">
        <v>12507</v>
      </c>
      <c r="I30175" t="s">
        <v>12508</v>
      </c>
      <c r="J30175" t="s">
        <v>12509</v>
      </c>
      <c r="K30175" t="s">
        <v>29</v>
      </c>
      <c r="L30175" t="s">
        <v>30</v>
      </c>
      <c r="M30175" t="s">
        <v>96225</v>
      </c>
      <c r="N30175" t="s">
        <v>32</v>
      </c>
      <c r="O30175" t="s">
        <v>33</v>
      </c>
      <c r="P30175" t="s">
        <v>12509</v>
      </c>
      <c r="Q30175" t="s">
        <v>96201</v>
      </c>
      <c r="R30175" t="s">
        <v>35</v>
      </c>
      <c r="S30175" t="s">
        <v>35</v>
      </c>
      <c r="T30175" t="s">
        <v>36</v>
      </c>
    </row>
    <row r="30176" spans="1:20" x14ac:dyDescent="0.25">
      <c r="A30176" t="s">
        <v>20</v>
      </c>
      <c r="B30176" t="s">
        <v>96226</v>
      </c>
      <c r="C30176" t="s">
        <v>96227</v>
      </c>
      <c r="D30176" t="s">
        <v>96199</v>
      </c>
      <c r="E30176">
        <v>119.34</v>
      </c>
      <c r="F30176" t="s">
        <v>24</v>
      </c>
      <c r="G30176" t="s">
        <v>95396</v>
      </c>
      <c r="H30176" t="s">
        <v>12507</v>
      </c>
      <c r="I30176" t="s">
        <v>12508</v>
      </c>
      <c r="J30176" t="s">
        <v>12509</v>
      </c>
      <c r="K30176" t="s">
        <v>29</v>
      </c>
      <c r="L30176" t="s">
        <v>30</v>
      </c>
      <c r="M30176" t="s">
        <v>96228</v>
      </c>
      <c r="N30176" t="s">
        <v>32</v>
      </c>
      <c r="O30176" t="s">
        <v>33</v>
      </c>
      <c r="P30176" t="s">
        <v>12509</v>
      </c>
      <c r="Q30176" t="s">
        <v>96201</v>
      </c>
      <c r="R30176" t="s">
        <v>35</v>
      </c>
      <c r="S30176" t="s">
        <v>35</v>
      </c>
      <c r="T30176" t="s">
        <v>36</v>
      </c>
    </row>
    <row r="30177" spans="1:20" x14ac:dyDescent="0.25">
      <c r="A30177" t="s">
        <v>20</v>
      </c>
      <c r="B30177" t="s">
        <v>96229</v>
      </c>
      <c r="C30177" t="s">
        <v>96230</v>
      </c>
      <c r="D30177" t="s">
        <v>96199</v>
      </c>
      <c r="E30177">
        <v>101.9</v>
      </c>
      <c r="F30177" t="s">
        <v>24</v>
      </c>
      <c r="G30177" t="s">
        <v>95396</v>
      </c>
      <c r="H30177" t="s">
        <v>12507</v>
      </c>
      <c r="I30177" t="s">
        <v>12508</v>
      </c>
      <c r="J30177" t="s">
        <v>12509</v>
      </c>
      <c r="K30177" t="s">
        <v>29</v>
      </c>
      <c r="L30177" t="s">
        <v>30</v>
      </c>
      <c r="M30177" t="s">
        <v>96231</v>
      </c>
      <c r="N30177" t="s">
        <v>32</v>
      </c>
      <c r="O30177" t="s">
        <v>33</v>
      </c>
      <c r="P30177" t="s">
        <v>12509</v>
      </c>
      <c r="Q30177" t="s">
        <v>96201</v>
      </c>
      <c r="R30177" t="s">
        <v>35</v>
      </c>
      <c r="S30177" t="s">
        <v>35</v>
      </c>
      <c r="T30177" t="s">
        <v>36</v>
      </c>
    </row>
    <row r="30178" spans="1:20" x14ac:dyDescent="0.25">
      <c r="A30178" t="s">
        <v>20</v>
      </c>
      <c r="B30178" t="s">
        <v>96232</v>
      </c>
      <c r="C30178" t="s">
        <v>96233</v>
      </c>
      <c r="D30178" t="s">
        <v>96199</v>
      </c>
      <c r="E30178">
        <v>119.34</v>
      </c>
      <c r="F30178" t="s">
        <v>24</v>
      </c>
      <c r="G30178" t="s">
        <v>95396</v>
      </c>
      <c r="H30178" t="s">
        <v>12507</v>
      </c>
      <c r="I30178" t="s">
        <v>12508</v>
      </c>
      <c r="J30178" t="s">
        <v>12509</v>
      </c>
      <c r="K30178" t="s">
        <v>29</v>
      </c>
      <c r="L30178" t="s">
        <v>30</v>
      </c>
      <c r="M30178" t="s">
        <v>96234</v>
      </c>
      <c r="N30178" t="s">
        <v>32</v>
      </c>
      <c r="O30178" t="s">
        <v>33</v>
      </c>
      <c r="P30178" t="s">
        <v>12509</v>
      </c>
      <c r="Q30178" t="s">
        <v>96201</v>
      </c>
      <c r="R30178" t="s">
        <v>35</v>
      </c>
      <c r="S30178" t="s">
        <v>35</v>
      </c>
      <c r="T30178" t="s">
        <v>36</v>
      </c>
    </row>
    <row r="30179" spans="1:20" x14ac:dyDescent="0.25">
      <c r="A30179" t="s">
        <v>20</v>
      </c>
      <c r="B30179" t="s">
        <v>96235</v>
      </c>
      <c r="C30179" t="s">
        <v>96236</v>
      </c>
      <c r="D30179" t="s">
        <v>96199</v>
      </c>
      <c r="E30179">
        <v>99.81</v>
      </c>
      <c r="F30179" t="s">
        <v>24</v>
      </c>
      <c r="G30179" t="s">
        <v>95396</v>
      </c>
      <c r="H30179" t="s">
        <v>12507</v>
      </c>
      <c r="I30179" t="s">
        <v>12508</v>
      </c>
      <c r="J30179" t="s">
        <v>12509</v>
      </c>
      <c r="K30179" t="s">
        <v>29</v>
      </c>
      <c r="L30179" t="s">
        <v>30</v>
      </c>
      <c r="M30179" t="s">
        <v>96237</v>
      </c>
      <c r="N30179" t="s">
        <v>32</v>
      </c>
      <c r="O30179" t="s">
        <v>33</v>
      </c>
      <c r="P30179" t="s">
        <v>12509</v>
      </c>
      <c r="Q30179" t="s">
        <v>96201</v>
      </c>
      <c r="R30179" t="s">
        <v>35</v>
      </c>
      <c r="S30179" t="s">
        <v>35</v>
      </c>
      <c r="T30179" t="s">
        <v>36</v>
      </c>
    </row>
    <row r="30180" spans="1:20" x14ac:dyDescent="0.25">
      <c r="A30180" t="s">
        <v>20</v>
      </c>
      <c r="B30180" t="s">
        <v>96238</v>
      </c>
      <c r="C30180" t="s">
        <v>96239</v>
      </c>
      <c r="D30180" t="s">
        <v>96199</v>
      </c>
      <c r="E30180">
        <v>64</v>
      </c>
      <c r="F30180" t="s">
        <v>24</v>
      </c>
      <c r="G30180" t="s">
        <v>95396</v>
      </c>
      <c r="H30180" t="s">
        <v>12507</v>
      </c>
      <c r="I30180" t="s">
        <v>12508</v>
      </c>
      <c r="J30180" t="s">
        <v>12509</v>
      </c>
      <c r="K30180" t="s">
        <v>29</v>
      </c>
      <c r="L30180" t="s">
        <v>30</v>
      </c>
      <c r="M30180" t="s">
        <v>96240</v>
      </c>
      <c r="N30180" t="s">
        <v>32</v>
      </c>
      <c r="O30180" t="s">
        <v>33</v>
      </c>
      <c r="P30180" t="s">
        <v>12509</v>
      </c>
      <c r="Q30180" t="s">
        <v>96201</v>
      </c>
      <c r="R30180" t="s">
        <v>35</v>
      </c>
      <c r="S30180" t="s">
        <v>35</v>
      </c>
      <c r="T30180" t="s">
        <v>36</v>
      </c>
    </row>
    <row r="30181" spans="1:20" x14ac:dyDescent="0.25">
      <c r="A30181" t="s">
        <v>20</v>
      </c>
      <c r="B30181" t="s">
        <v>96241</v>
      </c>
      <c r="C30181" t="s">
        <v>96242</v>
      </c>
      <c r="D30181" t="s">
        <v>96199</v>
      </c>
      <c r="E30181">
        <v>60.81</v>
      </c>
      <c r="F30181" t="s">
        <v>24</v>
      </c>
      <c r="G30181" t="s">
        <v>95396</v>
      </c>
      <c r="H30181" t="s">
        <v>12507</v>
      </c>
      <c r="I30181" t="s">
        <v>12508</v>
      </c>
      <c r="J30181" t="s">
        <v>12509</v>
      </c>
      <c r="K30181" t="s">
        <v>29</v>
      </c>
      <c r="L30181" t="s">
        <v>30</v>
      </c>
      <c r="M30181" t="s">
        <v>96243</v>
      </c>
      <c r="N30181" t="s">
        <v>32</v>
      </c>
      <c r="O30181" t="s">
        <v>33</v>
      </c>
      <c r="P30181" t="s">
        <v>12509</v>
      </c>
      <c r="Q30181" t="s">
        <v>96201</v>
      </c>
      <c r="R30181" t="s">
        <v>35</v>
      </c>
      <c r="S30181" t="s">
        <v>35</v>
      </c>
      <c r="T30181" t="s">
        <v>36</v>
      </c>
    </row>
    <row r="30182" spans="1:20" x14ac:dyDescent="0.25">
      <c r="A30182" t="s">
        <v>20</v>
      </c>
      <c r="B30182" t="s">
        <v>96244</v>
      </c>
      <c r="C30182" t="s">
        <v>96245</v>
      </c>
      <c r="D30182" t="s">
        <v>96199</v>
      </c>
      <c r="E30182">
        <v>109.52</v>
      </c>
      <c r="F30182" t="s">
        <v>24</v>
      </c>
      <c r="G30182" t="s">
        <v>95396</v>
      </c>
      <c r="H30182" t="s">
        <v>12507</v>
      </c>
      <c r="I30182" t="s">
        <v>12508</v>
      </c>
      <c r="J30182" t="s">
        <v>12509</v>
      </c>
      <c r="K30182" t="s">
        <v>29</v>
      </c>
      <c r="L30182" t="s">
        <v>30</v>
      </c>
      <c r="M30182" t="s">
        <v>96246</v>
      </c>
      <c r="N30182" t="s">
        <v>32</v>
      </c>
      <c r="O30182" t="s">
        <v>33</v>
      </c>
      <c r="P30182" t="s">
        <v>12509</v>
      </c>
      <c r="Q30182" t="s">
        <v>96201</v>
      </c>
      <c r="R30182" t="s">
        <v>35</v>
      </c>
      <c r="S30182" t="s">
        <v>35</v>
      </c>
      <c r="T30182" t="s">
        <v>36</v>
      </c>
    </row>
    <row r="30183" spans="1:20" x14ac:dyDescent="0.25">
      <c r="A30183" t="s">
        <v>20</v>
      </c>
      <c r="B30183" t="s">
        <v>96247</v>
      </c>
      <c r="C30183" t="s">
        <v>96248</v>
      </c>
      <c r="D30183" t="s">
        <v>96199</v>
      </c>
      <c r="E30183">
        <v>105.18</v>
      </c>
      <c r="F30183" t="s">
        <v>24</v>
      </c>
      <c r="G30183" t="s">
        <v>95396</v>
      </c>
      <c r="H30183" t="s">
        <v>12507</v>
      </c>
      <c r="I30183" t="s">
        <v>12508</v>
      </c>
      <c r="J30183" t="s">
        <v>12509</v>
      </c>
      <c r="K30183" t="s">
        <v>29</v>
      </c>
      <c r="L30183" t="s">
        <v>30</v>
      </c>
      <c r="M30183" t="s">
        <v>96249</v>
      </c>
      <c r="N30183" t="s">
        <v>32</v>
      </c>
      <c r="O30183" t="s">
        <v>33</v>
      </c>
      <c r="P30183" t="s">
        <v>12509</v>
      </c>
      <c r="Q30183" t="s">
        <v>96201</v>
      </c>
      <c r="R30183" t="s">
        <v>35</v>
      </c>
      <c r="S30183" t="s">
        <v>35</v>
      </c>
      <c r="T30183" t="s">
        <v>36</v>
      </c>
    </row>
    <row r="30184" spans="1:20" x14ac:dyDescent="0.25">
      <c r="A30184" t="s">
        <v>20</v>
      </c>
      <c r="B30184" t="s">
        <v>96250</v>
      </c>
      <c r="C30184" t="s">
        <v>96251</v>
      </c>
      <c r="D30184" t="s">
        <v>96252</v>
      </c>
      <c r="E30184">
        <v>118.2</v>
      </c>
      <c r="F30184" t="s">
        <v>24</v>
      </c>
      <c r="G30184" t="s">
        <v>95396</v>
      </c>
      <c r="H30184" t="s">
        <v>12507</v>
      </c>
      <c r="I30184" t="s">
        <v>12508</v>
      </c>
      <c r="J30184" t="s">
        <v>12509</v>
      </c>
      <c r="K30184" t="s">
        <v>29</v>
      </c>
      <c r="L30184" t="s">
        <v>30</v>
      </c>
      <c r="M30184" t="s">
        <v>96253</v>
      </c>
      <c r="N30184" t="s">
        <v>32</v>
      </c>
      <c r="O30184" t="s">
        <v>33</v>
      </c>
      <c r="P30184" t="s">
        <v>12509</v>
      </c>
      <c r="Q30184" t="s">
        <v>95898</v>
      </c>
      <c r="R30184" t="s">
        <v>35</v>
      </c>
      <c r="S30184" t="s">
        <v>35</v>
      </c>
      <c r="T30184" t="s">
        <v>36</v>
      </c>
    </row>
    <row r="30185" spans="1:20" x14ac:dyDescent="0.25">
      <c r="A30185" t="s">
        <v>20</v>
      </c>
      <c r="B30185" t="s">
        <v>96254</v>
      </c>
      <c r="C30185" t="s">
        <v>96255</v>
      </c>
      <c r="D30185" t="s">
        <v>96256</v>
      </c>
      <c r="E30185">
        <v>139.36000000000001</v>
      </c>
      <c r="F30185" t="s">
        <v>24</v>
      </c>
      <c r="G30185" t="s">
        <v>95396</v>
      </c>
      <c r="H30185" t="s">
        <v>12507</v>
      </c>
      <c r="I30185" t="s">
        <v>12508</v>
      </c>
      <c r="J30185" t="s">
        <v>12509</v>
      </c>
      <c r="K30185" t="s">
        <v>29</v>
      </c>
      <c r="L30185" t="s">
        <v>30</v>
      </c>
      <c r="M30185" t="s">
        <v>96257</v>
      </c>
      <c r="N30185" t="s">
        <v>32</v>
      </c>
      <c r="O30185" t="s">
        <v>33</v>
      </c>
      <c r="P30185" t="s">
        <v>12509</v>
      </c>
      <c r="Q30185" t="s">
        <v>95898</v>
      </c>
      <c r="R30185" t="s">
        <v>35</v>
      </c>
      <c r="S30185" t="s">
        <v>35</v>
      </c>
      <c r="T30185" t="s">
        <v>36</v>
      </c>
    </row>
    <row r="30186" spans="1:20" x14ac:dyDescent="0.25">
      <c r="A30186" t="s">
        <v>20</v>
      </c>
      <c r="B30186" t="s">
        <v>96258</v>
      </c>
      <c r="C30186" t="s">
        <v>96259</v>
      </c>
      <c r="D30186" t="s">
        <v>95896</v>
      </c>
      <c r="E30186">
        <v>87.84</v>
      </c>
      <c r="F30186" t="s">
        <v>24</v>
      </c>
      <c r="G30186" t="s">
        <v>95396</v>
      </c>
      <c r="H30186" t="s">
        <v>12507</v>
      </c>
      <c r="I30186" t="s">
        <v>12508</v>
      </c>
      <c r="J30186" t="s">
        <v>12509</v>
      </c>
      <c r="K30186" t="s">
        <v>29</v>
      </c>
      <c r="L30186" t="s">
        <v>30</v>
      </c>
      <c r="M30186" t="s">
        <v>96260</v>
      </c>
      <c r="N30186" t="s">
        <v>32</v>
      </c>
      <c r="O30186" t="s">
        <v>33</v>
      </c>
      <c r="P30186" t="s">
        <v>12509</v>
      </c>
      <c r="Q30186" t="s">
        <v>95898</v>
      </c>
      <c r="R30186" t="s">
        <v>35</v>
      </c>
      <c r="S30186" t="s">
        <v>35</v>
      </c>
      <c r="T30186" t="s">
        <v>36</v>
      </c>
    </row>
    <row r="30187" spans="1:20" x14ac:dyDescent="0.25">
      <c r="A30187" t="s">
        <v>20</v>
      </c>
      <c r="B30187" t="s">
        <v>96261</v>
      </c>
      <c r="C30187" t="s">
        <v>96262</v>
      </c>
      <c r="D30187" t="s">
        <v>96049</v>
      </c>
      <c r="E30187">
        <v>109.85</v>
      </c>
      <c r="F30187" t="s">
        <v>24</v>
      </c>
      <c r="G30187" t="s">
        <v>95210</v>
      </c>
      <c r="H30187" t="s">
        <v>95211</v>
      </c>
      <c r="I30187" t="s">
        <v>79182</v>
      </c>
      <c r="J30187" t="s">
        <v>7273</v>
      </c>
      <c r="K30187" t="s">
        <v>29</v>
      </c>
      <c r="L30187" t="s">
        <v>30</v>
      </c>
      <c r="M30187" t="s">
        <v>96263</v>
      </c>
      <c r="N30187" t="s">
        <v>32</v>
      </c>
      <c r="O30187" t="s">
        <v>33</v>
      </c>
      <c r="P30187" t="s">
        <v>7273</v>
      </c>
      <c r="Q30187" t="s">
        <v>96043</v>
      </c>
      <c r="R30187" t="s">
        <v>35</v>
      </c>
      <c r="S30187" t="s">
        <v>35</v>
      </c>
      <c r="T30187" t="s">
        <v>36</v>
      </c>
    </row>
    <row r="30188" spans="1:20" x14ac:dyDescent="0.25">
      <c r="A30188" t="s">
        <v>20</v>
      </c>
      <c r="B30188" t="s">
        <v>96264</v>
      </c>
      <c r="C30188" t="s">
        <v>96265</v>
      </c>
      <c r="D30188" t="s">
        <v>96041</v>
      </c>
      <c r="E30188">
        <v>107.7</v>
      </c>
      <c r="F30188" t="s">
        <v>24</v>
      </c>
      <c r="G30188" t="s">
        <v>95210</v>
      </c>
      <c r="H30188" t="s">
        <v>95211</v>
      </c>
      <c r="I30188" t="s">
        <v>79182</v>
      </c>
      <c r="J30188" t="s">
        <v>7273</v>
      </c>
      <c r="K30188" t="s">
        <v>29</v>
      </c>
      <c r="L30188" t="s">
        <v>30</v>
      </c>
      <c r="M30188" t="s">
        <v>96266</v>
      </c>
      <c r="N30188" t="s">
        <v>32</v>
      </c>
      <c r="O30188" t="s">
        <v>33</v>
      </c>
      <c r="P30188" t="s">
        <v>7273</v>
      </c>
      <c r="Q30188" t="s">
        <v>96043</v>
      </c>
      <c r="R30188" t="s">
        <v>35</v>
      </c>
      <c r="S30188" t="s">
        <v>35</v>
      </c>
      <c r="T30188" t="s">
        <v>36</v>
      </c>
    </row>
    <row r="30189" spans="1:20" x14ac:dyDescent="0.25">
      <c r="A30189" t="s">
        <v>20</v>
      </c>
      <c r="B30189" t="s">
        <v>96267</v>
      </c>
      <c r="C30189" t="s">
        <v>96268</v>
      </c>
      <c r="D30189" t="s">
        <v>96049</v>
      </c>
      <c r="E30189">
        <v>100.69</v>
      </c>
      <c r="F30189" t="s">
        <v>24</v>
      </c>
      <c r="G30189" t="s">
        <v>95210</v>
      </c>
      <c r="H30189" t="s">
        <v>95211</v>
      </c>
      <c r="I30189" t="s">
        <v>79182</v>
      </c>
      <c r="J30189" t="s">
        <v>7273</v>
      </c>
      <c r="K30189" t="s">
        <v>29</v>
      </c>
      <c r="L30189" t="s">
        <v>30</v>
      </c>
      <c r="M30189" t="s">
        <v>96269</v>
      </c>
      <c r="N30189" t="s">
        <v>32</v>
      </c>
      <c r="O30189" t="s">
        <v>33</v>
      </c>
      <c r="P30189" t="s">
        <v>7273</v>
      </c>
      <c r="Q30189" t="s">
        <v>96043</v>
      </c>
      <c r="R30189" t="s">
        <v>35</v>
      </c>
      <c r="S30189" t="s">
        <v>35</v>
      </c>
      <c r="T30189" t="s">
        <v>36</v>
      </c>
    </row>
    <row r="30190" spans="1:20" x14ac:dyDescent="0.25">
      <c r="A30190" t="s">
        <v>20</v>
      </c>
      <c r="B30190" t="s">
        <v>96270</v>
      </c>
      <c r="C30190" t="s">
        <v>96271</v>
      </c>
      <c r="D30190" t="s">
        <v>96071</v>
      </c>
      <c r="E30190">
        <v>109.85</v>
      </c>
      <c r="F30190" t="s">
        <v>24</v>
      </c>
      <c r="G30190" t="s">
        <v>95210</v>
      </c>
      <c r="H30190" t="s">
        <v>95211</v>
      </c>
      <c r="I30190" t="s">
        <v>79182</v>
      </c>
      <c r="J30190" t="s">
        <v>7273</v>
      </c>
      <c r="K30190" t="s">
        <v>29</v>
      </c>
      <c r="L30190" t="s">
        <v>30</v>
      </c>
      <c r="M30190" t="s">
        <v>96272</v>
      </c>
      <c r="N30190" t="s">
        <v>32</v>
      </c>
      <c r="O30190" t="s">
        <v>33</v>
      </c>
      <c r="P30190" t="s">
        <v>7273</v>
      </c>
      <c r="Q30190" t="s">
        <v>96043</v>
      </c>
      <c r="R30190" t="s">
        <v>35</v>
      </c>
      <c r="S30190" t="s">
        <v>35</v>
      </c>
      <c r="T30190" t="s">
        <v>36</v>
      </c>
    </row>
    <row r="30191" spans="1:20" x14ac:dyDescent="0.25">
      <c r="A30191" t="s">
        <v>20</v>
      </c>
      <c r="B30191" t="s">
        <v>96273</v>
      </c>
      <c r="C30191" t="s">
        <v>96274</v>
      </c>
      <c r="D30191" t="s">
        <v>96275</v>
      </c>
      <c r="E30191">
        <v>293.70999999999998</v>
      </c>
      <c r="F30191" t="s">
        <v>24</v>
      </c>
      <c r="G30191" t="s">
        <v>79180</v>
      </c>
      <c r="H30191" t="s">
        <v>79181</v>
      </c>
      <c r="I30191" t="s">
        <v>79182</v>
      </c>
      <c r="J30191" t="s">
        <v>7273</v>
      </c>
      <c r="K30191" t="s">
        <v>29</v>
      </c>
      <c r="L30191" t="s">
        <v>30</v>
      </c>
      <c r="M30191" t="s">
        <v>96276</v>
      </c>
      <c r="N30191" t="s">
        <v>32</v>
      </c>
      <c r="O30191" t="s">
        <v>33</v>
      </c>
      <c r="P30191" t="s">
        <v>7273</v>
      </c>
      <c r="Q30191" t="s">
        <v>96277</v>
      </c>
      <c r="R30191" t="s">
        <v>35</v>
      </c>
      <c r="S30191" t="s">
        <v>35</v>
      </c>
      <c r="T30191" t="s">
        <v>36</v>
      </c>
    </row>
    <row r="30192" spans="1:20" x14ac:dyDescent="0.25">
      <c r="A30192" t="s">
        <v>20</v>
      </c>
      <c r="B30192" t="s">
        <v>96278</v>
      </c>
      <c r="C30192" t="s">
        <v>96279</v>
      </c>
      <c r="D30192" t="s">
        <v>96280</v>
      </c>
      <c r="E30192">
        <v>157.41999999999999</v>
      </c>
      <c r="F30192" t="s">
        <v>24</v>
      </c>
      <c r="G30192" t="s">
        <v>79180</v>
      </c>
      <c r="H30192" t="s">
        <v>79181</v>
      </c>
      <c r="I30192" t="s">
        <v>79182</v>
      </c>
      <c r="J30192" t="s">
        <v>7273</v>
      </c>
      <c r="K30192" t="s">
        <v>29</v>
      </c>
      <c r="L30192" t="s">
        <v>30</v>
      </c>
      <c r="M30192" t="s">
        <v>96281</v>
      </c>
      <c r="N30192" t="s">
        <v>32</v>
      </c>
      <c r="O30192" t="s">
        <v>33</v>
      </c>
      <c r="P30192" t="s">
        <v>7273</v>
      </c>
      <c r="Q30192" t="s">
        <v>96282</v>
      </c>
      <c r="R30192" t="s">
        <v>35</v>
      </c>
      <c r="S30192" t="s">
        <v>35</v>
      </c>
      <c r="T30192" t="s">
        <v>36</v>
      </c>
    </row>
    <row r="30193" spans="1:20" x14ac:dyDescent="0.25">
      <c r="A30193" t="s">
        <v>20</v>
      </c>
      <c r="B30193" t="s">
        <v>96283</v>
      </c>
      <c r="C30193" t="s">
        <v>96284</v>
      </c>
      <c r="D30193" t="s">
        <v>96280</v>
      </c>
      <c r="E30193">
        <v>170.24</v>
      </c>
      <c r="F30193" t="s">
        <v>24</v>
      </c>
      <c r="G30193" t="s">
        <v>79180</v>
      </c>
      <c r="H30193" t="s">
        <v>79181</v>
      </c>
      <c r="I30193" t="s">
        <v>79182</v>
      </c>
      <c r="J30193" t="s">
        <v>7273</v>
      </c>
      <c r="K30193" t="s">
        <v>29</v>
      </c>
      <c r="L30193" t="s">
        <v>30</v>
      </c>
      <c r="M30193" t="s">
        <v>96285</v>
      </c>
      <c r="N30193" t="s">
        <v>32</v>
      </c>
      <c r="O30193" t="s">
        <v>33</v>
      </c>
      <c r="P30193" t="s">
        <v>7273</v>
      </c>
      <c r="Q30193" t="s">
        <v>96282</v>
      </c>
      <c r="R30193" t="s">
        <v>35</v>
      </c>
      <c r="S30193" t="s">
        <v>35</v>
      </c>
      <c r="T30193" t="s">
        <v>36</v>
      </c>
    </row>
    <row r="30194" spans="1:20" x14ac:dyDescent="0.25">
      <c r="A30194" t="s">
        <v>20</v>
      </c>
      <c r="B30194" t="s">
        <v>96286</v>
      </c>
      <c r="C30194" t="s">
        <v>96287</v>
      </c>
      <c r="D30194" t="s">
        <v>96280</v>
      </c>
      <c r="E30194">
        <v>146.66</v>
      </c>
      <c r="F30194" t="s">
        <v>24</v>
      </c>
      <c r="G30194" t="s">
        <v>79180</v>
      </c>
      <c r="H30194" t="s">
        <v>79181</v>
      </c>
      <c r="I30194" t="s">
        <v>79182</v>
      </c>
      <c r="J30194" t="s">
        <v>7273</v>
      </c>
      <c r="K30194" t="s">
        <v>29</v>
      </c>
      <c r="L30194" t="s">
        <v>30</v>
      </c>
      <c r="M30194" t="s">
        <v>96288</v>
      </c>
      <c r="N30194" t="s">
        <v>32</v>
      </c>
      <c r="O30194" t="s">
        <v>33</v>
      </c>
      <c r="P30194" t="s">
        <v>7273</v>
      </c>
      <c r="Q30194" t="s">
        <v>96282</v>
      </c>
      <c r="R30194" t="s">
        <v>35</v>
      </c>
      <c r="S30194" t="s">
        <v>35</v>
      </c>
      <c r="T30194" t="s">
        <v>36</v>
      </c>
    </row>
    <row r="30195" spans="1:20" x14ac:dyDescent="0.25">
      <c r="A30195" t="s">
        <v>20</v>
      </c>
      <c r="B30195" t="s">
        <v>96289</v>
      </c>
      <c r="C30195" t="s">
        <v>96290</v>
      </c>
      <c r="D30195" t="s">
        <v>96280</v>
      </c>
      <c r="E30195">
        <v>160.28</v>
      </c>
      <c r="F30195" t="s">
        <v>24</v>
      </c>
      <c r="G30195" t="s">
        <v>79180</v>
      </c>
      <c r="H30195" t="s">
        <v>79181</v>
      </c>
      <c r="I30195" t="s">
        <v>79182</v>
      </c>
      <c r="J30195" t="s">
        <v>7273</v>
      </c>
      <c r="K30195" t="s">
        <v>29</v>
      </c>
      <c r="L30195" t="s">
        <v>30</v>
      </c>
      <c r="M30195" t="s">
        <v>96291</v>
      </c>
      <c r="N30195" t="s">
        <v>32</v>
      </c>
      <c r="O30195" t="s">
        <v>33</v>
      </c>
      <c r="P30195" t="s">
        <v>7273</v>
      </c>
      <c r="Q30195" t="s">
        <v>96282</v>
      </c>
      <c r="R30195" t="s">
        <v>35</v>
      </c>
      <c r="S30195" t="s">
        <v>35</v>
      </c>
      <c r="T30195" t="s">
        <v>36</v>
      </c>
    </row>
    <row r="30196" spans="1:20" x14ac:dyDescent="0.25">
      <c r="A30196" t="s">
        <v>20</v>
      </c>
      <c r="B30196" t="s">
        <v>96292</v>
      </c>
      <c r="C30196" t="s">
        <v>96293</v>
      </c>
      <c r="D30196" t="s">
        <v>96280</v>
      </c>
      <c r="E30196">
        <v>163.13999999999999</v>
      </c>
      <c r="F30196" t="s">
        <v>24</v>
      </c>
      <c r="G30196" t="s">
        <v>79180</v>
      </c>
      <c r="H30196" t="s">
        <v>79181</v>
      </c>
      <c r="I30196" t="s">
        <v>79182</v>
      </c>
      <c r="J30196" t="s">
        <v>7273</v>
      </c>
      <c r="K30196" t="s">
        <v>29</v>
      </c>
      <c r="L30196" t="s">
        <v>30</v>
      </c>
      <c r="M30196" t="s">
        <v>96294</v>
      </c>
      <c r="N30196" t="s">
        <v>32</v>
      </c>
      <c r="O30196" t="s">
        <v>33</v>
      </c>
      <c r="P30196" t="s">
        <v>7273</v>
      </c>
      <c r="Q30196" t="s">
        <v>96282</v>
      </c>
      <c r="R30196" t="s">
        <v>35</v>
      </c>
      <c r="S30196" t="s">
        <v>35</v>
      </c>
      <c r="T30196" t="s">
        <v>36</v>
      </c>
    </row>
    <row r="30197" spans="1:20" x14ac:dyDescent="0.25">
      <c r="A30197" t="s">
        <v>20</v>
      </c>
      <c r="B30197" t="s">
        <v>96295</v>
      </c>
      <c r="C30197" t="s">
        <v>96296</v>
      </c>
      <c r="D30197" t="s">
        <v>96280</v>
      </c>
      <c r="E30197">
        <v>163.13999999999999</v>
      </c>
      <c r="F30197" t="s">
        <v>24</v>
      </c>
      <c r="G30197" t="s">
        <v>79180</v>
      </c>
      <c r="H30197" t="s">
        <v>79181</v>
      </c>
      <c r="I30197" t="s">
        <v>79182</v>
      </c>
      <c r="J30197" t="s">
        <v>7273</v>
      </c>
      <c r="K30197" t="s">
        <v>29</v>
      </c>
      <c r="L30197" t="s">
        <v>30</v>
      </c>
      <c r="M30197" t="s">
        <v>96297</v>
      </c>
      <c r="N30197" t="s">
        <v>32</v>
      </c>
      <c r="O30197" t="s">
        <v>33</v>
      </c>
      <c r="P30197" t="s">
        <v>7273</v>
      </c>
      <c r="Q30197" t="s">
        <v>96282</v>
      </c>
      <c r="R30197" t="s">
        <v>35</v>
      </c>
      <c r="S30197" t="s">
        <v>35</v>
      </c>
      <c r="T30197" t="s">
        <v>36</v>
      </c>
    </row>
    <row r="30198" spans="1:20" x14ac:dyDescent="0.25">
      <c r="A30198" t="s">
        <v>20</v>
      </c>
      <c r="B30198" t="s">
        <v>96298</v>
      </c>
      <c r="C30198" t="s">
        <v>96299</v>
      </c>
      <c r="D30198" t="s">
        <v>96280</v>
      </c>
      <c r="E30198">
        <v>144.6</v>
      </c>
      <c r="F30198" t="s">
        <v>24</v>
      </c>
      <c r="G30198" t="s">
        <v>79180</v>
      </c>
      <c r="H30198" t="s">
        <v>79181</v>
      </c>
      <c r="I30198" t="s">
        <v>79182</v>
      </c>
      <c r="J30198" t="s">
        <v>7273</v>
      </c>
      <c r="K30198" t="s">
        <v>29</v>
      </c>
      <c r="L30198" t="s">
        <v>30</v>
      </c>
      <c r="M30198" t="s">
        <v>96300</v>
      </c>
      <c r="N30198" t="s">
        <v>32</v>
      </c>
      <c r="O30198" t="s">
        <v>33</v>
      </c>
      <c r="P30198" t="s">
        <v>7273</v>
      </c>
      <c r="Q30198" t="s">
        <v>96282</v>
      </c>
      <c r="R30198" t="s">
        <v>35</v>
      </c>
      <c r="S30198" t="s">
        <v>35</v>
      </c>
      <c r="T30198" t="s">
        <v>36</v>
      </c>
    </row>
    <row r="30199" spans="1:20" x14ac:dyDescent="0.25">
      <c r="A30199" t="s">
        <v>20</v>
      </c>
      <c r="B30199" t="s">
        <v>96301</v>
      </c>
      <c r="C30199" t="s">
        <v>96302</v>
      </c>
      <c r="D30199" t="s">
        <v>96280</v>
      </c>
      <c r="E30199">
        <v>144.6</v>
      </c>
      <c r="F30199" t="s">
        <v>24</v>
      </c>
      <c r="G30199" t="s">
        <v>79180</v>
      </c>
      <c r="H30199" t="s">
        <v>79181</v>
      </c>
      <c r="I30199" t="s">
        <v>79182</v>
      </c>
      <c r="J30199" t="s">
        <v>7273</v>
      </c>
      <c r="K30199" t="s">
        <v>29</v>
      </c>
      <c r="L30199" t="s">
        <v>30</v>
      </c>
      <c r="M30199" t="s">
        <v>96303</v>
      </c>
      <c r="N30199" t="s">
        <v>32</v>
      </c>
      <c r="O30199" t="s">
        <v>33</v>
      </c>
      <c r="P30199" t="s">
        <v>7273</v>
      </c>
      <c r="Q30199" t="s">
        <v>96282</v>
      </c>
      <c r="R30199" t="s">
        <v>35</v>
      </c>
      <c r="S30199" t="s">
        <v>35</v>
      </c>
      <c r="T30199" t="s">
        <v>36</v>
      </c>
    </row>
    <row r="30200" spans="1:20" x14ac:dyDescent="0.25">
      <c r="A30200" t="s">
        <v>20</v>
      </c>
      <c r="B30200" t="s">
        <v>96304</v>
      </c>
      <c r="C30200" t="s">
        <v>96305</v>
      </c>
      <c r="D30200" t="s">
        <v>96280</v>
      </c>
      <c r="E30200">
        <v>164.66</v>
      </c>
      <c r="F30200" t="s">
        <v>24</v>
      </c>
      <c r="G30200" t="s">
        <v>79180</v>
      </c>
      <c r="H30200" t="s">
        <v>79181</v>
      </c>
      <c r="I30200" t="s">
        <v>79182</v>
      </c>
      <c r="J30200" t="s">
        <v>7273</v>
      </c>
      <c r="K30200" t="s">
        <v>29</v>
      </c>
      <c r="L30200" t="s">
        <v>30</v>
      </c>
      <c r="M30200" t="s">
        <v>96306</v>
      </c>
      <c r="N30200" t="s">
        <v>32</v>
      </c>
      <c r="O30200" t="s">
        <v>33</v>
      </c>
      <c r="P30200" t="s">
        <v>7273</v>
      </c>
      <c r="Q30200" t="s">
        <v>96282</v>
      </c>
      <c r="R30200" t="s">
        <v>35</v>
      </c>
      <c r="S30200" t="s">
        <v>35</v>
      </c>
      <c r="T30200" t="s">
        <v>36</v>
      </c>
    </row>
    <row r="30201" spans="1:20" x14ac:dyDescent="0.25">
      <c r="A30201" t="s">
        <v>20</v>
      </c>
      <c r="B30201" t="s">
        <v>96307</v>
      </c>
      <c r="C30201" t="s">
        <v>96308</v>
      </c>
      <c r="D30201" t="s">
        <v>96280</v>
      </c>
      <c r="E30201">
        <v>159.76</v>
      </c>
      <c r="F30201" t="s">
        <v>24</v>
      </c>
      <c r="G30201" t="s">
        <v>79180</v>
      </c>
      <c r="H30201" t="s">
        <v>79181</v>
      </c>
      <c r="I30201" t="s">
        <v>79182</v>
      </c>
      <c r="J30201" t="s">
        <v>7273</v>
      </c>
      <c r="K30201" t="s">
        <v>29</v>
      </c>
      <c r="L30201" t="s">
        <v>30</v>
      </c>
      <c r="M30201" t="s">
        <v>96309</v>
      </c>
      <c r="N30201" t="s">
        <v>32</v>
      </c>
      <c r="O30201" t="s">
        <v>33</v>
      </c>
      <c r="P30201" t="s">
        <v>7273</v>
      </c>
      <c r="Q30201" t="s">
        <v>96282</v>
      </c>
      <c r="R30201" t="s">
        <v>35</v>
      </c>
      <c r="S30201" t="s">
        <v>35</v>
      </c>
      <c r="T30201" t="s">
        <v>36</v>
      </c>
    </row>
    <row r="30202" spans="1:20" x14ac:dyDescent="0.25">
      <c r="A30202" t="s">
        <v>20</v>
      </c>
      <c r="B30202" t="s">
        <v>96310</v>
      </c>
      <c r="C30202" t="s">
        <v>96311</v>
      </c>
      <c r="D30202" t="s">
        <v>96280</v>
      </c>
      <c r="E30202">
        <v>154.87</v>
      </c>
      <c r="F30202" t="s">
        <v>24</v>
      </c>
      <c r="G30202" t="s">
        <v>79180</v>
      </c>
      <c r="H30202" t="s">
        <v>79181</v>
      </c>
      <c r="I30202" t="s">
        <v>79182</v>
      </c>
      <c r="J30202" t="s">
        <v>7273</v>
      </c>
      <c r="K30202" t="s">
        <v>29</v>
      </c>
      <c r="L30202" t="s">
        <v>30</v>
      </c>
      <c r="M30202" t="s">
        <v>96312</v>
      </c>
      <c r="N30202" t="s">
        <v>32</v>
      </c>
      <c r="O30202" t="s">
        <v>33</v>
      </c>
      <c r="P30202" t="s">
        <v>7273</v>
      </c>
      <c r="Q30202" t="s">
        <v>96282</v>
      </c>
      <c r="R30202" t="s">
        <v>35</v>
      </c>
      <c r="S30202" t="s">
        <v>35</v>
      </c>
      <c r="T30202" t="s">
        <v>36</v>
      </c>
    </row>
    <row r="30203" spans="1:20" x14ac:dyDescent="0.25">
      <c r="A30203" t="s">
        <v>20</v>
      </c>
      <c r="B30203" t="s">
        <v>96313</v>
      </c>
      <c r="C30203" t="s">
        <v>96314</v>
      </c>
      <c r="D30203" t="s">
        <v>96280</v>
      </c>
      <c r="E30203">
        <v>159.76</v>
      </c>
      <c r="F30203" t="s">
        <v>24</v>
      </c>
      <c r="G30203" t="s">
        <v>79180</v>
      </c>
      <c r="H30203" t="s">
        <v>79181</v>
      </c>
      <c r="I30203" t="s">
        <v>79182</v>
      </c>
      <c r="J30203" t="s">
        <v>7273</v>
      </c>
      <c r="K30203" t="s">
        <v>29</v>
      </c>
      <c r="L30203" t="s">
        <v>30</v>
      </c>
      <c r="M30203" t="s">
        <v>96315</v>
      </c>
      <c r="N30203" t="s">
        <v>32</v>
      </c>
      <c r="O30203" t="s">
        <v>33</v>
      </c>
      <c r="P30203" t="s">
        <v>7273</v>
      </c>
      <c r="Q30203" t="s">
        <v>96282</v>
      </c>
      <c r="R30203" t="s">
        <v>35</v>
      </c>
      <c r="S30203" t="s">
        <v>35</v>
      </c>
      <c r="T30203" t="s">
        <v>36</v>
      </c>
    </row>
    <row r="30204" spans="1:20" x14ac:dyDescent="0.25">
      <c r="A30204" t="s">
        <v>20</v>
      </c>
      <c r="B30204" t="s">
        <v>96316</v>
      </c>
      <c r="C30204" t="s">
        <v>96317</v>
      </c>
      <c r="D30204" t="s">
        <v>96280</v>
      </c>
      <c r="E30204">
        <v>158.15</v>
      </c>
      <c r="F30204" t="s">
        <v>24</v>
      </c>
      <c r="G30204" t="s">
        <v>79180</v>
      </c>
      <c r="H30204" t="s">
        <v>79181</v>
      </c>
      <c r="I30204" t="s">
        <v>79182</v>
      </c>
      <c r="J30204" t="s">
        <v>7273</v>
      </c>
      <c r="K30204" t="s">
        <v>29</v>
      </c>
      <c r="L30204" t="s">
        <v>30</v>
      </c>
      <c r="M30204" t="s">
        <v>96318</v>
      </c>
      <c r="N30204" t="s">
        <v>32</v>
      </c>
      <c r="O30204" t="s">
        <v>33</v>
      </c>
      <c r="P30204" t="s">
        <v>7273</v>
      </c>
      <c r="Q30204" t="s">
        <v>96282</v>
      </c>
      <c r="R30204" t="s">
        <v>35</v>
      </c>
      <c r="S30204" t="s">
        <v>35</v>
      </c>
      <c r="T30204" t="s">
        <v>36</v>
      </c>
    </row>
    <row r="30205" spans="1:20" x14ac:dyDescent="0.25">
      <c r="A30205" t="s">
        <v>20</v>
      </c>
      <c r="B30205" t="s">
        <v>96319</v>
      </c>
      <c r="C30205" t="s">
        <v>96320</v>
      </c>
      <c r="D30205" t="s">
        <v>96280</v>
      </c>
      <c r="E30205">
        <v>158.15</v>
      </c>
      <c r="F30205" t="s">
        <v>24</v>
      </c>
      <c r="G30205" t="s">
        <v>79180</v>
      </c>
      <c r="H30205" t="s">
        <v>79181</v>
      </c>
      <c r="I30205" t="s">
        <v>79182</v>
      </c>
      <c r="J30205" t="s">
        <v>7273</v>
      </c>
      <c r="K30205" t="s">
        <v>29</v>
      </c>
      <c r="L30205" t="s">
        <v>30</v>
      </c>
      <c r="M30205" t="s">
        <v>96321</v>
      </c>
      <c r="N30205" t="s">
        <v>32</v>
      </c>
      <c r="O30205" t="s">
        <v>33</v>
      </c>
      <c r="P30205" t="s">
        <v>7273</v>
      </c>
      <c r="Q30205" t="s">
        <v>96282</v>
      </c>
      <c r="R30205" t="s">
        <v>35</v>
      </c>
      <c r="S30205" t="s">
        <v>35</v>
      </c>
      <c r="T30205" t="s">
        <v>36</v>
      </c>
    </row>
    <row r="30206" spans="1:20" x14ac:dyDescent="0.25">
      <c r="A30206" t="s">
        <v>20</v>
      </c>
      <c r="B30206" t="s">
        <v>96322</v>
      </c>
      <c r="C30206" t="s">
        <v>96323</v>
      </c>
      <c r="D30206" t="s">
        <v>96280</v>
      </c>
      <c r="E30206">
        <v>144.6</v>
      </c>
      <c r="F30206" t="s">
        <v>24</v>
      </c>
      <c r="G30206" t="s">
        <v>79180</v>
      </c>
      <c r="H30206" t="s">
        <v>79181</v>
      </c>
      <c r="I30206" t="s">
        <v>79182</v>
      </c>
      <c r="J30206" t="s">
        <v>7273</v>
      </c>
      <c r="K30206" t="s">
        <v>29</v>
      </c>
      <c r="L30206" t="s">
        <v>30</v>
      </c>
      <c r="M30206" t="s">
        <v>96324</v>
      </c>
      <c r="N30206" t="s">
        <v>32</v>
      </c>
      <c r="O30206" t="s">
        <v>33</v>
      </c>
      <c r="P30206" t="s">
        <v>7273</v>
      </c>
      <c r="Q30206" t="s">
        <v>96282</v>
      </c>
      <c r="R30206" t="s">
        <v>35</v>
      </c>
      <c r="S30206" t="s">
        <v>35</v>
      </c>
      <c r="T30206" t="s">
        <v>36</v>
      </c>
    </row>
    <row r="30207" spans="1:20" x14ac:dyDescent="0.25">
      <c r="A30207" t="s">
        <v>20</v>
      </c>
      <c r="B30207" t="s">
        <v>96325</v>
      </c>
      <c r="C30207" t="s">
        <v>96326</v>
      </c>
      <c r="D30207" t="s">
        <v>96280</v>
      </c>
      <c r="E30207">
        <v>144.6</v>
      </c>
      <c r="F30207" t="s">
        <v>24</v>
      </c>
      <c r="G30207" t="s">
        <v>79180</v>
      </c>
      <c r="H30207" t="s">
        <v>79181</v>
      </c>
      <c r="I30207" t="s">
        <v>79182</v>
      </c>
      <c r="J30207" t="s">
        <v>7273</v>
      </c>
      <c r="K30207" t="s">
        <v>29</v>
      </c>
      <c r="L30207" t="s">
        <v>30</v>
      </c>
      <c r="M30207" t="s">
        <v>96327</v>
      </c>
      <c r="N30207" t="s">
        <v>32</v>
      </c>
      <c r="O30207" t="s">
        <v>33</v>
      </c>
      <c r="P30207" t="s">
        <v>7273</v>
      </c>
      <c r="Q30207" t="s">
        <v>96282</v>
      </c>
      <c r="R30207" t="s">
        <v>35</v>
      </c>
      <c r="S30207" t="s">
        <v>35</v>
      </c>
      <c r="T30207" t="s">
        <v>36</v>
      </c>
    </row>
    <row r="30208" spans="1:20" x14ac:dyDescent="0.25">
      <c r="A30208" t="s">
        <v>20</v>
      </c>
      <c r="B30208" t="s">
        <v>96328</v>
      </c>
      <c r="C30208" t="s">
        <v>96329</v>
      </c>
      <c r="D30208" t="s">
        <v>96280</v>
      </c>
      <c r="E30208">
        <v>144.6</v>
      </c>
      <c r="F30208" t="s">
        <v>24</v>
      </c>
      <c r="G30208" t="s">
        <v>79180</v>
      </c>
      <c r="H30208" t="s">
        <v>79181</v>
      </c>
      <c r="I30208" t="s">
        <v>79182</v>
      </c>
      <c r="J30208" t="s">
        <v>7273</v>
      </c>
      <c r="K30208" t="s">
        <v>29</v>
      </c>
      <c r="L30208" t="s">
        <v>30</v>
      </c>
      <c r="M30208" t="s">
        <v>96330</v>
      </c>
      <c r="N30208" t="s">
        <v>32</v>
      </c>
      <c r="O30208" t="s">
        <v>33</v>
      </c>
      <c r="P30208" t="s">
        <v>7273</v>
      </c>
      <c r="Q30208" t="s">
        <v>96282</v>
      </c>
      <c r="R30208" t="s">
        <v>35</v>
      </c>
      <c r="S30208" t="s">
        <v>35</v>
      </c>
      <c r="T30208" t="s">
        <v>36</v>
      </c>
    </row>
    <row r="30209" spans="1:20" x14ac:dyDescent="0.25">
      <c r="A30209" t="s">
        <v>20</v>
      </c>
      <c r="B30209" t="s">
        <v>96331</v>
      </c>
      <c r="C30209" t="s">
        <v>96332</v>
      </c>
      <c r="D30209" t="s">
        <v>96280</v>
      </c>
      <c r="E30209">
        <v>106.86</v>
      </c>
      <c r="F30209" t="s">
        <v>24</v>
      </c>
      <c r="G30209" t="s">
        <v>79180</v>
      </c>
      <c r="H30209" t="s">
        <v>79181</v>
      </c>
      <c r="I30209" t="s">
        <v>79182</v>
      </c>
      <c r="J30209" t="s">
        <v>7273</v>
      </c>
      <c r="K30209" t="s">
        <v>29</v>
      </c>
      <c r="L30209" t="s">
        <v>30</v>
      </c>
      <c r="M30209" t="s">
        <v>96333</v>
      </c>
      <c r="N30209" t="s">
        <v>32</v>
      </c>
      <c r="O30209" t="s">
        <v>33</v>
      </c>
      <c r="P30209" t="s">
        <v>7273</v>
      </c>
      <c r="Q30209" t="s">
        <v>96282</v>
      </c>
      <c r="R30209" t="s">
        <v>35</v>
      </c>
      <c r="S30209" t="s">
        <v>35</v>
      </c>
      <c r="T30209" t="s">
        <v>36</v>
      </c>
    </row>
    <row r="30210" spans="1:20" x14ac:dyDescent="0.25">
      <c r="A30210" t="s">
        <v>20</v>
      </c>
      <c r="B30210" t="s">
        <v>96334</v>
      </c>
      <c r="C30210" t="s">
        <v>96335</v>
      </c>
      <c r="D30210" t="s">
        <v>96280</v>
      </c>
      <c r="E30210">
        <v>98.3</v>
      </c>
      <c r="F30210" t="s">
        <v>24</v>
      </c>
      <c r="G30210" t="s">
        <v>79180</v>
      </c>
      <c r="H30210" t="s">
        <v>79181</v>
      </c>
      <c r="I30210" t="s">
        <v>79182</v>
      </c>
      <c r="J30210" t="s">
        <v>7273</v>
      </c>
      <c r="K30210" t="s">
        <v>29</v>
      </c>
      <c r="L30210" t="s">
        <v>30</v>
      </c>
      <c r="M30210" t="s">
        <v>96336</v>
      </c>
      <c r="N30210" t="s">
        <v>32</v>
      </c>
      <c r="O30210" t="s">
        <v>33</v>
      </c>
      <c r="P30210" t="s">
        <v>7273</v>
      </c>
      <c r="Q30210" t="s">
        <v>96282</v>
      </c>
      <c r="R30210" t="s">
        <v>35</v>
      </c>
      <c r="S30210" t="s">
        <v>35</v>
      </c>
      <c r="T30210" t="s">
        <v>36</v>
      </c>
    </row>
    <row r="30211" spans="1:20" x14ac:dyDescent="0.25">
      <c r="A30211" t="s">
        <v>20</v>
      </c>
      <c r="B30211" t="s">
        <v>96337</v>
      </c>
      <c r="C30211" t="s">
        <v>96338</v>
      </c>
      <c r="D30211" t="s">
        <v>96280</v>
      </c>
      <c r="E30211">
        <v>100.45</v>
      </c>
      <c r="F30211" t="s">
        <v>24</v>
      </c>
      <c r="G30211" t="s">
        <v>79180</v>
      </c>
      <c r="H30211" t="s">
        <v>79181</v>
      </c>
      <c r="I30211" t="s">
        <v>79182</v>
      </c>
      <c r="J30211" t="s">
        <v>7273</v>
      </c>
      <c r="K30211" t="s">
        <v>29</v>
      </c>
      <c r="L30211" t="s">
        <v>30</v>
      </c>
      <c r="M30211" t="s">
        <v>96339</v>
      </c>
      <c r="N30211" t="s">
        <v>32</v>
      </c>
      <c r="O30211" t="s">
        <v>33</v>
      </c>
      <c r="P30211" t="s">
        <v>7273</v>
      </c>
      <c r="Q30211" t="s">
        <v>96282</v>
      </c>
      <c r="R30211" t="s">
        <v>35</v>
      </c>
      <c r="S30211" t="s">
        <v>35</v>
      </c>
      <c r="T30211" t="s">
        <v>36</v>
      </c>
    </row>
    <row r="30212" spans="1:20" x14ac:dyDescent="0.25">
      <c r="A30212" t="s">
        <v>20</v>
      </c>
      <c r="B30212" t="s">
        <v>96340</v>
      </c>
      <c r="C30212" t="s">
        <v>96341</v>
      </c>
      <c r="D30212" t="s">
        <v>96342</v>
      </c>
      <c r="E30212">
        <v>99.72</v>
      </c>
      <c r="F30212" t="s">
        <v>24</v>
      </c>
      <c r="G30212" t="s">
        <v>79180</v>
      </c>
      <c r="H30212" t="s">
        <v>79181</v>
      </c>
      <c r="I30212" t="s">
        <v>79182</v>
      </c>
      <c r="J30212" t="s">
        <v>7273</v>
      </c>
      <c r="K30212" t="s">
        <v>29</v>
      </c>
      <c r="L30212" t="s">
        <v>30</v>
      </c>
      <c r="M30212" t="s">
        <v>96343</v>
      </c>
      <c r="N30212" t="s">
        <v>32</v>
      </c>
      <c r="O30212" t="s">
        <v>33</v>
      </c>
      <c r="P30212" t="s">
        <v>7273</v>
      </c>
      <c r="Q30212" t="s">
        <v>96282</v>
      </c>
      <c r="R30212" t="s">
        <v>35</v>
      </c>
      <c r="S30212" t="s">
        <v>35</v>
      </c>
      <c r="T30212" t="s">
        <v>36</v>
      </c>
    </row>
    <row r="30213" spans="1:20" x14ac:dyDescent="0.25">
      <c r="A30213" t="s">
        <v>20</v>
      </c>
      <c r="B30213" t="s">
        <v>96344</v>
      </c>
      <c r="C30213" t="s">
        <v>96345</v>
      </c>
      <c r="D30213" t="s">
        <v>96342</v>
      </c>
      <c r="E30213">
        <v>99.72</v>
      </c>
      <c r="F30213" t="s">
        <v>24</v>
      </c>
      <c r="G30213" t="s">
        <v>79180</v>
      </c>
      <c r="H30213" t="s">
        <v>79181</v>
      </c>
      <c r="I30213" t="s">
        <v>79182</v>
      </c>
      <c r="J30213" t="s">
        <v>7273</v>
      </c>
      <c r="K30213" t="s">
        <v>29</v>
      </c>
      <c r="L30213" t="s">
        <v>30</v>
      </c>
      <c r="M30213" t="s">
        <v>96346</v>
      </c>
      <c r="N30213" t="s">
        <v>32</v>
      </c>
      <c r="O30213" t="s">
        <v>33</v>
      </c>
      <c r="P30213" t="s">
        <v>7273</v>
      </c>
      <c r="Q30213" t="s">
        <v>96282</v>
      </c>
      <c r="R30213" t="s">
        <v>35</v>
      </c>
      <c r="S30213" t="s">
        <v>35</v>
      </c>
      <c r="T30213" t="s">
        <v>36</v>
      </c>
    </row>
    <row r="30214" spans="1:20" x14ac:dyDescent="0.25">
      <c r="A30214" t="s">
        <v>20</v>
      </c>
      <c r="B30214" t="s">
        <v>96347</v>
      </c>
      <c r="C30214" t="s">
        <v>96348</v>
      </c>
      <c r="D30214" t="s">
        <v>96342</v>
      </c>
      <c r="E30214">
        <v>99.72</v>
      </c>
      <c r="F30214" t="s">
        <v>24</v>
      </c>
      <c r="G30214" t="s">
        <v>79180</v>
      </c>
      <c r="H30214" t="s">
        <v>79181</v>
      </c>
      <c r="I30214" t="s">
        <v>79182</v>
      </c>
      <c r="J30214" t="s">
        <v>7273</v>
      </c>
      <c r="K30214" t="s">
        <v>29</v>
      </c>
      <c r="L30214" t="s">
        <v>30</v>
      </c>
      <c r="M30214" t="s">
        <v>96349</v>
      </c>
      <c r="N30214" t="s">
        <v>32</v>
      </c>
      <c r="O30214" t="s">
        <v>33</v>
      </c>
      <c r="P30214" t="s">
        <v>7273</v>
      </c>
      <c r="Q30214" t="s">
        <v>96282</v>
      </c>
      <c r="R30214" t="s">
        <v>35</v>
      </c>
      <c r="S30214" t="s">
        <v>35</v>
      </c>
      <c r="T30214" t="s">
        <v>36</v>
      </c>
    </row>
    <row r="30215" spans="1:20" x14ac:dyDescent="0.25">
      <c r="A30215" t="s">
        <v>20</v>
      </c>
      <c r="B30215" t="s">
        <v>96350</v>
      </c>
      <c r="C30215" t="s">
        <v>96351</v>
      </c>
      <c r="D30215" t="s">
        <v>96352</v>
      </c>
      <c r="E30215">
        <v>5338.11</v>
      </c>
      <c r="F30215" t="s">
        <v>24</v>
      </c>
      <c r="G30215" t="s">
        <v>96353</v>
      </c>
      <c r="H30215" t="s">
        <v>96354</v>
      </c>
      <c r="I30215" t="s">
        <v>3662</v>
      </c>
      <c r="J30215" t="s">
        <v>3663</v>
      </c>
      <c r="K30215" t="s">
        <v>29</v>
      </c>
      <c r="L30215" t="s">
        <v>3691</v>
      </c>
      <c r="M30215" t="s">
        <v>96355</v>
      </c>
      <c r="N30215" t="s">
        <v>32</v>
      </c>
      <c r="O30215" t="s">
        <v>33</v>
      </c>
      <c r="P30215" t="s">
        <v>3665</v>
      </c>
      <c r="Q30215" t="s">
        <v>96356</v>
      </c>
      <c r="R30215" t="s">
        <v>35</v>
      </c>
      <c r="S30215" t="s">
        <v>35</v>
      </c>
      <c r="T30215" t="s">
        <v>36</v>
      </c>
    </row>
    <row r="30216" spans="1:20" x14ac:dyDescent="0.25">
      <c r="A30216" t="s">
        <v>20</v>
      </c>
      <c r="B30216" t="s">
        <v>96357</v>
      </c>
      <c r="C30216" t="s">
        <v>96358</v>
      </c>
      <c r="D30216" t="s">
        <v>96359</v>
      </c>
      <c r="E30216">
        <v>73.040000000000006</v>
      </c>
      <c r="F30216" t="s">
        <v>24</v>
      </c>
      <c r="G30216" t="s">
        <v>96353</v>
      </c>
      <c r="H30216" t="s">
        <v>96354</v>
      </c>
      <c r="I30216" t="s">
        <v>3662</v>
      </c>
      <c r="J30216" t="s">
        <v>3663</v>
      </c>
      <c r="K30216" t="s">
        <v>29</v>
      </c>
      <c r="L30216" t="s">
        <v>3522</v>
      </c>
      <c r="M30216" t="s">
        <v>96360</v>
      </c>
      <c r="N30216" t="s">
        <v>32</v>
      </c>
      <c r="O30216" t="s">
        <v>33</v>
      </c>
      <c r="P30216" t="s">
        <v>3665</v>
      </c>
      <c r="Q30216" t="s">
        <v>96361</v>
      </c>
      <c r="R30216" t="s">
        <v>35</v>
      </c>
      <c r="S30216" t="s">
        <v>35</v>
      </c>
      <c r="T30216" t="s">
        <v>36</v>
      </c>
    </row>
    <row r="30217" spans="1:20" x14ac:dyDescent="0.25">
      <c r="A30217" t="s">
        <v>20</v>
      </c>
      <c r="B30217" t="s">
        <v>96362</v>
      </c>
      <c r="C30217" t="s">
        <v>96363</v>
      </c>
      <c r="D30217" t="s">
        <v>96364</v>
      </c>
      <c r="E30217">
        <v>7075.27</v>
      </c>
      <c r="F30217" t="s">
        <v>24</v>
      </c>
      <c r="G30217" t="s">
        <v>96353</v>
      </c>
      <c r="H30217" t="s">
        <v>96354</v>
      </c>
      <c r="I30217" t="s">
        <v>3662</v>
      </c>
      <c r="J30217" t="s">
        <v>3663</v>
      </c>
      <c r="K30217" t="s">
        <v>29</v>
      </c>
      <c r="L30217" t="s">
        <v>3691</v>
      </c>
      <c r="M30217" t="s">
        <v>96365</v>
      </c>
      <c r="N30217" t="s">
        <v>32</v>
      </c>
      <c r="O30217" t="s">
        <v>33</v>
      </c>
      <c r="P30217" t="s">
        <v>3665</v>
      </c>
      <c r="Q30217" t="s">
        <v>96361</v>
      </c>
      <c r="R30217" t="s">
        <v>35</v>
      </c>
      <c r="S30217" t="s">
        <v>35</v>
      </c>
      <c r="T30217" t="s">
        <v>36</v>
      </c>
    </row>
    <row r="30218" spans="1:20" x14ac:dyDescent="0.25">
      <c r="A30218" t="s">
        <v>20</v>
      </c>
      <c r="B30218" t="s">
        <v>96366</v>
      </c>
      <c r="C30218" t="s">
        <v>96367</v>
      </c>
      <c r="D30218" t="s">
        <v>95896</v>
      </c>
      <c r="E30218">
        <v>101.9</v>
      </c>
      <c r="F30218" t="s">
        <v>24</v>
      </c>
      <c r="G30218" t="s">
        <v>95396</v>
      </c>
      <c r="H30218" t="s">
        <v>12507</v>
      </c>
      <c r="I30218" t="s">
        <v>12508</v>
      </c>
      <c r="J30218" t="s">
        <v>12509</v>
      </c>
      <c r="K30218" t="s">
        <v>29</v>
      </c>
      <c r="L30218" t="s">
        <v>30</v>
      </c>
      <c r="M30218" t="s">
        <v>96368</v>
      </c>
      <c r="N30218" t="s">
        <v>32</v>
      </c>
      <c r="O30218" t="s">
        <v>33</v>
      </c>
      <c r="P30218" t="s">
        <v>12509</v>
      </c>
      <c r="Q30218" t="s">
        <v>95898</v>
      </c>
      <c r="R30218" t="s">
        <v>35</v>
      </c>
      <c r="S30218" t="s">
        <v>35</v>
      </c>
      <c r="T30218" t="s">
        <v>36</v>
      </c>
    </row>
    <row r="30219" spans="1:20" x14ac:dyDescent="0.25">
      <c r="A30219" t="s">
        <v>20</v>
      </c>
      <c r="B30219" t="s">
        <v>96369</v>
      </c>
      <c r="C30219" t="s">
        <v>96370</v>
      </c>
      <c r="D30219" t="s">
        <v>95896</v>
      </c>
      <c r="E30219">
        <v>98.7</v>
      </c>
      <c r="F30219" t="s">
        <v>24</v>
      </c>
      <c r="G30219" t="s">
        <v>95396</v>
      </c>
      <c r="H30219" t="s">
        <v>12507</v>
      </c>
      <c r="I30219" t="s">
        <v>12508</v>
      </c>
      <c r="J30219" t="s">
        <v>12509</v>
      </c>
      <c r="K30219" t="s">
        <v>29</v>
      </c>
      <c r="L30219" t="s">
        <v>30</v>
      </c>
      <c r="M30219" t="s">
        <v>96371</v>
      </c>
      <c r="N30219" t="s">
        <v>32</v>
      </c>
      <c r="O30219" t="s">
        <v>33</v>
      </c>
      <c r="P30219" t="s">
        <v>12509</v>
      </c>
      <c r="Q30219" t="s">
        <v>95898</v>
      </c>
      <c r="R30219" t="s">
        <v>35</v>
      </c>
      <c r="S30219" t="s">
        <v>35</v>
      </c>
      <c r="T30219" t="s">
        <v>36</v>
      </c>
    </row>
    <row r="30220" spans="1:20" x14ac:dyDescent="0.25">
      <c r="A30220" t="s">
        <v>20</v>
      </c>
      <c r="B30220" t="s">
        <v>96372</v>
      </c>
      <c r="C30220" t="s">
        <v>96373</v>
      </c>
      <c r="D30220" t="s">
        <v>95896</v>
      </c>
      <c r="E30220">
        <v>94.37</v>
      </c>
      <c r="F30220" t="s">
        <v>24</v>
      </c>
      <c r="G30220" t="s">
        <v>95396</v>
      </c>
      <c r="H30220" t="s">
        <v>12507</v>
      </c>
      <c r="I30220" t="s">
        <v>12508</v>
      </c>
      <c r="J30220" t="s">
        <v>12509</v>
      </c>
      <c r="K30220" t="s">
        <v>29</v>
      </c>
      <c r="L30220" t="s">
        <v>30</v>
      </c>
      <c r="M30220" t="s">
        <v>96374</v>
      </c>
      <c r="N30220" t="s">
        <v>32</v>
      </c>
      <c r="O30220" t="s">
        <v>33</v>
      </c>
      <c r="P30220" t="s">
        <v>12509</v>
      </c>
      <c r="Q30220" t="s">
        <v>95898</v>
      </c>
      <c r="R30220" t="s">
        <v>35</v>
      </c>
      <c r="S30220" t="s">
        <v>35</v>
      </c>
      <c r="T30220" t="s">
        <v>36</v>
      </c>
    </row>
    <row r="30221" spans="1:20" x14ac:dyDescent="0.25">
      <c r="A30221" t="s">
        <v>20</v>
      </c>
      <c r="B30221" t="s">
        <v>96375</v>
      </c>
      <c r="C30221" t="s">
        <v>96376</v>
      </c>
      <c r="D30221" t="s">
        <v>95896</v>
      </c>
      <c r="E30221">
        <v>101.9</v>
      </c>
      <c r="F30221" t="s">
        <v>24</v>
      </c>
      <c r="G30221" t="s">
        <v>95396</v>
      </c>
      <c r="H30221" t="s">
        <v>12507</v>
      </c>
      <c r="I30221" t="s">
        <v>12508</v>
      </c>
      <c r="J30221" t="s">
        <v>12509</v>
      </c>
      <c r="K30221" t="s">
        <v>29</v>
      </c>
      <c r="L30221" t="s">
        <v>30</v>
      </c>
      <c r="M30221" t="s">
        <v>96377</v>
      </c>
      <c r="N30221" t="s">
        <v>32</v>
      </c>
      <c r="O30221" t="s">
        <v>33</v>
      </c>
      <c r="P30221" t="s">
        <v>12509</v>
      </c>
      <c r="Q30221" t="s">
        <v>95898</v>
      </c>
      <c r="R30221" t="s">
        <v>35</v>
      </c>
      <c r="S30221" t="s">
        <v>35</v>
      </c>
      <c r="T30221" t="s">
        <v>36</v>
      </c>
    </row>
    <row r="30222" spans="1:20" x14ac:dyDescent="0.25">
      <c r="A30222" t="s">
        <v>20</v>
      </c>
      <c r="B30222" t="s">
        <v>96378</v>
      </c>
      <c r="C30222" t="s">
        <v>96379</v>
      </c>
      <c r="D30222" t="s">
        <v>95896</v>
      </c>
      <c r="E30222">
        <v>105.18</v>
      </c>
      <c r="F30222" t="s">
        <v>24</v>
      </c>
      <c r="G30222" t="s">
        <v>95396</v>
      </c>
      <c r="H30222" t="s">
        <v>12507</v>
      </c>
      <c r="I30222" t="s">
        <v>12508</v>
      </c>
      <c r="J30222" t="s">
        <v>12509</v>
      </c>
      <c r="K30222" t="s">
        <v>29</v>
      </c>
      <c r="L30222" t="s">
        <v>30</v>
      </c>
      <c r="M30222" t="s">
        <v>96380</v>
      </c>
      <c r="N30222" t="s">
        <v>32</v>
      </c>
      <c r="O30222" t="s">
        <v>33</v>
      </c>
      <c r="P30222" t="s">
        <v>12509</v>
      </c>
      <c r="Q30222" t="s">
        <v>95898</v>
      </c>
      <c r="R30222" t="s">
        <v>35</v>
      </c>
      <c r="S30222" t="s">
        <v>35</v>
      </c>
      <c r="T30222" t="s">
        <v>36</v>
      </c>
    </row>
    <row r="30223" spans="1:20" x14ac:dyDescent="0.25">
      <c r="A30223" t="s">
        <v>20</v>
      </c>
      <c r="B30223" t="s">
        <v>96381</v>
      </c>
      <c r="C30223" t="s">
        <v>96382</v>
      </c>
      <c r="D30223" t="s">
        <v>95896</v>
      </c>
      <c r="E30223">
        <v>135.65</v>
      </c>
      <c r="F30223" t="s">
        <v>24</v>
      </c>
      <c r="G30223" t="s">
        <v>95396</v>
      </c>
      <c r="H30223" t="s">
        <v>12507</v>
      </c>
      <c r="I30223" t="s">
        <v>12508</v>
      </c>
      <c r="J30223" t="s">
        <v>12509</v>
      </c>
      <c r="K30223" t="s">
        <v>29</v>
      </c>
      <c r="L30223" t="s">
        <v>30</v>
      </c>
      <c r="M30223" t="s">
        <v>96383</v>
      </c>
      <c r="N30223" t="s">
        <v>32</v>
      </c>
      <c r="O30223" t="s">
        <v>33</v>
      </c>
      <c r="P30223" t="s">
        <v>12509</v>
      </c>
      <c r="Q30223" t="s">
        <v>95898</v>
      </c>
      <c r="R30223" t="s">
        <v>35</v>
      </c>
      <c r="S30223" t="s">
        <v>35</v>
      </c>
      <c r="T30223" t="s">
        <v>36</v>
      </c>
    </row>
    <row r="30224" spans="1:20" x14ac:dyDescent="0.25">
      <c r="A30224" t="s">
        <v>20</v>
      </c>
      <c r="B30224" t="s">
        <v>96384</v>
      </c>
      <c r="C30224" t="s">
        <v>96385</v>
      </c>
      <c r="D30224" t="s">
        <v>95896</v>
      </c>
      <c r="E30224">
        <v>135.65</v>
      </c>
      <c r="F30224" t="s">
        <v>24</v>
      </c>
      <c r="G30224" t="s">
        <v>95396</v>
      </c>
      <c r="H30224" t="s">
        <v>12507</v>
      </c>
      <c r="I30224" t="s">
        <v>12508</v>
      </c>
      <c r="J30224" t="s">
        <v>12509</v>
      </c>
      <c r="K30224" t="s">
        <v>29</v>
      </c>
      <c r="L30224" t="s">
        <v>30</v>
      </c>
      <c r="M30224" t="s">
        <v>96386</v>
      </c>
      <c r="N30224" t="s">
        <v>32</v>
      </c>
      <c r="O30224" t="s">
        <v>33</v>
      </c>
      <c r="P30224" t="s">
        <v>12509</v>
      </c>
      <c r="Q30224" t="s">
        <v>95898</v>
      </c>
      <c r="R30224" t="s">
        <v>35</v>
      </c>
      <c r="S30224" t="s">
        <v>35</v>
      </c>
      <c r="T30224" t="s">
        <v>36</v>
      </c>
    </row>
    <row r="30225" spans="1:20" x14ac:dyDescent="0.25">
      <c r="A30225" t="s">
        <v>20</v>
      </c>
      <c r="B30225" t="s">
        <v>96387</v>
      </c>
      <c r="C30225" t="s">
        <v>96388</v>
      </c>
      <c r="D30225" t="s">
        <v>95896</v>
      </c>
      <c r="E30225">
        <v>119.34</v>
      </c>
      <c r="F30225" t="s">
        <v>24</v>
      </c>
      <c r="G30225" t="s">
        <v>95396</v>
      </c>
      <c r="H30225" t="s">
        <v>12507</v>
      </c>
      <c r="I30225" t="s">
        <v>12508</v>
      </c>
      <c r="J30225" t="s">
        <v>12509</v>
      </c>
      <c r="K30225" t="s">
        <v>29</v>
      </c>
      <c r="L30225" t="s">
        <v>30</v>
      </c>
      <c r="M30225" t="s">
        <v>96389</v>
      </c>
      <c r="N30225" t="s">
        <v>32</v>
      </c>
      <c r="O30225" t="s">
        <v>33</v>
      </c>
      <c r="P30225" t="s">
        <v>12509</v>
      </c>
      <c r="Q30225" t="s">
        <v>95898</v>
      </c>
      <c r="R30225" t="s">
        <v>35</v>
      </c>
      <c r="S30225" t="s">
        <v>35</v>
      </c>
      <c r="T30225" t="s">
        <v>36</v>
      </c>
    </row>
    <row r="30226" spans="1:20" x14ac:dyDescent="0.25">
      <c r="A30226" t="s">
        <v>20</v>
      </c>
      <c r="B30226" t="s">
        <v>96390</v>
      </c>
      <c r="C30226" t="s">
        <v>96391</v>
      </c>
      <c r="D30226" t="s">
        <v>95896</v>
      </c>
      <c r="E30226">
        <v>135.65</v>
      </c>
      <c r="F30226" t="s">
        <v>24</v>
      </c>
      <c r="G30226" t="s">
        <v>95396</v>
      </c>
      <c r="H30226" t="s">
        <v>12507</v>
      </c>
      <c r="I30226" t="s">
        <v>12508</v>
      </c>
      <c r="J30226" t="s">
        <v>12509</v>
      </c>
      <c r="K30226" t="s">
        <v>29</v>
      </c>
      <c r="L30226" t="s">
        <v>30</v>
      </c>
      <c r="M30226" t="s">
        <v>96392</v>
      </c>
      <c r="N30226" t="s">
        <v>32</v>
      </c>
      <c r="O30226" t="s">
        <v>33</v>
      </c>
      <c r="P30226" t="s">
        <v>12509</v>
      </c>
      <c r="Q30226" t="s">
        <v>95898</v>
      </c>
      <c r="R30226" t="s">
        <v>35</v>
      </c>
      <c r="S30226" t="s">
        <v>35</v>
      </c>
      <c r="T30226" t="s">
        <v>36</v>
      </c>
    </row>
    <row r="30227" spans="1:20" x14ac:dyDescent="0.25">
      <c r="A30227" t="s">
        <v>20</v>
      </c>
      <c r="B30227" t="s">
        <v>96393</v>
      </c>
      <c r="C30227" t="s">
        <v>96394</v>
      </c>
      <c r="D30227" t="s">
        <v>95896</v>
      </c>
      <c r="E30227">
        <v>147.52000000000001</v>
      </c>
      <c r="F30227" t="s">
        <v>24</v>
      </c>
      <c r="G30227" t="s">
        <v>95396</v>
      </c>
      <c r="H30227" t="s">
        <v>12507</v>
      </c>
      <c r="I30227" t="s">
        <v>12508</v>
      </c>
      <c r="J30227" t="s">
        <v>12509</v>
      </c>
      <c r="K30227" t="s">
        <v>29</v>
      </c>
      <c r="L30227" t="s">
        <v>30</v>
      </c>
      <c r="M30227" t="s">
        <v>96395</v>
      </c>
      <c r="N30227" t="s">
        <v>32</v>
      </c>
      <c r="O30227" t="s">
        <v>33</v>
      </c>
      <c r="P30227" t="s">
        <v>12509</v>
      </c>
      <c r="Q30227" t="s">
        <v>95898</v>
      </c>
      <c r="R30227" t="s">
        <v>35</v>
      </c>
      <c r="S30227" t="s">
        <v>35</v>
      </c>
      <c r="T30227" t="s">
        <v>36</v>
      </c>
    </row>
    <row r="30228" spans="1:20" x14ac:dyDescent="0.25">
      <c r="A30228" t="s">
        <v>20</v>
      </c>
      <c r="B30228" t="s">
        <v>96396</v>
      </c>
      <c r="C30228" t="s">
        <v>96397</v>
      </c>
      <c r="D30228" t="s">
        <v>95896</v>
      </c>
      <c r="E30228">
        <v>147.52000000000001</v>
      </c>
      <c r="F30228" t="s">
        <v>24</v>
      </c>
      <c r="G30228" t="s">
        <v>95396</v>
      </c>
      <c r="H30228" t="s">
        <v>12507</v>
      </c>
      <c r="I30228" t="s">
        <v>12508</v>
      </c>
      <c r="J30228" t="s">
        <v>12509</v>
      </c>
      <c r="K30228" t="s">
        <v>29</v>
      </c>
      <c r="L30228" t="s">
        <v>30</v>
      </c>
      <c r="M30228" t="s">
        <v>96398</v>
      </c>
      <c r="N30228" t="s">
        <v>32</v>
      </c>
      <c r="O30228" t="s">
        <v>33</v>
      </c>
      <c r="P30228" t="s">
        <v>12509</v>
      </c>
      <c r="Q30228" t="s">
        <v>95898</v>
      </c>
      <c r="R30228" t="s">
        <v>35</v>
      </c>
      <c r="S30228" t="s">
        <v>35</v>
      </c>
      <c r="T30228" t="s">
        <v>36</v>
      </c>
    </row>
    <row r="30229" spans="1:20" x14ac:dyDescent="0.25">
      <c r="A30229" t="s">
        <v>20</v>
      </c>
      <c r="B30229" t="s">
        <v>96399</v>
      </c>
      <c r="C30229" t="s">
        <v>96400</v>
      </c>
      <c r="D30229" t="s">
        <v>95896</v>
      </c>
      <c r="E30229">
        <v>147.52000000000001</v>
      </c>
      <c r="F30229" t="s">
        <v>24</v>
      </c>
      <c r="G30229" t="s">
        <v>95396</v>
      </c>
      <c r="H30229" t="s">
        <v>12507</v>
      </c>
      <c r="I30229" t="s">
        <v>12508</v>
      </c>
      <c r="J30229" t="s">
        <v>12509</v>
      </c>
      <c r="K30229" t="s">
        <v>29</v>
      </c>
      <c r="L30229" t="s">
        <v>30</v>
      </c>
      <c r="M30229" t="s">
        <v>96401</v>
      </c>
      <c r="N30229" t="s">
        <v>32</v>
      </c>
      <c r="O30229" t="s">
        <v>33</v>
      </c>
      <c r="P30229" t="s">
        <v>12509</v>
      </c>
      <c r="Q30229" t="s">
        <v>95898</v>
      </c>
      <c r="R30229" t="s">
        <v>35</v>
      </c>
      <c r="S30229" t="s">
        <v>35</v>
      </c>
      <c r="T30229" t="s">
        <v>36</v>
      </c>
    </row>
    <row r="30230" spans="1:20" x14ac:dyDescent="0.25">
      <c r="A30230" t="s">
        <v>20</v>
      </c>
      <c r="B30230" t="s">
        <v>96402</v>
      </c>
      <c r="C30230" t="s">
        <v>96403</v>
      </c>
      <c r="D30230" t="s">
        <v>95896</v>
      </c>
      <c r="E30230">
        <v>160.44</v>
      </c>
      <c r="F30230" t="s">
        <v>24</v>
      </c>
      <c r="G30230" t="s">
        <v>95396</v>
      </c>
      <c r="H30230" t="s">
        <v>12507</v>
      </c>
      <c r="I30230" t="s">
        <v>12508</v>
      </c>
      <c r="J30230" t="s">
        <v>12509</v>
      </c>
      <c r="K30230" t="s">
        <v>29</v>
      </c>
      <c r="L30230" t="s">
        <v>30</v>
      </c>
      <c r="M30230" t="s">
        <v>96404</v>
      </c>
      <c r="N30230" t="s">
        <v>32</v>
      </c>
      <c r="O30230" t="s">
        <v>33</v>
      </c>
      <c r="P30230" t="s">
        <v>12509</v>
      </c>
      <c r="Q30230" t="s">
        <v>95898</v>
      </c>
      <c r="R30230" t="s">
        <v>35</v>
      </c>
      <c r="S30230" t="s">
        <v>35</v>
      </c>
      <c r="T30230" t="s">
        <v>36</v>
      </c>
    </row>
    <row r="30231" spans="1:20" x14ac:dyDescent="0.25">
      <c r="A30231" t="s">
        <v>20</v>
      </c>
      <c r="B30231" t="s">
        <v>96405</v>
      </c>
      <c r="C30231" t="s">
        <v>96406</v>
      </c>
      <c r="D30231" t="s">
        <v>95896</v>
      </c>
      <c r="E30231">
        <v>119.34</v>
      </c>
      <c r="F30231" t="s">
        <v>24</v>
      </c>
      <c r="G30231" t="s">
        <v>95396</v>
      </c>
      <c r="H30231" t="s">
        <v>12507</v>
      </c>
      <c r="I30231" t="s">
        <v>12508</v>
      </c>
      <c r="J30231" t="s">
        <v>12509</v>
      </c>
      <c r="K30231" t="s">
        <v>29</v>
      </c>
      <c r="L30231" t="s">
        <v>30</v>
      </c>
      <c r="M30231" t="s">
        <v>96407</v>
      </c>
      <c r="N30231" t="s">
        <v>32</v>
      </c>
      <c r="O30231" t="s">
        <v>33</v>
      </c>
      <c r="P30231" t="s">
        <v>12509</v>
      </c>
      <c r="Q30231" t="s">
        <v>95898</v>
      </c>
      <c r="R30231" t="s">
        <v>35</v>
      </c>
      <c r="S30231" t="s">
        <v>35</v>
      </c>
      <c r="T30231" t="s">
        <v>36</v>
      </c>
    </row>
    <row r="30232" spans="1:20" x14ac:dyDescent="0.25">
      <c r="A30232" t="s">
        <v>20</v>
      </c>
      <c r="B30232" t="s">
        <v>96408</v>
      </c>
      <c r="C30232" t="s">
        <v>96409</v>
      </c>
      <c r="D30232" t="s">
        <v>96199</v>
      </c>
      <c r="E30232">
        <v>117.08</v>
      </c>
      <c r="F30232" t="s">
        <v>24</v>
      </c>
      <c r="G30232" t="s">
        <v>95396</v>
      </c>
      <c r="H30232" t="s">
        <v>12507</v>
      </c>
      <c r="I30232" t="s">
        <v>12508</v>
      </c>
      <c r="J30232" t="s">
        <v>12509</v>
      </c>
      <c r="K30232" t="s">
        <v>29</v>
      </c>
      <c r="L30232" t="s">
        <v>30</v>
      </c>
      <c r="M30232" t="s">
        <v>96410</v>
      </c>
      <c r="N30232" t="s">
        <v>32</v>
      </c>
      <c r="O30232" t="s">
        <v>33</v>
      </c>
      <c r="P30232" t="s">
        <v>12509</v>
      </c>
      <c r="Q30232" t="s">
        <v>96201</v>
      </c>
      <c r="R30232" t="s">
        <v>35</v>
      </c>
      <c r="S30232" t="s">
        <v>35</v>
      </c>
      <c r="T30232" t="s">
        <v>36</v>
      </c>
    </row>
    <row r="30233" spans="1:20" x14ac:dyDescent="0.25">
      <c r="A30233" t="s">
        <v>20</v>
      </c>
      <c r="B30233" t="s">
        <v>96411</v>
      </c>
      <c r="C30233" t="s">
        <v>96412</v>
      </c>
      <c r="D30233" t="s">
        <v>96199</v>
      </c>
      <c r="E30233">
        <v>103.14</v>
      </c>
      <c r="F30233" t="s">
        <v>24</v>
      </c>
      <c r="G30233" t="s">
        <v>95396</v>
      </c>
      <c r="H30233" t="s">
        <v>12507</v>
      </c>
      <c r="I30233" t="s">
        <v>12508</v>
      </c>
      <c r="J30233" t="s">
        <v>12509</v>
      </c>
      <c r="K30233" t="s">
        <v>29</v>
      </c>
      <c r="L30233" t="s">
        <v>30</v>
      </c>
      <c r="M30233" t="s">
        <v>96413</v>
      </c>
      <c r="N30233" t="s">
        <v>32</v>
      </c>
      <c r="O30233" t="s">
        <v>33</v>
      </c>
      <c r="P30233" t="s">
        <v>12509</v>
      </c>
      <c r="Q30233" t="s">
        <v>96201</v>
      </c>
      <c r="R30233" t="s">
        <v>35</v>
      </c>
      <c r="S30233" t="s">
        <v>35</v>
      </c>
      <c r="T30233" t="s">
        <v>36</v>
      </c>
    </row>
    <row r="30234" spans="1:20" x14ac:dyDescent="0.25">
      <c r="A30234" t="s">
        <v>20</v>
      </c>
      <c r="B30234" t="s">
        <v>96414</v>
      </c>
      <c r="C30234" t="s">
        <v>96415</v>
      </c>
      <c r="D30234" t="s">
        <v>96199</v>
      </c>
      <c r="E30234">
        <v>118.2</v>
      </c>
      <c r="F30234" t="s">
        <v>24</v>
      </c>
      <c r="G30234" t="s">
        <v>95396</v>
      </c>
      <c r="H30234" t="s">
        <v>12507</v>
      </c>
      <c r="I30234" t="s">
        <v>12508</v>
      </c>
      <c r="J30234" t="s">
        <v>12509</v>
      </c>
      <c r="K30234" t="s">
        <v>29</v>
      </c>
      <c r="L30234" t="s">
        <v>30</v>
      </c>
      <c r="M30234" t="s">
        <v>96416</v>
      </c>
      <c r="N30234" t="s">
        <v>32</v>
      </c>
      <c r="O30234" t="s">
        <v>33</v>
      </c>
      <c r="P30234" t="s">
        <v>12509</v>
      </c>
      <c r="Q30234" t="s">
        <v>96201</v>
      </c>
      <c r="R30234" t="s">
        <v>35</v>
      </c>
      <c r="S30234" t="s">
        <v>35</v>
      </c>
      <c r="T30234" t="s">
        <v>36</v>
      </c>
    </row>
    <row r="30235" spans="1:20" x14ac:dyDescent="0.25">
      <c r="A30235" t="s">
        <v>20</v>
      </c>
      <c r="B30235" t="s">
        <v>96417</v>
      </c>
      <c r="C30235" t="s">
        <v>96418</v>
      </c>
      <c r="D30235" t="s">
        <v>96199</v>
      </c>
      <c r="E30235">
        <v>117.08</v>
      </c>
      <c r="F30235" t="s">
        <v>24</v>
      </c>
      <c r="G30235" t="s">
        <v>95396</v>
      </c>
      <c r="H30235" t="s">
        <v>12507</v>
      </c>
      <c r="I30235" t="s">
        <v>12508</v>
      </c>
      <c r="J30235" t="s">
        <v>12509</v>
      </c>
      <c r="K30235" t="s">
        <v>29</v>
      </c>
      <c r="L30235" t="s">
        <v>30</v>
      </c>
      <c r="M30235" t="s">
        <v>96419</v>
      </c>
      <c r="N30235" t="s">
        <v>32</v>
      </c>
      <c r="O30235" t="s">
        <v>33</v>
      </c>
      <c r="P30235" t="s">
        <v>12509</v>
      </c>
      <c r="Q30235" t="s">
        <v>96201</v>
      </c>
      <c r="R30235" t="s">
        <v>35</v>
      </c>
      <c r="S30235" t="s">
        <v>35</v>
      </c>
      <c r="T30235" t="s">
        <v>36</v>
      </c>
    </row>
    <row r="30236" spans="1:20" x14ac:dyDescent="0.25">
      <c r="A30236" t="s">
        <v>20</v>
      </c>
      <c r="B30236" t="s">
        <v>96420</v>
      </c>
      <c r="C30236" t="s">
        <v>96421</v>
      </c>
      <c r="D30236" t="s">
        <v>96422</v>
      </c>
      <c r="E30236">
        <v>103.14</v>
      </c>
      <c r="F30236" t="s">
        <v>24</v>
      </c>
      <c r="G30236" t="s">
        <v>95396</v>
      </c>
      <c r="H30236" t="s">
        <v>12507</v>
      </c>
      <c r="I30236" t="s">
        <v>12508</v>
      </c>
      <c r="J30236" t="s">
        <v>12509</v>
      </c>
      <c r="K30236" t="s">
        <v>29</v>
      </c>
      <c r="L30236" t="s">
        <v>30</v>
      </c>
      <c r="M30236" t="s">
        <v>96423</v>
      </c>
      <c r="N30236" t="s">
        <v>32</v>
      </c>
      <c r="O30236" t="s">
        <v>33</v>
      </c>
      <c r="P30236" t="s">
        <v>12509</v>
      </c>
      <c r="Q30236" t="s">
        <v>96201</v>
      </c>
      <c r="R30236" t="s">
        <v>35</v>
      </c>
      <c r="S30236" t="s">
        <v>35</v>
      </c>
      <c r="T30236" t="s">
        <v>36</v>
      </c>
    </row>
    <row r="30237" spans="1:20" x14ac:dyDescent="0.25">
      <c r="A30237" t="s">
        <v>20</v>
      </c>
      <c r="B30237" t="s">
        <v>96424</v>
      </c>
      <c r="C30237" t="s">
        <v>96425</v>
      </c>
      <c r="D30237" t="s">
        <v>96199</v>
      </c>
      <c r="E30237">
        <v>118.2</v>
      </c>
      <c r="F30237" t="s">
        <v>24</v>
      </c>
      <c r="G30237" t="s">
        <v>95396</v>
      </c>
      <c r="H30237" t="s">
        <v>12507</v>
      </c>
      <c r="I30237" t="s">
        <v>12508</v>
      </c>
      <c r="J30237" t="s">
        <v>12509</v>
      </c>
      <c r="K30237" t="s">
        <v>29</v>
      </c>
      <c r="L30237" t="s">
        <v>30</v>
      </c>
      <c r="M30237" t="s">
        <v>96426</v>
      </c>
      <c r="N30237" t="s">
        <v>32</v>
      </c>
      <c r="O30237" t="s">
        <v>33</v>
      </c>
      <c r="P30237" t="s">
        <v>12509</v>
      </c>
      <c r="Q30237" t="s">
        <v>96201</v>
      </c>
      <c r="R30237" t="s">
        <v>35</v>
      </c>
      <c r="S30237" t="s">
        <v>35</v>
      </c>
      <c r="T30237" t="s">
        <v>36</v>
      </c>
    </row>
    <row r="30238" spans="1:20" x14ac:dyDescent="0.25">
      <c r="A30238" t="s">
        <v>20</v>
      </c>
      <c r="B30238" t="s">
        <v>96427</v>
      </c>
      <c r="C30238" t="s">
        <v>96428</v>
      </c>
      <c r="D30238" t="s">
        <v>96199</v>
      </c>
      <c r="E30238">
        <v>147.52000000000001</v>
      </c>
      <c r="F30238" t="s">
        <v>24</v>
      </c>
      <c r="G30238" t="s">
        <v>95396</v>
      </c>
      <c r="H30238" t="s">
        <v>12507</v>
      </c>
      <c r="I30238" t="s">
        <v>12508</v>
      </c>
      <c r="J30238" t="s">
        <v>12509</v>
      </c>
      <c r="K30238" t="s">
        <v>29</v>
      </c>
      <c r="L30238" t="s">
        <v>30</v>
      </c>
      <c r="M30238" t="s">
        <v>96429</v>
      </c>
      <c r="N30238" t="s">
        <v>32</v>
      </c>
      <c r="O30238" t="s">
        <v>33</v>
      </c>
      <c r="P30238" t="s">
        <v>12509</v>
      </c>
      <c r="Q30238" t="s">
        <v>96201</v>
      </c>
      <c r="R30238" t="s">
        <v>35</v>
      </c>
      <c r="S30238" t="s">
        <v>35</v>
      </c>
      <c r="T30238" t="s">
        <v>36</v>
      </c>
    </row>
    <row r="30239" spans="1:20" x14ac:dyDescent="0.25">
      <c r="A30239" t="s">
        <v>20</v>
      </c>
      <c r="B30239" t="s">
        <v>96430</v>
      </c>
      <c r="C30239" t="s">
        <v>96431</v>
      </c>
      <c r="D30239" t="s">
        <v>96199</v>
      </c>
      <c r="E30239">
        <v>108.51</v>
      </c>
      <c r="F30239" t="s">
        <v>24</v>
      </c>
      <c r="G30239" t="s">
        <v>95396</v>
      </c>
      <c r="H30239" t="s">
        <v>12507</v>
      </c>
      <c r="I30239" t="s">
        <v>12508</v>
      </c>
      <c r="J30239" t="s">
        <v>12509</v>
      </c>
      <c r="K30239" t="s">
        <v>29</v>
      </c>
      <c r="L30239" t="s">
        <v>30</v>
      </c>
      <c r="M30239" t="s">
        <v>96432</v>
      </c>
      <c r="N30239" t="s">
        <v>32</v>
      </c>
      <c r="O30239" t="s">
        <v>33</v>
      </c>
      <c r="P30239" t="s">
        <v>12509</v>
      </c>
      <c r="Q30239" t="s">
        <v>96201</v>
      </c>
      <c r="R30239" t="s">
        <v>35</v>
      </c>
      <c r="S30239" t="s">
        <v>35</v>
      </c>
      <c r="T30239" t="s">
        <v>36</v>
      </c>
    </row>
    <row r="30240" spans="1:20" x14ac:dyDescent="0.25">
      <c r="A30240" t="s">
        <v>20</v>
      </c>
      <c r="B30240" t="s">
        <v>96433</v>
      </c>
      <c r="C30240" t="s">
        <v>96434</v>
      </c>
      <c r="D30240" t="s">
        <v>96199</v>
      </c>
      <c r="E30240">
        <v>118.2</v>
      </c>
      <c r="F30240" t="s">
        <v>24</v>
      </c>
      <c r="G30240" t="s">
        <v>95396</v>
      </c>
      <c r="H30240" t="s">
        <v>12507</v>
      </c>
      <c r="I30240" t="s">
        <v>12508</v>
      </c>
      <c r="J30240" t="s">
        <v>12509</v>
      </c>
      <c r="K30240" t="s">
        <v>29</v>
      </c>
      <c r="L30240" t="s">
        <v>30</v>
      </c>
      <c r="M30240" t="s">
        <v>96435</v>
      </c>
      <c r="N30240" t="s">
        <v>32</v>
      </c>
      <c r="O30240" t="s">
        <v>33</v>
      </c>
      <c r="P30240" t="s">
        <v>12509</v>
      </c>
      <c r="Q30240" t="s">
        <v>96201</v>
      </c>
      <c r="R30240" t="s">
        <v>35</v>
      </c>
      <c r="S30240" t="s">
        <v>35</v>
      </c>
      <c r="T30240" t="s">
        <v>36</v>
      </c>
    </row>
    <row r="30241" spans="1:20" x14ac:dyDescent="0.25">
      <c r="A30241" t="s">
        <v>20</v>
      </c>
      <c r="B30241" t="s">
        <v>96436</v>
      </c>
      <c r="C30241" t="s">
        <v>96437</v>
      </c>
      <c r="D30241" t="s">
        <v>96199</v>
      </c>
      <c r="E30241">
        <v>147.52000000000001</v>
      </c>
      <c r="F30241" t="s">
        <v>24</v>
      </c>
      <c r="G30241" t="s">
        <v>95396</v>
      </c>
      <c r="H30241" t="s">
        <v>12507</v>
      </c>
      <c r="I30241" t="s">
        <v>12508</v>
      </c>
      <c r="J30241" t="s">
        <v>12509</v>
      </c>
      <c r="K30241" t="s">
        <v>29</v>
      </c>
      <c r="L30241" t="s">
        <v>30</v>
      </c>
      <c r="M30241" t="s">
        <v>96438</v>
      </c>
      <c r="N30241" t="s">
        <v>32</v>
      </c>
      <c r="O30241" t="s">
        <v>33</v>
      </c>
      <c r="P30241" t="s">
        <v>12509</v>
      </c>
      <c r="Q30241" t="s">
        <v>96201</v>
      </c>
      <c r="R30241" t="s">
        <v>35</v>
      </c>
      <c r="S30241" t="s">
        <v>35</v>
      </c>
      <c r="T30241" t="s">
        <v>36</v>
      </c>
    </row>
    <row r="30242" spans="1:20" x14ac:dyDescent="0.25">
      <c r="A30242" t="s">
        <v>20</v>
      </c>
      <c r="B30242" t="s">
        <v>96439</v>
      </c>
      <c r="C30242" t="s">
        <v>96440</v>
      </c>
      <c r="D30242" t="s">
        <v>96199</v>
      </c>
      <c r="E30242">
        <v>108.51</v>
      </c>
      <c r="F30242" t="s">
        <v>24</v>
      </c>
      <c r="G30242" t="s">
        <v>95396</v>
      </c>
      <c r="H30242" t="s">
        <v>12507</v>
      </c>
      <c r="I30242" t="s">
        <v>12508</v>
      </c>
      <c r="J30242" t="s">
        <v>12509</v>
      </c>
      <c r="K30242" t="s">
        <v>29</v>
      </c>
      <c r="L30242" t="s">
        <v>30</v>
      </c>
      <c r="M30242" t="s">
        <v>96441</v>
      </c>
      <c r="N30242" t="s">
        <v>32</v>
      </c>
      <c r="O30242" t="s">
        <v>33</v>
      </c>
      <c r="P30242" t="s">
        <v>12509</v>
      </c>
      <c r="Q30242" t="s">
        <v>96201</v>
      </c>
      <c r="R30242" t="s">
        <v>35</v>
      </c>
      <c r="S30242" t="s">
        <v>35</v>
      </c>
      <c r="T30242" t="s">
        <v>36</v>
      </c>
    </row>
    <row r="30243" spans="1:20" x14ac:dyDescent="0.25">
      <c r="A30243" t="s">
        <v>20</v>
      </c>
      <c r="B30243" t="s">
        <v>96442</v>
      </c>
      <c r="C30243" t="s">
        <v>96443</v>
      </c>
      <c r="D30243" t="s">
        <v>96199</v>
      </c>
      <c r="E30243">
        <v>81.349999999999994</v>
      </c>
      <c r="F30243" t="s">
        <v>24</v>
      </c>
      <c r="G30243" t="s">
        <v>95396</v>
      </c>
      <c r="H30243" t="s">
        <v>12507</v>
      </c>
      <c r="I30243" t="s">
        <v>12508</v>
      </c>
      <c r="J30243" t="s">
        <v>12509</v>
      </c>
      <c r="K30243" t="s">
        <v>29</v>
      </c>
      <c r="L30243" t="s">
        <v>30</v>
      </c>
      <c r="M30243" t="s">
        <v>96444</v>
      </c>
      <c r="N30243" t="s">
        <v>32</v>
      </c>
      <c r="O30243" t="s">
        <v>33</v>
      </c>
      <c r="P30243" t="s">
        <v>12509</v>
      </c>
      <c r="Q30243" t="s">
        <v>96201</v>
      </c>
      <c r="R30243" t="s">
        <v>35</v>
      </c>
      <c r="S30243" t="s">
        <v>35</v>
      </c>
      <c r="T30243" t="s">
        <v>36</v>
      </c>
    </row>
    <row r="30244" spans="1:20" x14ac:dyDescent="0.25">
      <c r="A30244" t="s">
        <v>20</v>
      </c>
      <c r="B30244" t="s">
        <v>96445</v>
      </c>
      <c r="C30244" t="s">
        <v>96446</v>
      </c>
      <c r="D30244" t="s">
        <v>96199</v>
      </c>
      <c r="E30244">
        <v>81.349999999999994</v>
      </c>
      <c r="F30244" t="s">
        <v>24</v>
      </c>
      <c r="G30244" t="s">
        <v>95396</v>
      </c>
      <c r="H30244" t="s">
        <v>12507</v>
      </c>
      <c r="I30244" t="s">
        <v>12508</v>
      </c>
      <c r="J30244" t="s">
        <v>12509</v>
      </c>
      <c r="K30244" t="s">
        <v>29</v>
      </c>
      <c r="L30244" t="s">
        <v>30</v>
      </c>
      <c r="M30244" t="s">
        <v>96447</v>
      </c>
      <c r="N30244" t="s">
        <v>32</v>
      </c>
      <c r="O30244" t="s">
        <v>33</v>
      </c>
      <c r="P30244" t="s">
        <v>12509</v>
      </c>
      <c r="Q30244" t="s">
        <v>96201</v>
      </c>
      <c r="R30244" t="s">
        <v>35</v>
      </c>
      <c r="S30244" t="s">
        <v>35</v>
      </c>
      <c r="T30244" t="s">
        <v>36</v>
      </c>
    </row>
    <row r="30245" spans="1:20" x14ac:dyDescent="0.25">
      <c r="A30245" t="s">
        <v>20</v>
      </c>
      <c r="B30245" t="s">
        <v>96448</v>
      </c>
      <c r="C30245" t="s">
        <v>96449</v>
      </c>
      <c r="D30245" t="s">
        <v>96199</v>
      </c>
      <c r="E30245">
        <v>96.53</v>
      </c>
      <c r="F30245" t="s">
        <v>24</v>
      </c>
      <c r="G30245" t="s">
        <v>95396</v>
      </c>
      <c r="H30245" t="s">
        <v>12507</v>
      </c>
      <c r="I30245" t="s">
        <v>12508</v>
      </c>
      <c r="J30245" t="s">
        <v>12509</v>
      </c>
      <c r="K30245" t="s">
        <v>29</v>
      </c>
      <c r="L30245" t="s">
        <v>30</v>
      </c>
      <c r="M30245" t="s">
        <v>96450</v>
      </c>
      <c r="N30245" t="s">
        <v>32</v>
      </c>
      <c r="O30245" t="s">
        <v>33</v>
      </c>
      <c r="P30245" t="s">
        <v>12509</v>
      </c>
      <c r="Q30245" t="s">
        <v>96201</v>
      </c>
      <c r="R30245" t="s">
        <v>35</v>
      </c>
      <c r="S30245" t="s">
        <v>35</v>
      </c>
      <c r="T30245" t="s">
        <v>36</v>
      </c>
    </row>
    <row r="30246" spans="1:20" x14ac:dyDescent="0.25">
      <c r="A30246" t="s">
        <v>20</v>
      </c>
      <c r="B30246" t="s">
        <v>96451</v>
      </c>
      <c r="C30246" t="s">
        <v>96452</v>
      </c>
      <c r="D30246" t="s">
        <v>96199</v>
      </c>
      <c r="E30246">
        <v>82.48</v>
      </c>
      <c r="F30246" t="s">
        <v>24</v>
      </c>
      <c r="G30246" t="s">
        <v>95396</v>
      </c>
      <c r="H30246" t="s">
        <v>12507</v>
      </c>
      <c r="I30246" t="s">
        <v>12508</v>
      </c>
      <c r="J30246" t="s">
        <v>12509</v>
      </c>
      <c r="K30246" t="s">
        <v>29</v>
      </c>
      <c r="L30246" t="s">
        <v>30</v>
      </c>
      <c r="M30246" t="s">
        <v>96453</v>
      </c>
      <c r="N30246" t="s">
        <v>32</v>
      </c>
      <c r="O30246" t="s">
        <v>33</v>
      </c>
      <c r="P30246" t="s">
        <v>12509</v>
      </c>
      <c r="Q30246" t="s">
        <v>96201</v>
      </c>
      <c r="R30246" t="s">
        <v>35</v>
      </c>
      <c r="S30246" t="s">
        <v>35</v>
      </c>
      <c r="T30246" t="s">
        <v>36</v>
      </c>
    </row>
    <row r="30247" spans="1:20" x14ac:dyDescent="0.25">
      <c r="A30247" t="s">
        <v>20</v>
      </c>
      <c r="B30247" t="s">
        <v>96454</v>
      </c>
      <c r="C30247" t="s">
        <v>96455</v>
      </c>
      <c r="D30247" t="s">
        <v>96199</v>
      </c>
      <c r="E30247">
        <v>96.53</v>
      </c>
      <c r="F30247" t="s">
        <v>24</v>
      </c>
      <c r="G30247" t="s">
        <v>95396</v>
      </c>
      <c r="H30247" t="s">
        <v>12507</v>
      </c>
      <c r="I30247" t="s">
        <v>12508</v>
      </c>
      <c r="J30247" t="s">
        <v>12509</v>
      </c>
      <c r="K30247" t="s">
        <v>29</v>
      </c>
      <c r="L30247" t="s">
        <v>30</v>
      </c>
      <c r="M30247" t="s">
        <v>96456</v>
      </c>
      <c r="N30247" t="s">
        <v>32</v>
      </c>
      <c r="O30247" t="s">
        <v>33</v>
      </c>
      <c r="P30247" t="s">
        <v>12509</v>
      </c>
      <c r="Q30247" t="s">
        <v>96201</v>
      </c>
      <c r="R30247" t="s">
        <v>35</v>
      </c>
      <c r="S30247" t="s">
        <v>35</v>
      </c>
      <c r="T30247" t="s">
        <v>36</v>
      </c>
    </row>
    <row r="30248" spans="1:20" x14ac:dyDescent="0.25">
      <c r="A30248" t="s">
        <v>20</v>
      </c>
      <c r="B30248" t="s">
        <v>96457</v>
      </c>
      <c r="C30248" t="s">
        <v>96458</v>
      </c>
      <c r="D30248" t="s">
        <v>95940</v>
      </c>
      <c r="E30248">
        <v>160.44</v>
      </c>
      <c r="F30248" t="s">
        <v>24</v>
      </c>
      <c r="G30248" t="s">
        <v>95396</v>
      </c>
      <c r="H30248" t="s">
        <v>12507</v>
      </c>
      <c r="I30248" t="s">
        <v>12508</v>
      </c>
      <c r="J30248" t="s">
        <v>12509</v>
      </c>
      <c r="K30248" t="s">
        <v>29</v>
      </c>
      <c r="L30248" t="s">
        <v>30</v>
      </c>
      <c r="M30248" t="s">
        <v>96459</v>
      </c>
      <c r="N30248" t="s">
        <v>32</v>
      </c>
      <c r="O30248" t="s">
        <v>33</v>
      </c>
      <c r="P30248" t="s">
        <v>12509</v>
      </c>
      <c r="Q30248" t="s">
        <v>95898</v>
      </c>
      <c r="R30248" t="s">
        <v>35</v>
      </c>
      <c r="S30248" t="s">
        <v>35</v>
      </c>
      <c r="T30248" t="s">
        <v>36</v>
      </c>
    </row>
    <row r="30249" spans="1:20" x14ac:dyDescent="0.25">
      <c r="A30249" t="s">
        <v>20</v>
      </c>
      <c r="B30249" t="s">
        <v>96460</v>
      </c>
      <c r="C30249" t="s">
        <v>96461</v>
      </c>
      <c r="D30249" t="s">
        <v>95940</v>
      </c>
      <c r="E30249">
        <v>139.97999999999999</v>
      </c>
      <c r="F30249" t="s">
        <v>24</v>
      </c>
      <c r="G30249" t="s">
        <v>95396</v>
      </c>
      <c r="H30249" t="s">
        <v>12507</v>
      </c>
      <c r="I30249" t="s">
        <v>12508</v>
      </c>
      <c r="J30249" t="s">
        <v>12509</v>
      </c>
      <c r="K30249" t="s">
        <v>29</v>
      </c>
      <c r="L30249" t="s">
        <v>30</v>
      </c>
      <c r="M30249" t="s">
        <v>96462</v>
      </c>
      <c r="N30249" t="s">
        <v>32</v>
      </c>
      <c r="O30249" t="s">
        <v>33</v>
      </c>
      <c r="P30249" t="s">
        <v>12509</v>
      </c>
      <c r="Q30249" t="s">
        <v>95898</v>
      </c>
      <c r="R30249" t="s">
        <v>35</v>
      </c>
      <c r="S30249" t="s">
        <v>35</v>
      </c>
      <c r="T30249" t="s">
        <v>36</v>
      </c>
    </row>
    <row r="30250" spans="1:20" x14ac:dyDescent="0.25">
      <c r="A30250" t="s">
        <v>20</v>
      </c>
      <c r="B30250" t="s">
        <v>96463</v>
      </c>
      <c r="C30250" t="s">
        <v>96464</v>
      </c>
      <c r="D30250" t="s">
        <v>95940</v>
      </c>
      <c r="E30250">
        <v>172.51</v>
      </c>
      <c r="F30250" t="s">
        <v>24</v>
      </c>
      <c r="G30250" t="s">
        <v>95396</v>
      </c>
      <c r="H30250" t="s">
        <v>12507</v>
      </c>
      <c r="I30250" t="s">
        <v>12508</v>
      </c>
      <c r="J30250" t="s">
        <v>12509</v>
      </c>
      <c r="K30250" t="s">
        <v>29</v>
      </c>
      <c r="L30250" t="s">
        <v>30</v>
      </c>
      <c r="M30250" t="s">
        <v>96465</v>
      </c>
      <c r="N30250" t="s">
        <v>32</v>
      </c>
      <c r="O30250" t="s">
        <v>33</v>
      </c>
      <c r="P30250" t="s">
        <v>12509</v>
      </c>
      <c r="Q30250" t="s">
        <v>95898</v>
      </c>
      <c r="R30250" t="s">
        <v>35</v>
      </c>
      <c r="S30250" t="s">
        <v>35</v>
      </c>
      <c r="T30250" t="s">
        <v>36</v>
      </c>
    </row>
    <row r="30251" spans="1:20" x14ac:dyDescent="0.25">
      <c r="A30251" t="s">
        <v>20</v>
      </c>
      <c r="B30251" t="s">
        <v>96466</v>
      </c>
      <c r="C30251" t="s">
        <v>96467</v>
      </c>
      <c r="D30251" t="s">
        <v>95940</v>
      </c>
      <c r="E30251">
        <v>111.71</v>
      </c>
      <c r="F30251" t="s">
        <v>24</v>
      </c>
      <c r="G30251" t="s">
        <v>95396</v>
      </c>
      <c r="H30251" t="s">
        <v>12507</v>
      </c>
      <c r="I30251" t="s">
        <v>12508</v>
      </c>
      <c r="J30251" t="s">
        <v>12509</v>
      </c>
      <c r="K30251" t="s">
        <v>29</v>
      </c>
      <c r="L30251" t="s">
        <v>30</v>
      </c>
      <c r="M30251" t="s">
        <v>96468</v>
      </c>
      <c r="N30251" t="s">
        <v>32</v>
      </c>
      <c r="O30251" t="s">
        <v>33</v>
      </c>
      <c r="P30251" t="s">
        <v>12509</v>
      </c>
      <c r="Q30251" t="s">
        <v>95898</v>
      </c>
      <c r="R30251" t="s">
        <v>35</v>
      </c>
      <c r="S30251" t="s">
        <v>35</v>
      </c>
      <c r="T30251" t="s">
        <v>36</v>
      </c>
    </row>
    <row r="30252" spans="1:20" x14ac:dyDescent="0.25">
      <c r="A30252" t="s">
        <v>20</v>
      </c>
      <c r="B30252" t="s">
        <v>96469</v>
      </c>
      <c r="C30252" t="s">
        <v>96470</v>
      </c>
      <c r="D30252" t="s">
        <v>95940</v>
      </c>
      <c r="E30252">
        <v>160.44</v>
      </c>
      <c r="F30252" t="s">
        <v>24</v>
      </c>
      <c r="G30252" t="s">
        <v>95396</v>
      </c>
      <c r="H30252" t="s">
        <v>12507</v>
      </c>
      <c r="I30252" t="s">
        <v>12508</v>
      </c>
      <c r="J30252" t="s">
        <v>12509</v>
      </c>
      <c r="K30252" t="s">
        <v>29</v>
      </c>
      <c r="L30252" t="s">
        <v>30</v>
      </c>
      <c r="M30252" t="s">
        <v>96471</v>
      </c>
      <c r="N30252" t="s">
        <v>32</v>
      </c>
      <c r="O30252" t="s">
        <v>33</v>
      </c>
      <c r="P30252" t="s">
        <v>12509</v>
      </c>
      <c r="Q30252" t="s">
        <v>95898</v>
      </c>
      <c r="R30252" t="s">
        <v>35</v>
      </c>
      <c r="S30252" t="s">
        <v>35</v>
      </c>
      <c r="T30252" t="s">
        <v>36</v>
      </c>
    </row>
    <row r="30253" spans="1:20" x14ac:dyDescent="0.25">
      <c r="A30253" t="s">
        <v>20</v>
      </c>
      <c r="B30253" t="s">
        <v>96472</v>
      </c>
      <c r="C30253" t="s">
        <v>96473</v>
      </c>
      <c r="D30253" t="s">
        <v>95940</v>
      </c>
      <c r="E30253">
        <v>172.51</v>
      </c>
      <c r="F30253" t="s">
        <v>24</v>
      </c>
      <c r="G30253" t="s">
        <v>95396</v>
      </c>
      <c r="H30253" t="s">
        <v>12507</v>
      </c>
      <c r="I30253" t="s">
        <v>12508</v>
      </c>
      <c r="J30253" t="s">
        <v>12509</v>
      </c>
      <c r="K30253" t="s">
        <v>29</v>
      </c>
      <c r="L30253" t="s">
        <v>30</v>
      </c>
      <c r="M30253" t="s">
        <v>96474</v>
      </c>
      <c r="N30253" t="s">
        <v>32</v>
      </c>
      <c r="O30253" t="s">
        <v>33</v>
      </c>
      <c r="P30253" t="s">
        <v>12509</v>
      </c>
      <c r="Q30253" t="s">
        <v>95898</v>
      </c>
      <c r="R30253" t="s">
        <v>35</v>
      </c>
      <c r="S30253" t="s">
        <v>35</v>
      </c>
      <c r="T30253" t="s">
        <v>36</v>
      </c>
    </row>
    <row r="30254" spans="1:20" x14ac:dyDescent="0.25">
      <c r="A30254" t="s">
        <v>20</v>
      </c>
      <c r="B30254" t="s">
        <v>96475</v>
      </c>
      <c r="C30254" t="s">
        <v>96476</v>
      </c>
      <c r="D30254" t="s">
        <v>95940</v>
      </c>
      <c r="E30254">
        <v>147.52000000000001</v>
      </c>
      <c r="F30254" t="s">
        <v>24</v>
      </c>
      <c r="G30254" t="s">
        <v>95396</v>
      </c>
      <c r="H30254" t="s">
        <v>12507</v>
      </c>
      <c r="I30254" t="s">
        <v>12508</v>
      </c>
      <c r="J30254" t="s">
        <v>12509</v>
      </c>
      <c r="K30254" t="s">
        <v>29</v>
      </c>
      <c r="L30254" t="s">
        <v>30</v>
      </c>
      <c r="M30254" t="s">
        <v>96477</v>
      </c>
      <c r="N30254" t="s">
        <v>32</v>
      </c>
      <c r="O30254" t="s">
        <v>33</v>
      </c>
      <c r="P30254" t="s">
        <v>12509</v>
      </c>
      <c r="Q30254" t="s">
        <v>95898</v>
      </c>
      <c r="R30254" t="s">
        <v>35</v>
      </c>
      <c r="S30254" t="s">
        <v>35</v>
      </c>
      <c r="T30254" t="s">
        <v>36</v>
      </c>
    </row>
    <row r="30255" spans="1:20" x14ac:dyDescent="0.25">
      <c r="A30255" t="s">
        <v>20</v>
      </c>
      <c r="B30255" t="s">
        <v>96478</v>
      </c>
      <c r="C30255" t="s">
        <v>96479</v>
      </c>
      <c r="D30255" t="s">
        <v>95940</v>
      </c>
      <c r="E30255">
        <v>147.52000000000001</v>
      </c>
      <c r="F30255" t="s">
        <v>24</v>
      </c>
      <c r="G30255" t="s">
        <v>95396</v>
      </c>
      <c r="H30255" t="s">
        <v>12507</v>
      </c>
      <c r="I30255" t="s">
        <v>12508</v>
      </c>
      <c r="J30255" t="s">
        <v>12509</v>
      </c>
      <c r="K30255" t="s">
        <v>29</v>
      </c>
      <c r="L30255" t="s">
        <v>30</v>
      </c>
      <c r="M30255" t="s">
        <v>96480</v>
      </c>
      <c r="N30255" t="s">
        <v>32</v>
      </c>
      <c r="O30255" t="s">
        <v>33</v>
      </c>
      <c r="P30255" t="s">
        <v>12509</v>
      </c>
      <c r="Q30255" t="s">
        <v>95898</v>
      </c>
      <c r="R30255" t="s">
        <v>35</v>
      </c>
      <c r="S30255" t="s">
        <v>35</v>
      </c>
      <c r="T30255" t="s">
        <v>36</v>
      </c>
    </row>
    <row r="30256" spans="1:20" x14ac:dyDescent="0.25">
      <c r="A30256" t="s">
        <v>20</v>
      </c>
      <c r="B30256" t="s">
        <v>96481</v>
      </c>
      <c r="C30256" t="s">
        <v>96482</v>
      </c>
      <c r="D30256" t="s">
        <v>95940</v>
      </c>
      <c r="E30256">
        <v>147.52000000000001</v>
      </c>
      <c r="F30256" t="s">
        <v>24</v>
      </c>
      <c r="G30256" t="s">
        <v>95396</v>
      </c>
      <c r="H30256" t="s">
        <v>12507</v>
      </c>
      <c r="I30256" t="s">
        <v>12508</v>
      </c>
      <c r="J30256" t="s">
        <v>12509</v>
      </c>
      <c r="K30256" t="s">
        <v>29</v>
      </c>
      <c r="L30256" t="s">
        <v>30</v>
      </c>
      <c r="M30256" t="s">
        <v>96483</v>
      </c>
      <c r="N30256" t="s">
        <v>32</v>
      </c>
      <c r="O30256" t="s">
        <v>33</v>
      </c>
      <c r="P30256" t="s">
        <v>12509</v>
      </c>
      <c r="Q30256" t="s">
        <v>95898</v>
      </c>
      <c r="R30256" t="s">
        <v>35</v>
      </c>
      <c r="S30256" t="s">
        <v>35</v>
      </c>
      <c r="T30256" t="s">
        <v>36</v>
      </c>
    </row>
    <row r="30257" spans="1:20" x14ac:dyDescent="0.25">
      <c r="A30257" t="s">
        <v>20</v>
      </c>
      <c r="B30257" t="s">
        <v>96484</v>
      </c>
      <c r="C30257" t="s">
        <v>96485</v>
      </c>
      <c r="D30257" t="s">
        <v>95940</v>
      </c>
      <c r="E30257">
        <v>111.71</v>
      </c>
      <c r="F30257" t="s">
        <v>24</v>
      </c>
      <c r="G30257" t="s">
        <v>95396</v>
      </c>
      <c r="H30257" t="s">
        <v>12507</v>
      </c>
      <c r="I30257" t="s">
        <v>12508</v>
      </c>
      <c r="J30257" t="s">
        <v>12509</v>
      </c>
      <c r="K30257" t="s">
        <v>29</v>
      </c>
      <c r="L30257" t="s">
        <v>30</v>
      </c>
      <c r="M30257" t="s">
        <v>96486</v>
      </c>
      <c r="N30257" t="s">
        <v>32</v>
      </c>
      <c r="O30257" t="s">
        <v>33</v>
      </c>
      <c r="P30257" t="s">
        <v>12509</v>
      </c>
      <c r="Q30257" t="s">
        <v>95898</v>
      </c>
      <c r="R30257" t="s">
        <v>35</v>
      </c>
      <c r="S30257" t="s">
        <v>35</v>
      </c>
      <c r="T30257" t="s">
        <v>36</v>
      </c>
    </row>
    <row r="30258" spans="1:20" x14ac:dyDescent="0.25">
      <c r="A30258" t="s">
        <v>20</v>
      </c>
      <c r="B30258" t="s">
        <v>96487</v>
      </c>
      <c r="C30258" t="s">
        <v>96488</v>
      </c>
      <c r="D30258" t="s">
        <v>95940</v>
      </c>
      <c r="E30258">
        <v>117.08</v>
      </c>
      <c r="F30258" t="s">
        <v>24</v>
      </c>
      <c r="G30258" t="s">
        <v>95396</v>
      </c>
      <c r="H30258" t="s">
        <v>12507</v>
      </c>
      <c r="I30258" t="s">
        <v>12508</v>
      </c>
      <c r="J30258" t="s">
        <v>12509</v>
      </c>
      <c r="K30258" t="s">
        <v>29</v>
      </c>
      <c r="L30258" t="s">
        <v>30</v>
      </c>
      <c r="M30258" t="s">
        <v>96489</v>
      </c>
      <c r="N30258" t="s">
        <v>32</v>
      </c>
      <c r="O30258" t="s">
        <v>33</v>
      </c>
      <c r="P30258" t="s">
        <v>12509</v>
      </c>
      <c r="Q30258" t="s">
        <v>95898</v>
      </c>
      <c r="R30258" t="s">
        <v>35</v>
      </c>
      <c r="S30258" t="s">
        <v>35</v>
      </c>
      <c r="T30258" t="s">
        <v>36</v>
      </c>
    </row>
    <row r="30259" spans="1:20" x14ac:dyDescent="0.25">
      <c r="A30259" t="s">
        <v>20</v>
      </c>
      <c r="B30259" t="s">
        <v>96490</v>
      </c>
      <c r="C30259" t="s">
        <v>96491</v>
      </c>
      <c r="D30259" t="s">
        <v>95940</v>
      </c>
      <c r="E30259">
        <v>184.39</v>
      </c>
      <c r="F30259" t="s">
        <v>24</v>
      </c>
      <c r="G30259" t="s">
        <v>95396</v>
      </c>
      <c r="H30259" t="s">
        <v>12507</v>
      </c>
      <c r="I30259" t="s">
        <v>12508</v>
      </c>
      <c r="J30259" t="s">
        <v>12509</v>
      </c>
      <c r="K30259" t="s">
        <v>29</v>
      </c>
      <c r="L30259" t="s">
        <v>30</v>
      </c>
      <c r="M30259" t="s">
        <v>96492</v>
      </c>
      <c r="N30259" t="s">
        <v>32</v>
      </c>
      <c r="O30259" t="s">
        <v>33</v>
      </c>
      <c r="P30259" t="s">
        <v>12509</v>
      </c>
      <c r="Q30259" t="s">
        <v>95898</v>
      </c>
      <c r="R30259" t="s">
        <v>35</v>
      </c>
      <c r="S30259" t="s">
        <v>35</v>
      </c>
      <c r="T30259" t="s">
        <v>36</v>
      </c>
    </row>
    <row r="30260" spans="1:20" x14ac:dyDescent="0.25">
      <c r="A30260" t="s">
        <v>20</v>
      </c>
      <c r="B30260" t="s">
        <v>96493</v>
      </c>
      <c r="C30260" t="s">
        <v>96494</v>
      </c>
      <c r="D30260" t="s">
        <v>95940</v>
      </c>
      <c r="E30260">
        <v>160.44</v>
      </c>
      <c r="F30260" t="s">
        <v>24</v>
      </c>
      <c r="G30260" t="s">
        <v>95396</v>
      </c>
      <c r="H30260" t="s">
        <v>12507</v>
      </c>
      <c r="I30260" t="s">
        <v>12508</v>
      </c>
      <c r="J30260" t="s">
        <v>12509</v>
      </c>
      <c r="K30260" t="s">
        <v>29</v>
      </c>
      <c r="L30260" t="s">
        <v>30</v>
      </c>
      <c r="M30260" t="s">
        <v>96495</v>
      </c>
      <c r="N30260" t="s">
        <v>32</v>
      </c>
      <c r="O30260" t="s">
        <v>33</v>
      </c>
      <c r="P30260" t="s">
        <v>12509</v>
      </c>
      <c r="Q30260" t="s">
        <v>95898</v>
      </c>
      <c r="R30260" t="s">
        <v>35</v>
      </c>
      <c r="S30260" t="s">
        <v>35</v>
      </c>
      <c r="T30260" t="s">
        <v>36</v>
      </c>
    </row>
    <row r="30261" spans="1:20" x14ac:dyDescent="0.25">
      <c r="A30261" t="s">
        <v>20</v>
      </c>
      <c r="B30261" t="s">
        <v>96496</v>
      </c>
      <c r="C30261" t="s">
        <v>96497</v>
      </c>
      <c r="D30261" t="s">
        <v>95940</v>
      </c>
      <c r="E30261">
        <v>197.49</v>
      </c>
      <c r="F30261" t="s">
        <v>24</v>
      </c>
      <c r="G30261" t="s">
        <v>95396</v>
      </c>
      <c r="H30261" t="s">
        <v>12507</v>
      </c>
      <c r="I30261" t="s">
        <v>12508</v>
      </c>
      <c r="J30261" t="s">
        <v>12509</v>
      </c>
      <c r="K30261" t="s">
        <v>29</v>
      </c>
      <c r="L30261" t="s">
        <v>30</v>
      </c>
      <c r="M30261" t="s">
        <v>96498</v>
      </c>
      <c r="N30261" t="s">
        <v>32</v>
      </c>
      <c r="O30261" t="s">
        <v>33</v>
      </c>
      <c r="P30261" t="s">
        <v>12509</v>
      </c>
      <c r="Q30261" t="s">
        <v>95898</v>
      </c>
      <c r="R30261" t="s">
        <v>35</v>
      </c>
      <c r="S30261" t="s">
        <v>35</v>
      </c>
      <c r="T30261" t="s">
        <v>36</v>
      </c>
    </row>
    <row r="30262" spans="1:20" x14ac:dyDescent="0.25">
      <c r="A30262" t="s">
        <v>20</v>
      </c>
      <c r="B30262" t="s">
        <v>96499</v>
      </c>
      <c r="C30262" t="s">
        <v>96500</v>
      </c>
      <c r="D30262" t="s">
        <v>95940</v>
      </c>
      <c r="E30262">
        <v>160.44</v>
      </c>
      <c r="F30262" t="s">
        <v>24</v>
      </c>
      <c r="G30262" t="s">
        <v>95396</v>
      </c>
      <c r="H30262" t="s">
        <v>12507</v>
      </c>
      <c r="I30262" t="s">
        <v>12508</v>
      </c>
      <c r="J30262" t="s">
        <v>12509</v>
      </c>
      <c r="K30262" t="s">
        <v>29</v>
      </c>
      <c r="L30262" t="s">
        <v>30</v>
      </c>
      <c r="M30262" t="s">
        <v>96501</v>
      </c>
      <c r="N30262" t="s">
        <v>32</v>
      </c>
      <c r="O30262" t="s">
        <v>33</v>
      </c>
      <c r="P30262" t="s">
        <v>12509</v>
      </c>
      <c r="Q30262" t="s">
        <v>95898</v>
      </c>
      <c r="R30262" t="s">
        <v>35</v>
      </c>
      <c r="S30262" t="s">
        <v>35</v>
      </c>
      <c r="T30262" t="s">
        <v>36</v>
      </c>
    </row>
    <row r="30263" spans="1:20" x14ac:dyDescent="0.25">
      <c r="A30263" t="s">
        <v>20</v>
      </c>
      <c r="B30263" t="s">
        <v>96502</v>
      </c>
      <c r="C30263" t="s">
        <v>96503</v>
      </c>
      <c r="D30263" t="s">
        <v>95940</v>
      </c>
      <c r="E30263">
        <v>172.51</v>
      </c>
      <c r="F30263" t="s">
        <v>24</v>
      </c>
      <c r="G30263" t="s">
        <v>95396</v>
      </c>
      <c r="H30263" t="s">
        <v>12507</v>
      </c>
      <c r="I30263" t="s">
        <v>12508</v>
      </c>
      <c r="J30263" t="s">
        <v>12509</v>
      </c>
      <c r="K30263" t="s">
        <v>29</v>
      </c>
      <c r="L30263" t="s">
        <v>30</v>
      </c>
      <c r="M30263" t="s">
        <v>96504</v>
      </c>
      <c r="N30263" t="s">
        <v>32</v>
      </c>
      <c r="O30263" t="s">
        <v>33</v>
      </c>
      <c r="P30263" t="s">
        <v>12509</v>
      </c>
      <c r="Q30263" t="s">
        <v>95898</v>
      </c>
      <c r="R30263" t="s">
        <v>35</v>
      </c>
      <c r="S30263" t="s">
        <v>35</v>
      </c>
      <c r="T30263" t="s">
        <v>36</v>
      </c>
    </row>
    <row r="30264" spans="1:20" x14ac:dyDescent="0.25">
      <c r="A30264" t="s">
        <v>20</v>
      </c>
      <c r="B30264" t="s">
        <v>96505</v>
      </c>
      <c r="C30264" t="s">
        <v>96506</v>
      </c>
      <c r="D30264" t="s">
        <v>95940</v>
      </c>
      <c r="E30264">
        <v>147.52000000000001</v>
      </c>
      <c r="F30264" t="s">
        <v>24</v>
      </c>
      <c r="G30264" t="s">
        <v>95396</v>
      </c>
      <c r="H30264" t="s">
        <v>12507</v>
      </c>
      <c r="I30264" t="s">
        <v>12508</v>
      </c>
      <c r="J30264" t="s">
        <v>12509</v>
      </c>
      <c r="K30264" t="s">
        <v>29</v>
      </c>
      <c r="L30264" t="s">
        <v>30</v>
      </c>
      <c r="M30264" t="s">
        <v>96507</v>
      </c>
      <c r="N30264" t="s">
        <v>32</v>
      </c>
      <c r="O30264" t="s">
        <v>33</v>
      </c>
      <c r="P30264" t="s">
        <v>12509</v>
      </c>
      <c r="Q30264" t="s">
        <v>95898</v>
      </c>
      <c r="R30264" t="s">
        <v>35</v>
      </c>
      <c r="S30264" t="s">
        <v>35</v>
      </c>
      <c r="T30264" t="s">
        <v>36</v>
      </c>
    </row>
    <row r="30265" spans="1:20" x14ac:dyDescent="0.25">
      <c r="A30265" t="s">
        <v>20</v>
      </c>
      <c r="B30265" t="s">
        <v>96508</v>
      </c>
      <c r="C30265" t="s">
        <v>96509</v>
      </c>
      <c r="D30265" t="s">
        <v>95940</v>
      </c>
      <c r="E30265">
        <v>184.39</v>
      </c>
      <c r="F30265" t="s">
        <v>24</v>
      </c>
      <c r="G30265" t="s">
        <v>95396</v>
      </c>
      <c r="H30265" t="s">
        <v>12507</v>
      </c>
      <c r="I30265" t="s">
        <v>12508</v>
      </c>
      <c r="J30265" t="s">
        <v>12509</v>
      </c>
      <c r="K30265" t="s">
        <v>29</v>
      </c>
      <c r="L30265" t="s">
        <v>30</v>
      </c>
      <c r="M30265" t="s">
        <v>96510</v>
      </c>
      <c r="N30265" t="s">
        <v>32</v>
      </c>
      <c r="O30265" t="s">
        <v>33</v>
      </c>
      <c r="P30265" t="s">
        <v>12509</v>
      </c>
      <c r="Q30265" t="s">
        <v>95898</v>
      </c>
      <c r="R30265" t="s">
        <v>35</v>
      </c>
      <c r="S30265" t="s">
        <v>35</v>
      </c>
      <c r="T30265" t="s">
        <v>36</v>
      </c>
    </row>
    <row r="30266" spans="1:20" x14ac:dyDescent="0.25">
      <c r="A30266" t="s">
        <v>20</v>
      </c>
      <c r="B30266" t="s">
        <v>96511</v>
      </c>
      <c r="C30266" t="s">
        <v>96512</v>
      </c>
      <c r="D30266" t="s">
        <v>95940</v>
      </c>
      <c r="E30266">
        <v>160.44</v>
      </c>
      <c r="F30266" t="s">
        <v>24</v>
      </c>
      <c r="G30266" t="s">
        <v>95396</v>
      </c>
      <c r="H30266" t="s">
        <v>12507</v>
      </c>
      <c r="I30266" t="s">
        <v>12508</v>
      </c>
      <c r="J30266" t="s">
        <v>12509</v>
      </c>
      <c r="K30266" t="s">
        <v>29</v>
      </c>
      <c r="L30266" t="s">
        <v>30</v>
      </c>
      <c r="M30266" t="s">
        <v>96513</v>
      </c>
      <c r="N30266" t="s">
        <v>32</v>
      </c>
      <c r="O30266" t="s">
        <v>33</v>
      </c>
      <c r="P30266" t="s">
        <v>12509</v>
      </c>
      <c r="Q30266" t="s">
        <v>95898</v>
      </c>
      <c r="R30266" t="s">
        <v>35</v>
      </c>
      <c r="S30266" t="s">
        <v>35</v>
      </c>
      <c r="T30266" t="s">
        <v>36</v>
      </c>
    </row>
    <row r="30267" spans="1:20" x14ac:dyDescent="0.25">
      <c r="A30267" t="s">
        <v>20</v>
      </c>
      <c r="B30267" t="s">
        <v>96514</v>
      </c>
      <c r="C30267" t="s">
        <v>96515</v>
      </c>
      <c r="D30267" t="s">
        <v>95940</v>
      </c>
      <c r="E30267">
        <v>160.44</v>
      </c>
      <c r="F30267" t="s">
        <v>24</v>
      </c>
      <c r="G30267" t="s">
        <v>95396</v>
      </c>
      <c r="H30267" t="s">
        <v>12507</v>
      </c>
      <c r="I30267" t="s">
        <v>12508</v>
      </c>
      <c r="J30267" t="s">
        <v>12509</v>
      </c>
      <c r="K30267" t="s">
        <v>29</v>
      </c>
      <c r="L30267" t="s">
        <v>30</v>
      </c>
      <c r="M30267" t="s">
        <v>96516</v>
      </c>
      <c r="N30267" t="s">
        <v>32</v>
      </c>
      <c r="O30267" t="s">
        <v>33</v>
      </c>
      <c r="P30267" t="s">
        <v>12509</v>
      </c>
      <c r="Q30267" t="s">
        <v>95898</v>
      </c>
      <c r="R30267" t="s">
        <v>35</v>
      </c>
      <c r="S30267" t="s">
        <v>35</v>
      </c>
      <c r="T30267" t="s">
        <v>36</v>
      </c>
    </row>
    <row r="30268" spans="1:20" x14ac:dyDescent="0.25">
      <c r="A30268" t="s">
        <v>20</v>
      </c>
      <c r="B30268" t="s">
        <v>96517</v>
      </c>
      <c r="C30268" t="s">
        <v>96518</v>
      </c>
      <c r="D30268" t="s">
        <v>95940</v>
      </c>
      <c r="E30268">
        <v>135.65</v>
      </c>
      <c r="F30268" t="s">
        <v>24</v>
      </c>
      <c r="G30268" t="s">
        <v>95396</v>
      </c>
      <c r="H30268" t="s">
        <v>12507</v>
      </c>
      <c r="I30268" t="s">
        <v>12508</v>
      </c>
      <c r="J30268" t="s">
        <v>12509</v>
      </c>
      <c r="K30268" t="s">
        <v>29</v>
      </c>
      <c r="L30268" t="s">
        <v>30</v>
      </c>
      <c r="M30268" t="s">
        <v>96519</v>
      </c>
      <c r="N30268" t="s">
        <v>32</v>
      </c>
      <c r="O30268" t="s">
        <v>33</v>
      </c>
      <c r="P30268" t="s">
        <v>12509</v>
      </c>
      <c r="Q30268" t="s">
        <v>95898</v>
      </c>
      <c r="R30268" t="s">
        <v>35</v>
      </c>
      <c r="S30268" t="s">
        <v>35</v>
      </c>
      <c r="T30268" t="s">
        <v>36</v>
      </c>
    </row>
    <row r="30269" spans="1:20" x14ac:dyDescent="0.25">
      <c r="A30269" t="s">
        <v>20</v>
      </c>
      <c r="B30269" t="s">
        <v>96520</v>
      </c>
      <c r="C30269" t="s">
        <v>96521</v>
      </c>
      <c r="D30269" t="s">
        <v>95940</v>
      </c>
      <c r="E30269">
        <v>172.51</v>
      </c>
      <c r="F30269" t="s">
        <v>24</v>
      </c>
      <c r="G30269" t="s">
        <v>95396</v>
      </c>
      <c r="H30269" t="s">
        <v>12507</v>
      </c>
      <c r="I30269" t="s">
        <v>12508</v>
      </c>
      <c r="J30269" t="s">
        <v>12509</v>
      </c>
      <c r="K30269" t="s">
        <v>29</v>
      </c>
      <c r="L30269" t="s">
        <v>30</v>
      </c>
      <c r="M30269" t="s">
        <v>96522</v>
      </c>
      <c r="N30269" t="s">
        <v>32</v>
      </c>
      <c r="O30269" t="s">
        <v>33</v>
      </c>
      <c r="P30269" t="s">
        <v>12509</v>
      </c>
      <c r="Q30269" t="s">
        <v>95898</v>
      </c>
      <c r="R30269" t="s">
        <v>35</v>
      </c>
      <c r="S30269" t="s">
        <v>35</v>
      </c>
      <c r="T30269" t="s">
        <v>36</v>
      </c>
    </row>
    <row r="30270" spans="1:20" x14ac:dyDescent="0.25">
      <c r="A30270" t="s">
        <v>20</v>
      </c>
      <c r="B30270" t="s">
        <v>96523</v>
      </c>
      <c r="C30270" t="s">
        <v>96524</v>
      </c>
      <c r="D30270" t="s">
        <v>95940</v>
      </c>
      <c r="E30270">
        <v>121.5</v>
      </c>
      <c r="F30270" t="s">
        <v>24</v>
      </c>
      <c r="G30270" t="s">
        <v>95396</v>
      </c>
      <c r="H30270" t="s">
        <v>12507</v>
      </c>
      <c r="I30270" t="s">
        <v>12508</v>
      </c>
      <c r="J30270" t="s">
        <v>12509</v>
      </c>
      <c r="K30270" t="s">
        <v>29</v>
      </c>
      <c r="L30270" t="s">
        <v>30</v>
      </c>
      <c r="M30270" t="s">
        <v>96525</v>
      </c>
      <c r="N30270" t="s">
        <v>32</v>
      </c>
      <c r="O30270" t="s">
        <v>33</v>
      </c>
      <c r="P30270" t="s">
        <v>12509</v>
      </c>
      <c r="Q30270" t="s">
        <v>95898</v>
      </c>
      <c r="R30270" t="s">
        <v>35</v>
      </c>
      <c r="S30270" t="s">
        <v>35</v>
      </c>
      <c r="T30270" t="s">
        <v>36</v>
      </c>
    </row>
    <row r="30271" spans="1:20" x14ac:dyDescent="0.25">
      <c r="A30271" t="s">
        <v>20</v>
      </c>
      <c r="B30271" t="s">
        <v>96526</v>
      </c>
      <c r="C30271" t="s">
        <v>96527</v>
      </c>
      <c r="D30271" t="s">
        <v>95940</v>
      </c>
      <c r="E30271">
        <v>135.5</v>
      </c>
      <c r="F30271" t="s">
        <v>24</v>
      </c>
      <c r="G30271" t="s">
        <v>95396</v>
      </c>
      <c r="H30271" t="s">
        <v>12507</v>
      </c>
      <c r="I30271" t="s">
        <v>12508</v>
      </c>
      <c r="J30271" t="s">
        <v>12509</v>
      </c>
      <c r="K30271" t="s">
        <v>29</v>
      </c>
      <c r="L30271" t="s">
        <v>30</v>
      </c>
      <c r="M30271" t="s">
        <v>96528</v>
      </c>
      <c r="N30271" t="s">
        <v>32</v>
      </c>
      <c r="O30271" t="s">
        <v>33</v>
      </c>
      <c r="P30271" t="s">
        <v>12509</v>
      </c>
      <c r="Q30271" t="s">
        <v>95898</v>
      </c>
      <c r="R30271" t="s">
        <v>35</v>
      </c>
      <c r="S30271" t="s">
        <v>35</v>
      </c>
      <c r="T30271" t="s">
        <v>36</v>
      </c>
    </row>
    <row r="30272" spans="1:20" x14ac:dyDescent="0.25">
      <c r="A30272" t="s">
        <v>20</v>
      </c>
      <c r="B30272" t="s">
        <v>96529</v>
      </c>
      <c r="C30272" t="s">
        <v>96530</v>
      </c>
      <c r="D30272" t="s">
        <v>95940</v>
      </c>
      <c r="E30272">
        <v>113.96</v>
      </c>
      <c r="F30272" t="s">
        <v>24</v>
      </c>
      <c r="G30272" t="s">
        <v>95396</v>
      </c>
      <c r="H30272" t="s">
        <v>12507</v>
      </c>
      <c r="I30272" t="s">
        <v>12508</v>
      </c>
      <c r="J30272" t="s">
        <v>12509</v>
      </c>
      <c r="K30272" t="s">
        <v>29</v>
      </c>
      <c r="L30272" t="s">
        <v>30</v>
      </c>
      <c r="M30272" t="s">
        <v>96531</v>
      </c>
      <c r="N30272" t="s">
        <v>32</v>
      </c>
      <c r="O30272" t="s">
        <v>33</v>
      </c>
      <c r="P30272" t="s">
        <v>12509</v>
      </c>
      <c r="Q30272" t="s">
        <v>95898</v>
      </c>
      <c r="R30272" t="s">
        <v>35</v>
      </c>
      <c r="S30272" t="s">
        <v>35</v>
      </c>
      <c r="T30272" t="s">
        <v>36</v>
      </c>
    </row>
    <row r="30273" spans="1:20" x14ac:dyDescent="0.25">
      <c r="A30273" t="s">
        <v>20</v>
      </c>
      <c r="B30273" t="s">
        <v>96532</v>
      </c>
      <c r="C30273" t="s">
        <v>96533</v>
      </c>
      <c r="D30273" t="s">
        <v>95940</v>
      </c>
      <c r="E30273">
        <v>121.5</v>
      </c>
      <c r="F30273" t="s">
        <v>24</v>
      </c>
      <c r="G30273" t="s">
        <v>95396</v>
      </c>
      <c r="H30273" t="s">
        <v>12507</v>
      </c>
      <c r="I30273" t="s">
        <v>12508</v>
      </c>
      <c r="J30273" t="s">
        <v>12509</v>
      </c>
      <c r="K30273" t="s">
        <v>29</v>
      </c>
      <c r="L30273" t="s">
        <v>30</v>
      </c>
      <c r="M30273" t="s">
        <v>96534</v>
      </c>
      <c r="N30273" t="s">
        <v>32</v>
      </c>
      <c r="O30273" t="s">
        <v>33</v>
      </c>
      <c r="P30273" t="s">
        <v>12509</v>
      </c>
      <c r="Q30273" t="s">
        <v>95898</v>
      </c>
      <c r="R30273" t="s">
        <v>35</v>
      </c>
      <c r="S30273" t="s">
        <v>35</v>
      </c>
      <c r="T30273" t="s">
        <v>36</v>
      </c>
    </row>
    <row r="30274" spans="1:20" x14ac:dyDescent="0.25">
      <c r="A30274" t="s">
        <v>20</v>
      </c>
      <c r="B30274" t="s">
        <v>96535</v>
      </c>
      <c r="C30274" t="s">
        <v>96536</v>
      </c>
      <c r="D30274" t="s">
        <v>95940</v>
      </c>
      <c r="E30274">
        <v>110.66</v>
      </c>
      <c r="F30274" t="s">
        <v>24</v>
      </c>
      <c r="G30274" t="s">
        <v>95396</v>
      </c>
      <c r="H30274" t="s">
        <v>12507</v>
      </c>
      <c r="I30274" t="s">
        <v>12508</v>
      </c>
      <c r="J30274" t="s">
        <v>12509</v>
      </c>
      <c r="K30274" t="s">
        <v>29</v>
      </c>
      <c r="L30274" t="s">
        <v>30</v>
      </c>
      <c r="M30274" t="s">
        <v>96537</v>
      </c>
      <c r="N30274" t="s">
        <v>32</v>
      </c>
      <c r="O30274" t="s">
        <v>33</v>
      </c>
      <c r="P30274" t="s">
        <v>12509</v>
      </c>
      <c r="Q30274" t="s">
        <v>95898</v>
      </c>
      <c r="R30274" t="s">
        <v>35</v>
      </c>
      <c r="S30274" t="s">
        <v>35</v>
      </c>
      <c r="T30274" t="s">
        <v>36</v>
      </c>
    </row>
    <row r="30275" spans="1:20" x14ac:dyDescent="0.25">
      <c r="A30275" t="s">
        <v>20</v>
      </c>
      <c r="B30275" t="s">
        <v>96538</v>
      </c>
      <c r="C30275" t="s">
        <v>96539</v>
      </c>
      <c r="D30275" t="s">
        <v>95940</v>
      </c>
      <c r="E30275">
        <v>113.96</v>
      </c>
      <c r="F30275" t="s">
        <v>24</v>
      </c>
      <c r="G30275" t="s">
        <v>95396</v>
      </c>
      <c r="H30275" t="s">
        <v>12507</v>
      </c>
      <c r="I30275" t="s">
        <v>12508</v>
      </c>
      <c r="J30275" t="s">
        <v>12509</v>
      </c>
      <c r="K30275" t="s">
        <v>29</v>
      </c>
      <c r="L30275" t="s">
        <v>30</v>
      </c>
      <c r="M30275" t="s">
        <v>96540</v>
      </c>
      <c r="N30275" t="s">
        <v>32</v>
      </c>
      <c r="O30275" t="s">
        <v>33</v>
      </c>
      <c r="P30275" t="s">
        <v>12509</v>
      </c>
      <c r="Q30275" t="s">
        <v>95898</v>
      </c>
      <c r="R30275" t="s">
        <v>35</v>
      </c>
      <c r="S30275" t="s">
        <v>35</v>
      </c>
      <c r="T30275" t="s">
        <v>36</v>
      </c>
    </row>
    <row r="30276" spans="1:20" x14ac:dyDescent="0.25">
      <c r="A30276" t="s">
        <v>20</v>
      </c>
      <c r="B30276" t="s">
        <v>96541</v>
      </c>
      <c r="C30276" t="s">
        <v>96542</v>
      </c>
      <c r="D30276" t="s">
        <v>95940</v>
      </c>
      <c r="E30276">
        <v>147.52000000000001</v>
      </c>
      <c r="F30276" t="s">
        <v>24</v>
      </c>
      <c r="G30276" t="s">
        <v>95396</v>
      </c>
      <c r="H30276" t="s">
        <v>12507</v>
      </c>
      <c r="I30276" t="s">
        <v>12508</v>
      </c>
      <c r="J30276" t="s">
        <v>12509</v>
      </c>
      <c r="K30276" t="s">
        <v>29</v>
      </c>
      <c r="L30276" t="s">
        <v>30</v>
      </c>
      <c r="M30276" t="s">
        <v>96543</v>
      </c>
      <c r="N30276" t="s">
        <v>32</v>
      </c>
      <c r="O30276" t="s">
        <v>33</v>
      </c>
      <c r="P30276" t="s">
        <v>12509</v>
      </c>
      <c r="Q30276" t="s">
        <v>95898</v>
      </c>
      <c r="R30276" t="s">
        <v>35</v>
      </c>
      <c r="S30276" t="s">
        <v>35</v>
      </c>
      <c r="T30276" t="s">
        <v>36</v>
      </c>
    </row>
    <row r="30277" spans="1:20" x14ac:dyDescent="0.25">
      <c r="A30277" t="s">
        <v>20</v>
      </c>
      <c r="B30277" t="s">
        <v>96544</v>
      </c>
      <c r="C30277" t="s">
        <v>96545</v>
      </c>
      <c r="D30277" t="s">
        <v>95940</v>
      </c>
      <c r="E30277">
        <v>117.08</v>
      </c>
      <c r="F30277" t="s">
        <v>24</v>
      </c>
      <c r="G30277" t="s">
        <v>95396</v>
      </c>
      <c r="H30277" t="s">
        <v>12507</v>
      </c>
      <c r="I30277" t="s">
        <v>12508</v>
      </c>
      <c r="J30277" t="s">
        <v>12509</v>
      </c>
      <c r="K30277" t="s">
        <v>29</v>
      </c>
      <c r="L30277" t="s">
        <v>30</v>
      </c>
      <c r="M30277" t="s">
        <v>96546</v>
      </c>
      <c r="N30277" t="s">
        <v>32</v>
      </c>
      <c r="O30277" t="s">
        <v>33</v>
      </c>
      <c r="P30277" t="s">
        <v>12509</v>
      </c>
      <c r="Q30277" t="s">
        <v>95898</v>
      </c>
      <c r="R30277" t="s">
        <v>35</v>
      </c>
      <c r="S30277" t="s">
        <v>35</v>
      </c>
      <c r="T30277" t="s">
        <v>36</v>
      </c>
    </row>
    <row r="30278" spans="1:20" x14ac:dyDescent="0.25">
      <c r="A30278" t="s">
        <v>20</v>
      </c>
      <c r="B30278" t="s">
        <v>96547</v>
      </c>
      <c r="C30278" t="s">
        <v>96548</v>
      </c>
      <c r="D30278" t="s">
        <v>95940</v>
      </c>
      <c r="E30278">
        <v>147.52000000000001</v>
      </c>
      <c r="F30278" t="s">
        <v>24</v>
      </c>
      <c r="G30278" t="s">
        <v>95396</v>
      </c>
      <c r="H30278" t="s">
        <v>12507</v>
      </c>
      <c r="I30278" t="s">
        <v>12508</v>
      </c>
      <c r="J30278" t="s">
        <v>12509</v>
      </c>
      <c r="K30278" t="s">
        <v>29</v>
      </c>
      <c r="L30278" t="s">
        <v>30</v>
      </c>
      <c r="M30278" t="s">
        <v>96549</v>
      </c>
      <c r="N30278" t="s">
        <v>32</v>
      </c>
      <c r="O30278" t="s">
        <v>33</v>
      </c>
      <c r="P30278" t="s">
        <v>12509</v>
      </c>
      <c r="Q30278" t="s">
        <v>95898</v>
      </c>
      <c r="R30278" t="s">
        <v>35</v>
      </c>
      <c r="S30278" t="s">
        <v>35</v>
      </c>
      <c r="T30278" t="s">
        <v>36</v>
      </c>
    </row>
    <row r="30279" spans="1:20" x14ac:dyDescent="0.25">
      <c r="A30279" t="s">
        <v>20</v>
      </c>
      <c r="B30279" t="s">
        <v>96550</v>
      </c>
      <c r="C30279" t="s">
        <v>96551</v>
      </c>
      <c r="D30279" t="s">
        <v>96552</v>
      </c>
      <c r="E30279">
        <v>7063.32</v>
      </c>
      <c r="F30279" t="s">
        <v>24</v>
      </c>
      <c r="G30279" t="s">
        <v>96353</v>
      </c>
      <c r="H30279" t="s">
        <v>96354</v>
      </c>
      <c r="I30279" t="s">
        <v>3662</v>
      </c>
      <c r="J30279" t="s">
        <v>3663</v>
      </c>
      <c r="K30279" t="s">
        <v>29</v>
      </c>
      <c r="L30279" t="s">
        <v>3691</v>
      </c>
      <c r="M30279" t="s">
        <v>96553</v>
      </c>
      <c r="N30279" t="s">
        <v>32</v>
      </c>
      <c r="O30279" t="s">
        <v>33</v>
      </c>
      <c r="P30279" t="s">
        <v>3665</v>
      </c>
      <c r="Q30279" t="s">
        <v>96361</v>
      </c>
      <c r="R30279" t="s">
        <v>35</v>
      </c>
      <c r="S30279" t="s">
        <v>35</v>
      </c>
      <c r="T30279" t="s">
        <v>36</v>
      </c>
    </row>
    <row r="30280" spans="1:20" x14ac:dyDescent="0.25">
      <c r="A30280" t="s">
        <v>20</v>
      </c>
      <c r="B30280" t="s">
        <v>96554</v>
      </c>
      <c r="C30280" t="s">
        <v>96555</v>
      </c>
      <c r="D30280" t="s">
        <v>96364</v>
      </c>
      <c r="E30280">
        <v>27070.21</v>
      </c>
      <c r="F30280" t="s">
        <v>24</v>
      </c>
      <c r="G30280" t="s">
        <v>96353</v>
      </c>
      <c r="H30280" t="s">
        <v>96354</v>
      </c>
      <c r="I30280" t="s">
        <v>3662</v>
      </c>
      <c r="J30280" t="s">
        <v>3663</v>
      </c>
      <c r="K30280" t="s">
        <v>29</v>
      </c>
      <c r="L30280" t="s">
        <v>3691</v>
      </c>
      <c r="M30280" t="s">
        <v>96556</v>
      </c>
      <c r="N30280" t="s">
        <v>32</v>
      </c>
      <c r="O30280" t="s">
        <v>33</v>
      </c>
      <c r="P30280" t="s">
        <v>3665</v>
      </c>
      <c r="Q30280" t="s">
        <v>96361</v>
      </c>
      <c r="R30280" t="s">
        <v>35</v>
      </c>
      <c r="S30280" t="s">
        <v>35</v>
      </c>
    </row>
    <row r="30281" spans="1:20" x14ac:dyDescent="0.25">
      <c r="A30281" t="s">
        <v>20</v>
      </c>
      <c r="B30281" t="s">
        <v>96557</v>
      </c>
      <c r="C30281" t="s">
        <v>96558</v>
      </c>
      <c r="D30281" t="s">
        <v>96559</v>
      </c>
      <c r="E30281">
        <v>23051.18</v>
      </c>
      <c r="F30281" t="s">
        <v>24</v>
      </c>
      <c r="G30281" t="s">
        <v>96353</v>
      </c>
      <c r="H30281" t="s">
        <v>96354</v>
      </c>
      <c r="I30281" t="s">
        <v>3662</v>
      </c>
      <c r="J30281" t="s">
        <v>3663</v>
      </c>
      <c r="K30281" t="s">
        <v>29</v>
      </c>
      <c r="L30281" t="s">
        <v>3691</v>
      </c>
      <c r="M30281" t="s">
        <v>96560</v>
      </c>
      <c r="N30281" t="s">
        <v>32</v>
      </c>
      <c r="O30281" t="s">
        <v>33</v>
      </c>
      <c r="P30281" t="s">
        <v>3665</v>
      </c>
      <c r="Q30281" t="s">
        <v>96361</v>
      </c>
      <c r="R30281" t="s">
        <v>35</v>
      </c>
      <c r="S30281" t="s">
        <v>35</v>
      </c>
      <c r="T30281" t="s">
        <v>36</v>
      </c>
    </row>
    <row r="30282" spans="1:20" x14ac:dyDescent="0.25">
      <c r="A30282" t="s">
        <v>20</v>
      </c>
      <c r="B30282" t="s">
        <v>96561</v>
      </c>
      <c r="C30282" t="s">
        <v>96562</v>
      </c>
      <c r="D30282" t="s">
        <v>96563</v>
      </c>
      <c r="E30282">
        <v>64.08</v>
      </c>
      <c r="F30282" t="s">
        <v>24</v>
      </c>
      <c r="G30282" t="s">
        <v>96564</v>
      </c>
      <c r="H30282" t="s">
        <v>79181</v>
      </c>
      <c r="I30282" t="s">
        <v>79182</v>
      </c>
      <c r="J30282" t="s">
        <v>7273</v>
      </c>
      <c r="K30282" t="s">
        <v>29</v>
      </c>
      <c r="L30282" t="s">
        <v>30</v>
      </c>
      <c r="M30282" t="s">
        <v>96565</v>
      </c>
      <c r="N30282" t="s">
        <v>32</v>
      </c>
      <c r="O30282" t="s">
        <v>33</v>
      </c>
      <c r="P30282" t="s">
        <v>7273</v>
      </c>
      <c r="Q30282" t="s">
        <v>96566</v>
      </c>
      <c r="R30282" t="s">
        <v>35</v>
      </c>
      <c r="S30282" t="s">
        <v>35</v>
      </c>
      <c r="T30282" t="s">
        <v>36</v>
      </c>
    </row>
    <row r="30283" spans="1:20" x14ac:dyDescent="0.25">
      <c r="A30283" t="s">
        <v>20</v>
      </c>
      <c r="B30283" t="s">
        <v>96567</v>
      </c>
      <c r="C30283" t="s">
        <v>96568</v>
      </c>
      <c r="D30283" t="s">
        <v>96563</v>
      </c>
      <c r="E30283">
        <v>62.73</v>
      </c>
      <c r="F30283" t="s">
        <v>24</v>
      </c>
      <c r="G30283" t="s">
        <v>96564</v>
      </c>
      <c r="H30283" t="s">
        <v>79181</v>
      </c>
      <c r="I30283" t="s">
        <v>79182</v>
      </c>
      <c r="J30283" t="s">
        <v>7273</v>
      </c>
      <c r="K30283" t="s">
        <v>29</v>
      </c>
      <c r="L30283" t="s">
        <v>30</v>
      </c>
      <c r="M30283" t="s">
        <v>96569</v>
      </c>
      <c r="N30283" t="s">
        <v>32</v>
      </c>
      <c r="O30283" t="s">
        <v>33</v>
      </c>
      <c r="P30283" t="s">
        <v>7273</v>
      </c>
      <c r="Q30283" t="s">
        <v>96566</v>
      </c>
      <c r="R30283" t="s">
        <v>35</v>
      </c>
      <c r="S30283" t="s">
        <v>35</v>
      </c>
      <c r="T30283" t="s">
        <v>36</v>
      </c>
    </row>
    <row r="30284" spans="1:20" x14ac:dyDescent="0.25">
      <c r="A30284" t="s">
        <v>20</v>
      </c>
      <c r="B30284" t="s">
        <v>96570</v>
      </c>
      <c r="C30284" t="s">
        <v>96571</v>
      </c>
      <c r="D30284" t="s">
        <v>96563</v>
      </c>
      <c r="E30284">
        <v>62.73</v>
      </c>
      <c r="F30284" t="s">
        <v>24</v>
      </c>
      <c r="G30284" t="s">
        <v>96564</v>
      </c>
      <c r="H30284" t="s">
        <v>79181</v>
      </c>
      <c r="I30284" t="s">
        <v>79182</v>
      </c>
      <c r="J30284" t="s">
        <v>7273</v>
      </c>
      <c r="K30284" t="s">
        <v>29</v>
      </c>
      <c r="L30284" t="s">
        <v>30</v>
      </c>
      <c r="M30284" t="s">
        <v>96572</v>
      </c>
      <c r="N30284" t="s">
        <v>32</v>
      </c>
      <c r="O30284" t="s">
        <v>33</v>
      </c>
      <c r="P30284" t="s">
        <v>7273</v>
      </c>
      <c r="Q30284" t="s">
        <v>96566</v>
      </c>
      <c r="R30284" t="s">
        <v>35</v>
      </c>
      <c r="S30284" t="s">
        <v>35</v>
      </c>
      <c r="T30284" t="s">
        <v>36</v>
      </c>
    </row>
    <row r="30285" spans="1:20" x14ac:dyDescent="0.25">
      <c r="A30285" t="s">
        <v>20</v>
      </c>
      <c r="B30285" t="s">
        <v>96573</v>
      </c>
      <c r="C30285" t="s">
        <v>96574</v>
      </c>
      <c r="D30285" t="s">
        <v>96563</v>
      </c>
      <c r="E30285">
        <v>70.489999999999995</v>
      </c>
      <c r="F30285" t="s">
        <v>24</v>
      </c>
      <c r="G30285" t="s">
        <v>96564</v>
      </c>
      <c r="H30285" t="s">
        <v>79181</v>
      </c>
      <c r="I30285" t="s">
        <v>79182</v>
      </c>
      <c r="J30285" t="s">
        <v>7273</v>
      </c>
      <c r="K30285" t="s">
        <v>29</v>
      </c>
      <c r="L30285" t="s">
        <v>30</v>
      </c>
      <c r="M30285" t="s">
        <v>96575</v>
      </c>
      <c r="N30285" t="s">
        <v>32</v>
      </c>
      <c r="O30285" t="s">
        <v>33</v>
      </c>
      <c r="P30285" t="s">
        <v>7273</v>
      </c>
      <c r="Q30285" t="s">
        <v>96566</v>
      </c>
      <c r="R30285" t="s">
        <v>35</v>
      </c>
      <c r="S30285" t="s">
        <v>35</v>
      </c>
      <c r="T30285" t="s">
        <v>36</v>
      </c>
    </row>
    <row r="30286" spans="1:20" x14ac:dyDescent="0.25">
      <c r="A30286" t="s">
        <v>20</v>
      </c>
      <c r="B30286" t="s">
        <v>96576</v>
      </c>
      <c r="C30286" t="s">
        <v>96577</v>
      </c>
      <c r="D30286" t="s">
        <v>96563</v>
      </c>
      <c r="E30286">
        <v>69.19</v>
      </c>
      <c r="F30286" t="s">
        <v>24</v>
      </c>
      <c r="G30286" t="s">
        <v>96564</v>
      </c>
      <c r="H30286" t="s">
        <v>79181</v>
      </c>
      <c r="I30286" t="s">
        <v>79182</v>
      </c>
      <c r="J30286" t="s">
        <v>7273</v>
      </c>
      <c r="K30286" t="s">
        <v>29</v>
      </c>
      <c r="L30286" t="s">
        <v>30</v>
      </c>
      <c r="M30286" t="s">
        <v>96578</v>
      </c>
      <c r="N30286" t="s">
        <v>32</v>
      </c>
      <c r="O30286" t="s">
        <v>33</v>
      </c>
      <c r="P30286" t="s">
        <v>7273</v>
      </c>
      <c r="Q30286" t="s">
        <v>96566</v>
      </c>
      <c r="R30286" t="s">
        <v>35</v>
      </c>
      <c r="S30286" t="s">
        <v>35</v>
      </c>
      <c r="T30286" t="s">
        <v>36</v>
      </c>
    </row>
    <row r="30287" spans="1:20" x14ac:dyDescent="0.25">
      <c r="A30287" t="s">
        <v>20</v>
      </c>
      <c r="B30287" t="s">
        <v>96579</v>
      </c>
      <c r="C30287" t="s">
        <v>96580</v>
      </c>
      <c r="D30287" t="s">
        <v>96563</v>
      </c>
      <c r="E30287">
        <v>69.19</v>
      </c>
      <c r="F30287" t="s">
        <v>24</v>
      </c>
      <c r="G30287" t="s">
        <v>96564</v>
      </c>
      <c r="H30287" t="s">
        <v>79181</v>
      </c>
      <c r="I30287" t="s">
        <v>79182</v>
      </c>
      <c r="J30287" t="s">
        <v>7273</v>
      </c>
      <c r="K30287" t="s">
        <v>29</v>
      </c>
      <c r="L30287" t="s">
        <v>30</v>
      </c>
      <c r="M30287" t="s">
        <v>96581</v>
      </c>
      <c r="N30287" t="s">
        <v>32</v>
      </c>
      <c r="O30287" t="s">
        <v>33</v>
      </c>
      <c r="P30287" t="s">
        <v>7273</v>
      </c>
      <c r="Q30287" t="s">
        <v>96566</v>
      </c>
      <c r="R30287" t="s">
        <v>35</v>
      </c>
      <c r="S30287" t="s">
        <v>35</v>
      </c>
      <c r="T30287" t="s">
        <v>36</v>
      </c>
    </row>
    <row r="30288" spans="1:20" x14ac:dyDescent="0.25">
      <c r="A30288" t="s">
        <v>20</v>
      </c>
      <c r="B30288" t="s">
        <v>96582</v>
      </c>
      <c r="C30288" t="s">
        <v>96583</v>
      </c>
      <c r="D30288" t="s">
        <v>96563</v>
      </c>
      <c r="E30288">
        <v>64.08</v>
      </c>
      <c r="F30288" t="s">
        <v>24</v>
      </c>
      <c r="G30288" t="s">
        <v>96564</v>
      </c>
      <c r="H30288" t="s">
        <v>79181</v>
      </c>
      <c r="I30288" t="s">
        <v>79182</v>
      </c>
      <c r="J30288" t="s">
        <v>7273</v>
      </c>
      <c r="K30288" t="s">
        <v>29</v>
      </c>
      <c r="L30288" t="s">
        <v>30</v>
      </c>
      <c r="M30288" t="s">
        <v>96584</v>
      </c>
      <c r="N30288" t="s">
        <v>32</v>
      </c>
      <c r="O30288" t="s">
        <v>33</v>
      </c>
      <c r="P30288" t="s">
        <v>7273</v>
      </c>
      <c r="Q30288" t="s">
        <v>96566</v>
      </c>
      <c r="R30288" t="s">
        <v>35</v>
      </c>
      <c r="S30288" t="s">
        <v>35</v>
      </c>
      <c r="T30288" t="s">
        <v>36</v>
      </c>
    </row>
    <row r="30289" spans="1:20" x14ac:dyDescent="0.25">
      <c r="A30289" t="s">
        <v>20</v>
      </c>
      <c r="B30289" t="s">
        <v>96585</v>
      </c>
      <c r="C30289" t="s">
        <v>96586</v>
      </c>
      <c r="D30289" t="s">
        <v>96563</v>
      </c>
      <c r="E30289">
        <v>93.01</v>
      </c>
      <c r="F30289" t="s">
        <v>24</v>
      </c>
      <c r="G30289" t="s">
        <v>96564</v>
      </c>
      <c r="H30289" t="s">
        <v>79181</v>
      </c>
      <c r="I30289" t="s">
        <v>79182</v>
      </c>
      <c r="J30289" t="s">
        <v>7273</v>
      </c>
      <c r="K30289" t="s">
        <v>29</v>
      </c>
      <c r="L30289" t="s">
        <v>30</v>
      </c>
      <c r="M30289" t="s">
        <v>96587</v>
      </c>
      <c r="N30289" t="s">
        <v>32</v>
      </c>
      <c r="O30289" t="s">
        <v>33</v>
      </c>
      <c r="P30289" t="s">
        <v>7273</v>
      </c>
      <c r="Q30289" t="s">
        <v>96566</v>
      </c>
      <c r="R30289" t="s">
        <v>35</v>
      </c>
      <c r="S30289" t="s">
        <v>35</v>
      </c>
      <c r="T30289" t="s">
        <v>36</v>
      </c>
    </row>
    <row r="30290" spans="1:20" x14ac:dyDescent="0.25">
      <c r="A30290" t="s">
        <v>20</v>
      </c>
      <c r="B30290" t="s">
        <v>96588</v>
      </c>
      <c r="C30290" t="s">
        <v>96589</v>
      </c>
      <c r="D30290" t="s">
        <v>96563</v>
      </c>
      <c r="E30290">
        <v>62.73</v>
      </c>
      <c r="F30290" t="s">
        <v>24</v>
      </c>
      <c r="G30290" t="s">
        <v>96564</v>
      </c>
      <c r="H30290" t="s">
        <v>79181</v>
      </c>
      <c r="I30290" t="s">
        <v>79182</v>
      </c>
      <c r="J30290" t="s">
        <v>7273</v>
      </c>
      <c r="K30290" t="s">
        <v>29</v>
      </c>
      <c r="L30290" t="s">
        <v>30</v>
      </c>
      <c r="M30290" t="s">
        <v>96590</v>
      </c>
      <c r="N30290" t="s">
        <v>32</v>
      </c>
      <c r="O30290" t="s">
        <v>33</v>
      </c>
      <c r="P30290" t="s">
        <v>7273</v>
      </c>
      <c r="Q30290" t="s">
        <v>96566</v>
      </c>
      <c r="R30290" t="s">
        <v>35</v>
      </c>
      <c r="S30290" t="s">
        <v>35</v>
      </c>
      <c r="T30290" t="s">
        <v>36</v>
      </c>
    </row>
    <row r="30291" spans="1:20" x14ac:dyDescent="0.25">
      <c r="A30291" t="s">
        <v>20</v>
      </c>
      <c r="B30291" t="s">
        <v>96591</v>
      </c>
      <c r="C30291" t="s">
        <v>96592</v>
      </c>
      <c r="D30291" t="s">
        <v>96563</v>
      </c>
      <c r="E30291">
        <v>62.73</v>
      </c>
      <c r="F30291" t="s">
        <v>24</v>
      </c>
      <c r="G30291" t="s">
        <v>96564</v>
      </c>
      <c r="H30291" t="s">
        <v>79181</v>
      </c>
      <c r="I30291" t="s">
        <v>79182</v>
      </c>
      <c r="J30291" t="s">
        <v>7273</v>
      </c>
      <c r="K30291" t="s">
        <v>29</v>
      </c>
      <c r="L30291" t="s">
        <v>30</v>
      </c>
      <c r="M30291" t="s">
        <v>96593</v>
      </c>
      <c r="N30291" t="s">
        <v>32</v>
      </c>
      <c r="O30291" t="s">
        <v>33</v>
      </c>
      <c r="P30291" t="s">
        <v>7273</v>
      </c>
      <c r="Q30291" t="s">
        <v>96566</v>
      </c>
      <c r="R30291" t="s">
        <v>35</v>
      </c>
      <c r="S30291" t="s">
        <v>35</v>
      </c>
      <c r="T30291" t="s">
        <v>36</v>
      </c>
    </row>
    <row r="30292" spans="1:20" x14ac:dyDescent="0.25">
      <c r="A30292" t="s">
        <v>20</v>
      </c>
      <c r="B30292" t="s">
        <v>96594</v>
      </c>
      <c r="C30292" t="s">
        <v>96595</v>
      </c>
      <c r="D30292" t="s">
        <v>96563</v>
      </c>
      <c r="E30292">
        <v>70.489999999999995</v>
      </c>
      <c r="F30292" t="s">
        <v>24</v>
      </c>
      <c r="G30292" t="s">
        <v>96564</v>
      </c>
      <c r="H30292" t="s">
        <v>79181</v>
      </c>
      <c r="I30292" t="s">
        <v>79182</v>
      </c>
      <c r="J30292" t="s">
        <v>7273</v>
      </c>
      <c r="K30292" t="s">
        <v>29</v>
      </c>
      <c r="L30292" t="s">
        <v>30</v>
      </c>
      <c r="M30292" t="s">
        <v>96596</v>
      </c>
      <c r="N30292" t="s">
        <v>32</v>
      </c>
      <c r="O30292" t="s">
        <v>33</v>
      </c>
      <c r="P30292" t="s">
        <v>7273</v>
      </c>
      <c r="Q30292" t="s">
        <v>96566</v>
      </c>
      <c r="R30292" t="s">
        <v>35</v>
      </c>
      <c r="S30292" t="s">
        <v>35</v>
      </c>
      <c r="T30292" t="s">
        <v>36</v>
      </c>
    </row>
    <row r="30293" spans="1:20" x14ac:dyDescent="0.25">
      <c r="A30293" t="s">
        <v>20</v>
      </c>
      <c r="B30293" t="s">
        <v>96597</v>
      </c>
      <c r="C30293" t="s">
        <v>96598</v>
      </c>
      <c r="D30293" t="s">
        <v>96563</v>
      </c>
      <c r="E30293">
        <v>97.62</v>
      </c>
      <c r="F30293" t="s">
        <v>24</v>
      </c>
      <c r="G30293" t="s">
        <v>96564</v>
      </c>
      <c r="H30293" t="s">
        <v>79181</v>
      </c>
      <c r="I30293" t="s">
        <v>79182</v>
      </c>
      <c r="J30293" t="s">
        <v>7273</v>
      </c>
      <c r="K30293" t="s">
        <v>29</v>
      </c>
      <c r="L30293" t="s">
        <v>30</v>
      </c>
      <c r="M30293" t="s">
        <v>96599</v>
      </c>
      <c r="N30293" t="s">
        <v>32</v>
      </c>
      <c r="O30293" t="s">
        <v>33</v>
      </c>
      <c r="P30293" t="s">
        <v>7273</v>
      </c>
      <c r="Q30293" t="s">
        <v>96566</v>
      </c>
      <c r="R30293" t="s">
        <v>35</v>
      </c>
      <c r="S30293" t="s">
        <v>35</v>
      </c>
      <c r="T30293" t="s">
        <v>36</v>
      </c>
    </row>
    <row r="30294" spans="1:20" x14ac:dyDescent="0.25">
      <c r="A30294" t="s">
        <v>20</v>
      </c>
      <c r="B30294" t="s">
        <v>96600</v>
      </c>
      <c r="C30294" t="s">
        <v>96601</v>
      </c>
      <c r="D30294" t="s">
        <v>96563</v>
      </c>
      <c r="E30294">
        <v>69.19</v>
      </c>
      <c r="F30294" t="s">
        <v>24</v>
      </c>
      <c r="G30294" t="s">
        <v>96564</v>
      </c>
      <c r="H30294" t="s">
        <v>79181</v>
      </c>
      <c r="I30294" t="s">
        <v>79182</v>
      </c>
      <c r="J30294" t="s">
        <v>7273</v>
      </c>
      <c r="K30294" t="s">
        <v>29</v>
      </c>
      <c r="L30294" t="s">
        <v>30</v>
      </c>
      <c r="M30294" t="s">
        <v>96602</v>
      </c>
      <c r="N30294" t="s">
        <v>32</v>
      </c>
      <c r="O30294" t="s">
        <v>33</v>
      </c>
      <c r="P30294" t="s">
        <v>7273</v>
      </c>
      <c r="Q30294" t="s">
        <v>96566</v>
      </c>
      <c r="R30294" t="s">
        <v>35</v>
      </c>
      <c r="S30294" t="s">
        <v>35</v>
      </c>
      <c r="T30294" t="s">
        <v>36</v>
      </c>
    </row>
    <row r="30295" spans="1:20" x14ac:dyDescent="0.25">
      <c r="A30295" t="s">
        <v>20</v>
      </c>
      <c r="B30295" t="s">
        <v>96603</v>
      </c>
      <c r="C30295" t="s">
        <v>96604</v>
      </c>
      <c r="D30295" t="s">
        <v>96563</v>
      </c>
      <c r="E30295">
        <v>69.19</v>
      </c>
      <c r="F30295" t="s">
        <v>24</v>
      </c>
      <c r="G30295" t="s">
        <v>96564</v>
      </c>
      <c r="H30295" t="s">
        <v>79181</v>
      </c>
      <c r="I30295" t="s">
        <v>79182</v>
      </c>
      <c r="J30295" t="s">
        <v>7273</v>
      </c>
      <c r="K30295" t="s">
        <v>29</v>
      </c>
      <c r="L30295" t="s">
        <v>30</v>
      </c>
      <c r="M30295" t="s">
        <v>96605</v>
      </c>
      <c r="N30295" t="s">
        <v>32</v>
      </c>
      <c r="O30295" t="s">
        <v>33</v>
      </c>
      <c r="P30295" t="s">
        <v>7273</v>
      </c>
      <c r="Q30295" t="s">
        <v>96566</v>
      </c>
      <c r="R30295" t="s">
        <v>35</v>
      </c>
      <c r="S30295" t="s">
        <v>35</v>
      </c>
      <c r="T30295" t="s">
        <v>36</v>
      </c>
    </row>
    <row r="30296" spans="1:20" x14ac:dyDescent="0.25">
      <c r="A30296" t="s">
        <v>20</v>
      </c>
      <c r="B30296" t="s">
        <v>96606</v>
      </c>
      <c r="C30296" t="s">
        <v>96607</v>
      </c>
      <c r="D30296" t="s">
        <v>96563</v>
      </c>
      <c r="E30296">
        <v>70.489999999999995</v>
      </c>
      <c r="F30296" t="s">
        <v>24</v>
      </c>
      <c r="G30296" t="s">
        <v>96564</v>
      </c>
      <c r="H30296" t="s">
        <v>79181</v>
      </c>
      <c r="I30296" t="s">
        <v>79182</v>
      </c>
      <c r="J30296" t="s">
        <v>7273</v>
      </c>
      <c r="K30296" t="s">
        <v>29</v>
      </c>
      <c r="L30296" t="s">
        <v>30</v>
      </c>
      <c r="M30296" t="s">
        <v>96608</v>
      </c>
      <c r="N30296" t="s">
        <v>32</v>
      </c>
      <c r="O30296" t="s">
        <v>33</v>
      </c>
      <c r="P30296" t="s">
        <v>7273</v>
      </c>
      <c r="Q30296" t="s">
        <v>96566</v>
      </c>
      <c r="R30296" t="s">
        <v>35</v>
      </c>
      <c r="S30296" t="s">
        <v>35</v>
      </c>
      <c r="T30296" t="s">
        <v>36</v>
      </c>
    </row>
    <row r="30297" spans="1:20" x14ac:dyDescent="0.25">
      <c r="A30297" t="s">
        <v>20</v>
      </c>
      <c r="B30297" t="s">
        <v>96609</v>
      </c>
      <c r="C30297" t="s">
        <v>96610</v>
      </c>
      <c r="D30297" t="s">
        <v>96563</v>
      </c>
      <c r="E30297">
        <v>69.19</v>
      </c>
      <c r="F30297" t="s">
        <v>24</v>
      </c>
      <c r="G30297" t="s">
        <v>96564</v>
      </c>
      <c r="H30297" t="s">
        <v>79181</v>
      </c>
      <c r="I30297" t="s">
        <v>79182</v>
      </c>
      <c r="J30297" t="s">
        <v>7273</v>
      </c>
      <c r="K30297" t="s">
        <v>29</v>
      </c>
      <c r="L30297" t="s">
        <v>30</v>
      </c>
      <c r="M30297" t="s">
        <v>96611</v>
      </c>
      <c r="N30297" t="s">
        <v>32</v>
      </c>
      <c r="O30297" t="s">
        <v>33</v>
      </c>
      <c r="P30297" t="s">
        <v>7273</v>
      </c>
      <c r="Q30297" t="s">
        <v>96566</v>
      </c>
      <c r="R30297" t="s">
        <v>35</v>
      </c>
      <c r="S30297" t="s">
        <v>35</v>
      </c>
      <c r="T30297" t="s">
        <v>36</v>
      </c>
    </row>
    <row r="30298" spans="1:20" x14ac:dyDescent="0.25">
      <c r="A30298" t="s">
        <v>20</v>
      </c>
      <c r="B30298" t="s">
        <v>96612</v>
      </c>
      <c r="C30298" t="s">
        <v>96613</v>
      </c>
      <c r="D30298" t="s">
        <v>96563</v>
      </c>
      <c r="E30298">
        <v>69.19</v>
      </c>
      <c r="F30298" t="s">
        <v>24</v>
      </c>
      <c r="G30298" t="s">
        <v>96564</v>
      </c>
      <c r="H30298" t="s">
        <v>79181</v>
      </c>
      <c r="I30298" t="s">
        <v>79182</v>
      </c>
      <c r="J30298" t="s">
        <v>7273</v>
      </c>
      <c r="K30298" t="s">
        <v>29</v>
      </c>
      <c r="L30298" t="s">
        <v>30</v>
      </c>
      <c r="M30298" t="s">
        <v>96614</v>
      </c>
      <c r="N30298" t="s">
        <v>32</v>
      </c>
      <c r="O30298" t="s">
        <v>33</v>
      </c>
      <c r="P30298" t="s">
        <v>7273</v>
      </c>
      <c r="Q30298" t="s">
        <v>96566</v>
      </c>
      <c r="R30298" t="s">
        <v>35</v>
      </c>
      <c r="S30298" t="s">
        <v>35</v>
      </c>
      <c r="T30298" t="s">
        <v>36</v>
      </c>
    </row>
    <row r="30299" spans="1:20" x14ac:dyDescent="0.25">
      <c r="A30299" t="s">
        <v>20</v>
      </c>
      <c r="B30299" t="s">
        <v>96615</v>
      </c>
      <c r="C30299" t="s">
        <v>96616</v>
      </c>
      <c r="D30299" t="s">
        <v>96563</v>
      </c>
      <c r="E30299">
        <v>70.489999999999995</v>
      </c>
      <c r="F30299" t="s">
        <v>24</v>
      </c>
      <c r="G30299" t="s">
        <v>96564</v>
      </c>
      <c r="H30299" t="s">
        <v>79181</v>
      </c>
      <c r="I30299" t="s">
        <v>79182</v>
      </c>
      <c r="J30299" t="s">
        <v>7273</v>
      </c>
      <c r="K30299" t="s">
        <v>29</v>
      </c>
      <c r="L30299" t="s">
        <v>30</v>
      </c>
      <c r="M30299" t="s">
        <v>96617</v>
      </c>
      <c r="N30299" t="s">
        <v>32</v>
      </c>
      <c r="O30299" t="s">
        <v>33</v>
      </c>
      <c r="P30299" t="s">
        <v>7273</v>
      </c>
      <c r="Q30299" t="s">
        <v>96566</v>
      </c>
      <c r="R30299" t="s">
        <v>35</v>
      </c>
      <c r="S30299" t="s">
        <v>35</v>
      </c>
      <c r="T30299" t="s">
        <v>36</v>
      </c>
    </row>
    <row r="30300" spans="1:20" x14ac:dyDescent="0.25">
      <c r="A30300" t="s">
        <v>20</v>
      </c>
      <c r="B30300" t="s">
        <v>96618</v>
      </c>
      <c r="C30300" t="s">
        <v>96619</v>
      </c>
      <c r="D30300" t="s">
        <v>96563</v>
      </c>
      <c r="E30300">
        <v>97.62</v>
      </c>
      <c r="F30300" t="s">
        <v>24</v>
      </c>
      <c r="G30300" t="s">
        <v>96564</v>
      </c>
      <c r="H30300" t="s">
        <v>79181</v>
      </c>
      <c r="I30300" t="s">
        <v>79182</v>
      </c>
      <c r="J30300" t="s">
        <v>7273</v>
      </c>
      <c r="K30300" t="s">
        <v>29</v>
      </c>
      <c r="L30300" t="s">
        <v>30</v>
      </c>
      <c r="M30300" t="s">
        <v>96620</v>
      </c>
      <c r="N30300" t="s">
        <v>32</v>
      </c>
      <c r="O30300" t="s">
        <v>33</v>
      </c>
      <c r="P30300" t="s">
        <v>7273</v>
      </c>
      <c r="Q30300" t="s">
        <v>96566</v>
      </c>
      <c r="R30300" t="s">
        <v>35</v>
      </c>
      <c r="S30300" t="s">
        <v>35</v>
      </c>
      <c r="T30300" t="s">
        <v>36</v>
      </c>
    </row>
    <row r="30301" spans="1:20" x14ac:dyDescent="0.25">
      <c r="A30301" t="s">
        <v>20</v>
      </c>
      <c r="B30301" t="s">
        <v>96621</v>
      </c>
      <c r="C30301" t="s">
        <v>96622</v>
      </c>
      <c r="D30301" t="s">
        <v>96563</v>
      </c>
      <c r="E30301">
        <v>69.19</v>
      </c>
      <c r="F30301" t="s">
        <v>24</v>
      </c>
      <c r="G30301" t="s">
        <v>96564</v>
      </c>
      <c r="H30301" t="s">
        <v>79181</v>
      </c>
      <c r="I30301" t="s">
        <v>79182</v>
      </c>
      <c r="J30301" t="s">
        <v>7273</v>
      </c>
      <c r="K30301" t="s">
        <v>29</v>
      </c>
      <c r="L30301" t="s">
        <v>30</v>
      </c>
      <c r="M30301" t="s">
        <v>96623</v>
      </c>
      <c r="N30301" t="s">
        <v>32</v>
      </c>
      <c r="O30301" t="s">
        <v>33</v>
      </c>
      <c r="P30301" t="s">
        <v>7273</v>
      </c>
      <c r="Q30301" t="s">
        <v>96566</v>
      </c>
      <c r="R30301" t="s">
        <v>35</v>
      </c>
      <c r="S30301" t="s">
        <v>35</v>
      </c>
      <c r="T30301" t="s">
        <v>36</v>
      </c>
    </row>
    <row r="30302" spans="1:20" x14ac:dyDescent="0.25">
      <c r="A30302" t="s">
        <v>20</v>
      </c>
      <c r="B30302" t="s">
        <v>96624</v>
      </c>
      <c r="C30302" t="s">
        <v>96625</v>
      </c>
      <c r="D30302" t="s">
        <v>96563</v>
      </c>
      <c r="E30302">
        <v>70.489999999999995</v>
      </c>
      <c r="F30302" t="s">
        <v>24</v>
      </c>
      <c r="G30302" t="s">
        <v>96564</v>
      </c>
      <c r="H30302" t="s">
        <v>79181</v>
      </c>
      <c r="I30302" t="s">
        <v>79182</v>
      </c>
      <c r="J30302" t="s">
        <v>7273</v>
      </c>
      <c r="K30302" t="s">
        <v>29</v>
      </c>
      <c r="L30302" t="s">
        <v>30</v>
      </c>
      <c r="M30302" t="s">
        <v>96626</v>
      </c>
      <c r="N30302" t="s">
        <v>32</v>
      </c>
      <c r="O30302" t="s">
        <v>33</v>
      </c>
      <c r="P30302" t="s">
        <v>7273</v>
      </c>
      <c r="Q30302" t="s">
        <v>96566</v>
      </c>
      <c r="R30302" t="s">
        <v>35</v>
      </c>
      <c r="S30302" t="s">
        <v>35</v>
      </c>
      <c r="T30302" t="s">
        <v>36</v>
      </c>
    </row>
    <row r="30303" spans="1:20" x14ac:dyDescent="0.25">
      <c r="A30303" t="s">
        <v>20</v>
      </c>
      <c r="B30303" t="s">
        <v>96627</v>
      </c>
      <c r="C30303" t="s">
        <v>96628</v>
      </c>
      <c r="D30303" t="s">
        <v>96563</v>
      </c>
      <c r="E30303">
        <v>60.81</v>
      </c>
      <c r="F30303" t="s">
        <v>24</v>
      </c>
      <c r="G30303" t="s">
        <v>96564</v>
      </c>
      <c r="H30303" t="s">
        <v>79181</v>
      </c>
      <c r="I30303" t="s">
        <v>79182</v>
      </c>
      <c r="J30303" t="s">
        <v>7273</v>
      </c>
      <c r="K30303" t="s">
        <v>29</v>
      </c>
      <c r="L30303" t="s">
        <v>30</v>
      </c>
      <c r="M30303" t="s">
        <v>96629</v>
      </c>
      <c r="N30303" t="s">
        <v>32</v>
      </c>
      <c r="O30303" t="s">
        <v>33</v>
      </c>
      <c r="P30303" t="s">
        <v>7273</v>
      </c>
      <c r="Q30303" t="s">
        <v>96566</v>
      </c>
      <c r="R30303" t="s">
        <v>35</v>
      </c>
      <c r="S30303" t="s">
        <v>35</v>
      </c>
      <c r="T30303" t="s">
        <v>36</v>
      </c>
    </row>
    <row r="30304" spans="1:20" x14ac:dyDescent="0.25">
      <c r="A30304" t="s">
        <v>20</v>
      </c>
      <c r="B30304" t="s">
        <v>96630</v>
      </c>
      <c r="C30304" t="s">
        <v>96631</v>
      </c>
      <c r="D30304" t="s">
        <v>96563</v>
      </c>
      <c r="E30304">
        <v>59.46</v>
      </c>
      <c r="F30304" t="s">
        <v>24</v>
      </c>
      <c r="G30304" t="s">
        <v>96564</v>
      </c>
      <c r="H30304" t="s">
        <v>79181</v>
      </c>
      <c r="I30304" t="s">
        <v>79182</v>
      </c>
      <c r="J30304" t="s">
        <v>7273</v>
      </c>
      <c r="K30304" t="s">
        <v>29</v>
      </c>
      <c r="L30304" t="s">
        <v>30</v>
      </c>
      <c r="M30304" t="s">
        <v>96632</v>
      </c>
      <c r="N30304" t="s">
        <v>32</v>
      </c>
      <c r="O30304" t="s">
        <v>33</v>
      </c>
      <c r="P30304" t="s">
        <v>7273</v>
      </c>
      <c r="Q30304" t="s">
        <v>96566</v>
      </c>
      <c r="R30304" t="s">
        <v>35</v>
      </c>
      <c r="S30304" t="s">
        <v>35</v>
      </c>
      <c r="T30304" t="s">
        <v>36</v>
      </c>
    </row>
    <row r="30305" spans="1:20" x14ac:dyDescent="0.25">
      <c r="A30305" t="s">
        <v>20</v>
      </c>
      <c r="B30305" t="s">
        <v>96633</v>
      </c>
      <c r="C30305" t="s">
        <v>96634</v>
      </c>
      <c r="D30305" t="s">
        <v>96563</v>
      </c>
      <c r="E30305">
        <v>60.81</v>
      </c>
      <c r="F30305" t="s">
        <v>24</v>
      </c>
      <c r="G30305" t="s">
        <v>96564</v>
      </c>
      <c r="H30305" t="s">
        <v>79181</v>
      </c>
      <c r="I30305" t="s">
        <v>79182</v>
      </c>
      <c r="J30305" t="s">
        <v>7273</v>
      </c>
      <c r="K30305" t="s">
        <v>29</v>
      </c>
      <c r="L30305" t="s">
        <v>30</v>
      </c>
      <c r="M30305" t="s">
        <v>96635</v>
      </c>
      <c r="N30305" t="s">
        <v>32</v>
      </c>
      <c r="O30305" t="s">
        <v>33</v>
      </c>
      <c r="P30305" t="s">
        <v>7273</v>
      </c>
      <c r="Q30305" t="s">
        <v>96566</v>
      </c>
      <c r="R30305" t="s">
        <v>35</v>
      </c>
      <c r="S30305" t="s">
        <v>35</v>
      </c>
      <c r="T30305" t="s">
        <v>36</v>
      </c>
    </row>
    <row r="30306" spans="1:20" x14ac:dyDescent="0.25">
      <c r="A30306" t="s">
        <v>20</v>
      </c>
      <c r="B30306" t="s">
        <v>96636</v>
      </c>
      <c r="C30306" t="s">
        <v>96637</v>
      </c>
      <c r="D30306" t="s">
        <v>96563</v>
      </c>
      <c r="E30306">
        <v>85.87</v>
      </c>
      <c r="F30306" t="s">
        <v>24</v>
      </c>
      <c r="G30306" t="s">
        <v>96564</v>
      </c>
      <c r="H30306" t="s">
        <v>79181</v>
      </c>
      <c r="I30306" t="s">
        <v>79182</v>
      </c>
      <c r="J30306" t="s">
        <v>7273</v>
      </c>
      <c r="K30306" t="s">
        <v>29</v>
      </c>
      <c r="L30306" t="s">
        <v>30</v>
      </c>
      <c r="M30306" t="s">
        <v>96638</v>
      </c>
      <c r="N30306" t="s">
        <v>32</v>
      </c>
      <c r="O30306" t="s">
        <v>33</v>
      </c>
      <c r="P30306" t="s">
        <v>7273</v>
      </c>
      <c r="Q30306" t="s">
        <v>96566</v>
      </c>
      <c r="R30306" t="s">
        <v>35</v>
      </c>
      <c r="S30306" t="s">
        <v>35</v>
      </c>
      <c r="T30306" t="s">
        <v>36</v>
      </c>
    </row>
    <row r="30307" spans="1:20" x14ac:dyDescent="0.25">
      <c r="A30307" t="s">
        <v>20</v>
      </c>
      <c r="B30307" t="s">
        <v>96639</v>
      </c>
      <c r="C30307" t="s">
        <v>96640</v>
      </c>
      <c r="D30307" t="s">
        <v>96563</v>
      </c>
      <c r="E30307">
        <v>59.46</v>
      </c>
      <c r="F30307" t="s">
        <v>24</v>
      </c>
      <c r="G30307" t="s">
        <v>96564</v>
      </c>
      <c r="H30307" t="s">
        <v>79181</v>
      </c>
      <c r="I30307" t="s">
        <v>79182</v>
      </c>
      <c r="J30307" t="s">
        <v>7273</v>
      </c>
      <c r="K30307" t="s">
        <v>29</v>
      </c>
      <c r="L30307" t="s">
        <v>30</v>
      </c>
      <c r="M30307" t="s">
        <v>96641</v>
      </c>
      <c r="N30307" t="s">
        <v>32</v>
      </c>
      <c r="O30307" t="s">
        <v>33</v>
      </c>
      <c r="P30307" t="s">
        <v>7273</v>
      </c>
      <c r="Q30307" t="s">
        <v>96566</v>
      </c>
      <c r="R30307" t="s">
        <v>35</v>
      </c>
      <c r="S30307" t="s">
        <v>35</v>
      </c>
      <c r="T30307" t="s">
        <v>36</v>
      </c>
    </row>
    <row r="30308" spans="1:20" x14ac:dyDescent="0.25">
      <c r="A30308" t="s">
        <v>20</v>
      </c>
      <c r="B30308" t="s">
        <v>96642</v>
      </c>
      <c r="C30308" t="s">
        <v>96643</v>
      </c>
      <c r="D30308" t="s">
        <v>96563</v>
      </c>
      <c r="E30308">
        <v>60.81</v>
      </c>
      <c r="F30308" t="s">
        <v>24</v>
      </c>
      <c r="G30308" t="s">
        <v>96564</v>
      </c>
      <c r="H30308" t="s">
        <v>79181</v>
      </c>
      <c r="I30308" t="s">
        <v>79182</v>
      </c>
      <c r="J30308" t="s">
        <v>7273</v>
      </c>
      <c r="K30308" t="s">
        <v>29</v>
      </c>
      <c r="L30308" t="s">
        <v>30</v>
      </c>
      <c r="M30308" t="s">
        <v>96644</v>
      </c>
      <c r="N30308" t="s">
        <v>32</v>
      </c>
      <c r="O30308" t="s">
        <v>33</v>
      </c>
      <c r="P30308" t="s">
        <v>7273</v>
      </c>
      <c r="Q30308" t="s">
        <v>96566</v>
      </c>
      <c r="R30308" t="s">
        <v>35</v>
      </c>
      <c r="S30308" t="s">
        <v>35</v>
      </c>
      <c r="T30308" t="s">
        <v>36</v>
      </c>
    </row>
    <row r="30309" spans="1:20" x14ac:dyDescent="0.25">
      <c r="A30309" t="s">
        <v>20</v>
      </c>
      <c r="B30309" t="s">
        <v>96645</v>
      </c>
      <c r="C30309" t="s">
        <v>96646</v>
      </c>
      <c r="D30309" t="s">
        <v>96563</v>
      </c>
      <c r="E30309">
        <v>59.46</v>
      </c>
      <c r="F30309" t="s">
        <v>24</v>
      </c>
      <c r="G30309" t="s">
        <v>96564</v>
      </c>
      <c r="H30309" t="s">
        <v>79181</v>
      </c>
      <c r="I30309" t="s">
        <v>79182</v>
      </c>
      <c r="J30309" t="s">
        <v>7273</v>
      </c>
      <c r="K30309" t="s">
        <v>29</v>
      </c>
      <c r="L30309" t="s">
        <v>30</v>
      </c>
      <c r="M30309" t="s">
        <v>96647</v>
      </c>
      <c r="N30309" t="s">
        <v>32</v>
      </c>
      <c r="O30309" t="s">
        <v>33</v>
      </c>
      <c r="P30309" t="s">
        <v>7273</v>
      </c>
      <c r="Q30309" t="s">
        <v>96566</v>
      </c>
      <c r="R30309" t="s">
        <v>35</v>
      </c>
      <c r="S30309" t="s">
        <v>35</v>
      </c>
      <c r="T30309" t="s">
        <v>36</v>
      </c>
    </row>
    <row r="30310" spans="1:20" x14ac:dyDescent="0.25">
      <c r="A30310" t="s">
        <v>20</v>
      </c>
      <c r="B30310" t="s">
        <v>96648</v>
      </c>
      <c r="C30310" t="s">
        <v>96649</v>
      </c>
      <c r="D30310" t="s">
        <v>95940</v>
      </c>
      <c r="E30310">
        <v>101.9</v>
      </c>
      <c r="F30310" t="s">
        <v>24</v>
      </c>
      <c r="G30310" t="s">
        <v>95396</v>
      </c>
      <c r="H30310" t="s">
        <v>12507</v>
      </c>
      <c r="I30310" t="s">
        <v>12508</v>
      </c>
      <c r="J30310" t="s">
        <v>12509</v>
      </c>
      <c r="K30310" t="s">
        <v>29</v>
      </c>
      <c r="L30310" t="s">
        <v>30</v>
      </c>
      <c r="M30310" t="s">
        <v>96650</v>
      </c>
      <c r="N30310" t="s">
        <v>32</v>
      </c>
      <c r="O30310" t="s">
        <v>33</v>
      </c>
      <c r="P30310" t="s">
        <v>12509</v>
      </c>
      <c r="Q30310" t="s">
        <v>95898</v>
      </c>
      <c r="R30310" t="s">
        <v>35</v>
      </c>
      <c r="S30310" t="s">
        <v>35</v>
      </c>
      <c r="T30310" t="s">
        <v>36</v>
      </c>
    </row>
    <row r="30311" spans="1:20" x14ac:dyDescent="0.25">
      <c r="A30311" t="s">
        <v>20</v>
      </c>
      <c r="B30311" t="s">
        <v>96651</v>
      </c>
      <c r="C30311" t="s">
        <v>96652</v>
      </c>
      <c r="D30311" t="s">
        <v>95940</v>
      </c>
      <c r="E30311">
        <v>101.9</v>
      </c>
      <c r="F30311" t="s">
        <v>24</v>
      </c>
      <c r="G30311" t="s">
        <v>95396</v>
      </c>
      <c r="H30311" t="s">
        <v>12507</v>
      </c>
      <c r="I30311" t="s">
        <v>12508</v>
      </c>
      <c r="J30311" t="s">
        <v>12509</v>
      </c>
      <c r="K30311" t="s">
        <v>29</v>
      </c>
      <c r="L30311" t="s">
        <v>30</v>
      </c>
      <c r="M30311" t="s">
        <v>96653</v>
      </c>
      <c r="N30311" t="s">
        <v>32</v>
      </c>
      <c r="O30311" t="s">
        <v>33</v>
      </c>
      <c r="P30311" t="s">
        <v>12509</v>
      </c>
      <c r="Q30311" t="s">
        <v>95898</v>
      </c>
      <c r="R30311" t="s">
        <v>35</v>
      </c>
      <c r="S30311" t="s">
        <v>35</v>
      </c>
      <c r="T30311" t="s">
        <v>36</v>
      </c>
    </row>
    <row r="30312" spans="1:20" x14ac:dyDescent="0.25">
      <c r="A30312" t="s">
        <v>20</v>
      </c>
      <c r="B30312" t="s">
        <v>96654</v>
      </c>
      <c r="C30312" t="s">
        <v>96655</v>
      </c>
      <c r="D30312" t="s">
        <v>95940</v>
      </c>
      <c r="E30312">
        <v>101.9</v>
      </c>
      <c r="F30312" t="s">
        <v>24</v>
      </c>
      <c r="G30312" t="s">
        <v>95396</v>
      </c>
      <c r="H30312" t="s">
        <v>12507</v>
      </c>
      <c r="I30312" t="s">
        <v>12508</v>
      </c>
      <c r="J30312" t="s">
        <v>12509</v>
      </c>
      <c r="K30312" t="s">
        <v>29</v>
      </c>
      <c r="L30312" t="s">
        <v>30</v>
      </c>
      <c r="M30312" t="s">
        <v>96656</v>
      </c>
      <c r="N30312" t="s">
        <v>32</v>
      </c>
      <c r="O30312" t="s">
        <v>33</v>
      </c>
      <c r="P30312" t="s">
        <v>12509</v>
      </c>
      <c r="Q30312" t="s">
        <v>95898</v>
      </c>
      <c r="R30312" t="s">
        <v>35</v>
      </c>
      <c r="S30312" t="s">
        <v>35</v>
      </c>
      <c r="T30312" t="s">
        <v>36</v>
      </c>
    </row>
    <row r="30313" spans="1:20" x14ac:dyDescent="0.25">
      <c r="A30313" t="s">
        <v>20</v>
      </c>
      <c r="B30313" t="s">
        <v>96657</v>
      </c>
      <c r="C30313" t="s">
        <v>96658</v>
      </c>
      <c r="D30313" t="s">
        <v>95940</v>
      </c>
      <c r="E30313">
        <v>101.9</v>
      </c>
      <c r="F30313" t="s">
        <v>24</v>
      </c>
      <c r="G30313" t="s">
        <v>95396</v>
      </c>
      <c r="H30313" t="s">
        <v>12507</v>
      </c>
      <c r="I30313" t="s">
        <v>12508</v>
      </c>
      <c r="J30313" t="s">
        <v>12509</v>
      </c>
      <c r="K30313" t="s">
        <v>29</v>
      </c>
      <c r="L30313" t="s">
        <v>30</v>
      </c>
      <c r="M30313" t="s">
        <v>96659</v>
      </c>
      <c r="N30313" t="s">
        <v>32</v>
      </c>
      <c r="O30313" t="s">
        <v>33</v>
      </c>
      <c r="P30313" t="s">
        <v>12509</v>
      </c>
      <c r="Q30313" t="s">
        <v>95898</v>
      </c>
      <c r="R30313" t="s">
        <v>35</v>
      </c>
      <c r="S30313" t="s">
        <v>35</v>
      </c>
      <c r="T30313" t="s">
        <v>36</v>
      </c>
    </row>
    <row r="30314" spans="1:20" x14ac:dyDescent="0.25">
      <c r="A30314" t="s">
        <v>20</v>
      </c>
      <c r="B30314" t="s">
        <v>96660</v>
      </c>
      <c r="C30314" t="s">
        <v>96661</v>
      </c>
      <c r="D30314" t="s">
        <v>95940</v>
      </c>
      <c r="E30314">
        <v>111.71</v>
      </c>
      <c r="F30314" t="s">
        <v>24</v>
      </c>
      <c r="G30314" t="s">
        <v>95396</v>
      </c>
      <c r="H30314" t="s">
        <v>12507</v>
      </c>
      <c r="I30314" t="s">
        <v>12508</v>
      </c>
      <c r="J30314" t="s">
        <v>12509</v>
      </c>
      <c r="K30314" t="s">
        <v>29</v>
      </c>
      <c r="L30314" t="s">
        <v>30</v>
      </c>
      <c r="M30314" t="s">
        <v>96662</v>
      </c>
      <c r="N30314" t="s">
        <v>32</v>
      </c>
      <c r="O30314" t="s">
        <v>33</v>
      </c>
      <c r="P30314" t="s">
        <v>12509</v>
      </c>
      <c r="Q30314" t="s">
        <v>95898</v>
      </c>
      <c r="R30314" t="s">
        <v>35</v>
      </c>
      <c r="S30314" t="s">
        <v>35</v>
      </c>
      <c r="T30314" t="s">
        <v>36</v>
      </c>
    </row>
    <row r="30315" spans="1:20" x14ac:dyDescent="0.25">
      <c r="A30315" t="s">
        <v>20</v>
      </c>
      <c r="B30315" t="s">
        <v>96663</v>
      </c>
      <c r="C30315" t="s">
        <v>96664</v>
      </c>
      <c r="D30315" t="s">
        <v>95940</v>
      </c>
      <c r="E30315">
        <v>121.5</v>
      </c>
      <c r="F30315" t="s">
        <v>24</v>
      </c>
      <c r="G30315" t="s">
        <v>95396</v>
      </c>
      <c r="H30315" t="s">
        <v>12507</v>
      </c>
      <c r="I30315" t="s">
        <v>12508</v>
      </c>
      <c r="J30315" t="s">
        <v>12509</v>
      </c>
      <c r="K30315" t="s">
        <v>29</v>
      </c>
      <c r="L30315" t="s">
        <v>30</v>
      </c>
      <c r="M30315" t="s">
        <v>96665</v>
      </c>
      <c r="N30315" t="s">
        <v>32</v>
      </c>
      <c r="O30315" t="s">
        <v>33</v>
      </c>
      <c r="P30315" t="s">
        <v>12509</v>
      </c>
      <c r="Q30315" t="s">
        <v>95898</v>
      </c>
      <c r="R30315" t="s">
        <v>35</v>
      </c>
      <c r="S30315" t="s">
        <v>35</v>
      </c>
      <c r="T30315" t="s">
        <v>36</v>
      </c>
    </row>
    <row r="30316" spans="1:20" x14ac:dyDescent="0.25">
      <c r="A30316" t="s">
        <v>20</v>
      </c>
      <c r="B30316" t="s">
        <v>96666</v>
      </c>
      <c r="C30316" t="s">
        <v>96667</v>
      </c>
      <c r="D30316" t="s">
        <v>95940</v>
      </c>
      <c r="E30316">
        <v>135.65</v>
      </c>
      <c r="F30316" t="s">
        <v>24</v>
      </c>
      <c r="G30316" t="s">
        <v>95396</v>
      </c>
      <c r="H30316" t="s">
        <v>12507</v>
      </c>
      <c r="I30316" t="s">
        <v>12508</v>
      </c>
      <c r="J30316" t="s">
        <v>12509</v>
      </c>
      <c r="K30316" t="s">
        <v>29</v>
      </c>
      <c r="L30316" t="s">
        <v>30</v>
      </c>
      <c r="M30316" t="s">
        <v>96668</v>
      </c>
      <c r="N30316" t="s">
        <v>32</v>
      </c>
      <c r="O30316" t="s">
        <v>33</v>
      </c>
      <c r="P30316" t="s">
        <v>12509</v>
      </c>
      <c r="Q30316" t="s">
        <v>95898</v>
      </c>
      <c r="R30316" t="s">
        <v>35</v>
      </c>
      <c r="S30316" t="s">
        <v>35</v>
      </c>
      <c r="T30316" t="s">
        <v>36</v>
      </c>
    </row>
    <row r="30317" spans="1:20" x14ac:dyDescent="0.25">
      <c r="A30317" t="s">
        <v>20</v>
      </c>
      <c r="B30317" t="s">
        <v>96669</v>
      </c>
      <c r="C30317" t="s">
        <v>96670</v>
      </c>
      <c r="D30317" t="s">
        <v>95940</v>
      </c>
      <c r="E30317">
        <v>172.51</v>
      </c>
      <c r="F30317" t="s">
        <v>24</v>
      </c>
      <c r="G30317" t="s">
        <v>95396</v>
      </c>
      <c r="H30317" t="s">
        <v>12507</v>
      </c>
      <c r="I30317" t="s">
        <v>12508</v>
      </c>
      <c r="J30317" t="s">
        <v>12509</v>
      </c>
      <c r="K30317" t="s">
        <v>29</v>
      </c>
      <c r="L30317" t="s">
        <v>30</v>
      </c>
      <c r="M30317" t="s">
        <v>96671</v>
      </c>
      <c r="N30317" t="s">
        <v>32</v>
      </c>
      <c r="O30317" t="s">
        <v>33</v>
      </c>
      <c r="P30317" t="s">
        <v>12509</v>
      </c>
      <c r="Q30317" t="s">
        <v>95898</v>
      </c>
      <c r="R30317" t="s">
        <v>35</v>
      </c>
      <c r="S30317" t="s">
        <v>35</v>
      </c>
      <c r="T30317" t="s">
        <v>36</v>
      </c>
    </row>
    <row r="30318" spans="1:20" x14ac:dyDescent="0.25">
      <c r="A30318" t="s">
        <v>20</v>
      </c>
      <c r="B30318" t="s">
        <v>96672</v>
      </c>
      <c r="C30318" t="s">
        <v>96673</v>
      </c>
      <c r="D30318" t="s">
        <v>95940</v>
      </c>
      <c r="E30318">
        <v>121.5</v>
      </c>
      <c r="F30318" t="s">
        <v>24</v>
      </c>
      <c r="G30318" t="s">
        <v>95396</v>
      </c>
      <c r="H30318" t="s">
        <v>12507</v>
      </c>
      <c r="I30318" t="s">
        <v>12508</v>
      </c>
      <c r="J30318" t="s">
        <v>12509</v>
      </c>
      <c r="K30318" t="s">
        <v>29</v>
      </c>
      <c r="L30318" t="s">
        <v>30</v>
      </c>
      <c r="M30318" t="s">
        <v>96674</v>
      </c>
      <c r="N30318" t="s">
        <v>32</v>
      </c>
      <c r="O30318" t="s">
        <v>33</v>
      </c>
      <c r="P30318" t="s">
        <v>12509</v>
      </c>
      <c r="Q30318" t="s">
        <v>95898</v>
      </c>
      <c r="R30318" t="s">
        <v>35</v>
      </c>
      <c r="S30318" t="s">
        <v>35</v>
      </c>
      <c r="T30318" t="s">
        <v>36</v>
      </c>
    </row>
    <row r="30319" spans="1:20" x14ac:dyDescent="0.25">
      <c r="A30319" t="s">
        <v>20</v>
      </c>
      <c r="B30319" t="s">
        <v>96675</v>
      </c>
      <c r="C30319" t="s">
        <v>96676</v>
      </c>
      <c r="D30319" t="s">
        <v>95940</v>
      </c>
      <c r="E30319">
        <v>135.65</v>
      </c>
      <c r="F30319" t="s">
        <v>24</v>
      </c>
      <c r="G30319" t="s">
        <v>95396</v>
      </c>
      <c r="H30319" t="s">
        <v>12507</v>
      </c>
      <c r="I30319" t="s">
        <v>12508</v>
      </c>
      <c r="J30319" t="s">
        <v>12509</v>
      </c>
      <c r="K30319" t="s">
        <v>29</v>
      </c>
      <c r="L30319" t="s">
        <v>30</v>
      </c>
      <c r="M30319" t="s">
        <v>96677</v>
      </c>
      <c r="N30319" t="s">
        <v>32</v>
      </c>
      <c r="O30319" t="s">
        <v>33</v>
      </c>
      <c r="P30319" t="s">
        <v>12509</v>
      </c>
      <c r="Q30319" t="s">
        <v>95898</v>
      </c>
      <c r="R30319" t="s">
        <v>35</v>
      </c>
      <c r="S30319" t="s">
        <v>35</v>
      </c>
      <c r="T30319" t="s">
        <v>36</v>
      </c>
    </row>
    <row r="30320" spans="1:20" x14ac:dyDescent="0.25">
      <c r="A30320" t="s">
        <v>20</v>
      </c>
      <c r="B30320" t="s">
        <v>96678</v>
      </c>
      <c r="C30320" t="s">
        <v>96679</v>
      </c>
      <c r="D30320" t="s">
        <v>95940</v>
      </c>
      <c r="E30320">
        <v>172.51</v>
      </c>
      <c r="F30320" t="s">
        <v>24</v>
      </c>
      <c r="G30320" t="s">
        <v>95396</v>
      </c>
      <c r="H30320" t="s">
        <v>12507</v>
      </c>
      <c r="I30320" t="s">
        <v>12508</v>
      </c>
      <c r="J30320" t="s">
        <v>12509</v>
      </c>
      <c r="K30320" t="s">
        <v>29</v>
      </c>
      <c r="L30320" t="s">
        <v>30</v>
      </c>
      <c r="M30320" t="s">
        <v>96680</v>
      </c>
      <c r="N30320" t="s">
        <v>32</v>
      </c>
      <c r="O30320" t="s">
        <v>33</v>
      </c>
      <c r="P30320" t="s">
        <v>12509</v>
      </c>
      <c r="Q30320" t="s">
        <v>95898</v>
      </c>
      <c r="R30320" t="s">
        <v>35</v>
      </c>
      <c r="S30320" t="s">
        <v>35</v>
      </c>
      <c r="T30320" t="s">
        <v>36</v>
      </c>
    </row>
    <row r="30321" spans="1:20" x14ac:dyDescent="0.25">
      <c r="A30321" t="s">
        <v>20</v>
      </c>
      <c r="B30321" t="s">
        <v>96681</v>
      </c>
      <c r="C30321" t="s">
        <v>96682</v>
      </c>
      <c r="D30321" t="s">
        <v>96199</v>
      </c>
      <c r="E30321">
        <v>98.7</v>
      </c>
      <c r="F30321" t="s">
        <v>24</v>
      </c>
      <c r="G30321" t="s">
        <v>95396</v>
      </c>
      <c r="H30321" t="s">
        <v>12507</v>
      </c>
      <c r="I30321" t="s">
        <v>12508</v>
      </c>
      <c r="J30321" t="s">
        <v>12509</v>
      </c>
      <c r="K30321" t="s">
        <v>29</v>
      </c>
      <c r="L30321" t="s">
        <v>30</v>
      </c>
      <c r="M30321" t="s">
        <v>96683</v>
      </c>
      <c r="N30321" t="s">
        <v>32</v>
      </c>
      <c r="O30321" t="s">
        <v>33</v>
      </c>
      <c r="P30321" t="s">
        <v>12509</v>
      </c>
      <c r="Q30321" t="s">
        <v>96201</v>
      </c>
      <c r="R30321" t="s">
        <v>35</v>
      </c>
      <c r="S30321" t="s">
        <v>35</v>
      </c>
      <c r="T30321" t="s">
        <v>36</v>
      </c>
    </row>
    <row r="30322" spans="1:20" x14ac:dyDescent="0.25">
      <c r="A30322" t="s">
        <v>20</v>
      </c>
      <c r="B30322" t="s">
        <v>96684</v>
      </c>
      <c r="C30322" t="s">
        <v>96685</v>
      </c>
      <c r="D30322" t="s">
        <v>95940</v>
      </c>
      <c r="E30322">
        <v>111.71</v>
      </c>
      <c r="F30322" t="s">
        <v>24</v>
      </c>
      <c r="G30322" t="s">
        <v>95396</v>
      </c>
      <c r="H30322" t="s">
        <v>12507</v>
      </c>
      <c r="I30322" t="s">
        <v>12508</v>
      </c>
      <c r="J30322" t="s">
        <v>12509</v>
      </c>
      <c r="K30322" t="s">
        <v>29</v>
      </c>
      <c r="L30322" t="s">
        <v>30</v>
      </c>
      <c r="M30322" t="s">
        <v>96686</v>
      </c>
      <c r="N30322" t="s">
        <v>32</v>
      </c>
      <c r="O30322" t="s">
        <v>33</v>
      </c>
      <c r="P30322" t="s">
        <v>12509</v>
      </c>
      <c r="Q30322" t="s">
        <v>95898</v>
      </c>
      <c r="R30322" t="s">
        <v>35</v>
      </c>
      <c r="S30322" t="s">
        <v>35</v>
      </c>
      <c r="T30322" t="s">
        <v>36</v>
      </c>
    </row>
    <row r="30323" spans="1:20" x14ac:dyDescent="0.25">
      <c r="A30323" t="s">
        <v>20</v>
      </c>
      <c r="B30323" t="s">
        <v>96687</v>
      </c>
      <c r="C30323" t="s">
        <v>96688</v>
      </c>
      <c r="D30323" t="s">
        <v>95940</v>
      </c>
      <c r="E30323">
        <v>147.52000000000001</v>
      </c>
      <c r="F30323" t="s">
        <v>24</v>
      </c>
      <c r="G30323" t="s">
        <v>95396</v>
      </c>
      <c r="H30323" t="s">
        <v>12507</v>
      </c>
      <c r="I30323" t="s">
        <v>12508</v>
      </c>
      <c r="J30323" t="s">
        <v>12509</v>
      </c>
      <c r="K30323" t="s">
        <v>29</v>
      </c>
      <c r="L30323" t="s">
        <v>30</v>
      </c>
      <c r="M30323" t="s">
        <v>96689</v>
      </c>
      <c r="N30323" t="s">
        <v>32</v>
      </c>
      <c r="O30323" t="s">
        <v>33</v>
      </c>
      <c r="P30323" t="s">
        <v>12509</v>
      </c>
      <c r="Q30323" t="s">
        <v>95898</v>
      </c>
      <c r="R30323" t="s">
        <v>35</v>
      </c>
      <c r="S30323" t="s">
        <v>35</v>
      </c>
      <c r="T30323" t="s">
        <v>36</v>
      </c>
    </row>
    <row r="30324" spans="1:20" x14ac:dyDescent="0.25">
      <c r="A30324" t="s">
        <v>20</v>
      </c>
      <c r="B30324" t="s">
        <v>96690</v>
      </c>
      <c r="C30324" t="s">
        <v>96691</v>
      </c>
      <c r="D30324" t="s">
        <v>95896</v>
      </c>
      <c r="E30324">
        <v>82.48</v>
      </c>
      <c r="F30324" t="s">
        <v>24</v>
      </c>
      <c r="G30324" t="s">
        <v>95396</v>
      </c>
      <c r="H30324" t="s">
        <v>12507</v>
      </c>
      <c r="I30324" t="s">
        <v>12508</v>
      </c>
      <c r="J30324" t="s">
        <v>12509</v>
      </c>
      <c r="K30324" t="s">
        <v>29</v>
      </c>
      <c r="L30324" t="s">
        <v>30</v>
      </c>
      <c r="M30324" t="s">
        <v>96692</v>
      </c>
      <c r="N30324" t="s">
        <v>32</v>
      </c>
      <c r="O30324" t="s">
        <v>33</v>
      </c>
      <c r="P30324" t="s">
        <v>12509</v>
      </c>
      <c r="Q30324" t="s">
        <v>95898</v>
      </c>
      <c r="R30324" t="s">
        <v>35</v>
      </c>
      <c r="S30324" t="s">
        <v>35</v>
      </c>
      <c r="T30324" t="s">
        <v>36</v>
      </c>
    </row>
    <row r="30325" spans="1:20" x14ac:dyDescent="0.25">
      <c r="A30325" t="s">
        <v>20</v>
      </c>
      <c r="B30325" t="s">
        <v>96693</v>
      </c>
      <c r="C30325" t="s">
        <v>96694</v>
      </c>
      <c r="D30325" t="s">
        <v>95896</v>
      </c>
      <c r="E30325">
        <v>91.04</v>
      </c>
      <c r="F30325" t="s">
        <v>24</v>
      </c>
      <c r="G30325" t="s">
        <v>95396</v>
      </c>
      <c r="H30325" t="s">
        <v>12507</v>
      </c>
      <c r="I30325" t="s">
        <v>12508</v>
      </c>
      <c r="J30325" t="s">
        <v>12509</v>
      </c>
      <c r="K30325" t="s">
        <v>29</v>
      </c>
      <c r="L30325" t="s">
        <v>30</v>
      </c>
      <c r="M30325" t="s">
        <v>96695</v>
      </c>
      <c r="N30325" t="s">
        <v>32</v>
      </c>
      <c r="O30325" t="s">
        <v>33</v>
      </c>
      <c r="P30325" t="s">
        <v>12509</v>
      </c>
      <c r="Q30325" t="s">
        <v>95898</v>
      </c>
      <c r="R30325" t="s">
        <v>35</v>
      </c>
      <c r="S30325" t="s">
        <v>35</v>
      </c>
      <c r="T30325" t="s">
        <v>36</v>
      </c>
    </row>
    <row r="30326" spans="1:20" x14ac:dyDescent="0.25">
      <c r="A30326" t="s">
        <v>20</v>
      </c>
      <c r="B30326" t="s">
        <v>96696</v>
      </c>
      <c r="C30326" t="s">
        <v>96697</v>
      </c>
      <c r="D30326" t="s">
        <v>95896</v>
      </c>
      <c r="E30326">
        <v>90.03</v>
      </c>
      <c r="F30326" t="s">
        <v>24</v>
      </c>
      <c r="G30326" t="s">
        <v>95396</v>
      </c>
      <c r="H30326" t="s">
        <v>12507</v>
      </c>
      <c r="I30326" t="s">
        <v>12508</v>
      </c>
      <c r="J30326" t="s">
        <v>12509</v>
      </c>
      <c r="K30326" t="s">
        <v>29</v>
      </c>
      <c r="L30326" t="s">
        <v>30</v>
      </c>
      <c r="M30326" t="s">
        <v>96698</v>
      </c>
      <c r="N30326" t="s">
        <v>32</v>
      </c>
      <c r="O30326" t="s">
        <v>33</v>
      </c>
      <c r="P30326" t="s">
        <v>12509</v>
      </c>
      <c r="Q30326" t="s">
        <v>95898</v>
      </c>
      <c r="R30326" t="s">
        <v>35</v>
      </c>
      <c r="S30326" t="s">
        <v>35</v>
      </c>
      <c r="T30326" t="s">
        <v>36</v>
      </c>
    </row>
    <row r="30327" spans="1:20" x14ac:dyDescent="0.25">
      <c r="A30327" t="s">
        <v>20</v>
      </c>
      <c r="B30327" t="s">
        <v>96699</v>
      </c>
      <c r="C30327" t="s">
        <v>96700</v>
      </c>
      <c r="D30327" t="s">
        <v>95896</v>
      </c>
      <c r="E30327">
        <v>108.51</v>
      </c>
      <c r="F30327" t="s">
        <v>24</v>
      </c>
      <c r="G30327" t="s">
        <v>95396</v>
      </c>
      <c r="H30327" t="s">
        <v>12507</v>
      </c>
      <c r="I30327" t="s">
        <v>12508</v>
      </c>
      <c r="J30327" t="s">
        <v>12509</v>
      </c>
      <c r="K30327" t="s">
        <v>29</v>
      </c>
      <c r="L30327" t="s">
        <v>30</v>
      </c>
      <c r="M30327" t="s">
        <v>96701</v>
      </c>
      <c r="N30327" t="s">
        <v>32</v>
      </c>
      <c r="O30327" t="s">
        <v>33</v>
      </c>
      <c r="P30327" t="s">
        <v>12509</v>
      </c>
      <c r="Q30327" t="s">
        <v>95898</v>
      </c>
      <c r="R30327" t="s">
        <v>35</v>
      </c>
      <c r="S30327" t="s">
        <v>35</v>
      </c>
      <c r="T30327" t="s">
        <v>36</v>
      </c>
    </row>
    <row r="30328" spans="1:20" x14ac:dyDescent="0.25">
      <c r="A30328" t="s">
        <v>20</v>
      </c>
      <c r="B30328" t="s">
        <v>96702</v>
      </c>
      <c r="C30328" t="s">
        <v>96703</v>
      </c>
      <c r="D30328" t="s">
        <v>95896</v>
      </c>
      <c r="E30328">
        <v>111.71</v>
      </c>
      <c r="F30328" t="s">
        <v>24</v>
      </c>
      <c r="G30328" t="s">
        <v>95396</v>
      </c>
      <c r="H30328" t="s">
        <v>12507</v>
      </c>
      <c r="I30328" t="s">
        <v>12508</v>
      </c>
      <c r="J30328" t="s">
        <v>12509</v>
      </c>
      <c r="K30328" t="s">
        <v>29</v>
      </c>
      <c r="L30328" t="s">
        <v>30</v>
      </c>
      <c r="M30328" t="s">
        <v>96704</v>
      </c>
      <c r="N30328" t="s">
        <v>32</v>
      </c>
      <c r="O30328" t="s">
        <v>33</v>
      </c>
      <c r="P30328" t="s">
        <v>12509</v>
      </c>
      <c r="Q30328" t="s">
        <v>95898</v>
      </c>
      <c r="R30328" t="s">
        <v>35</v>
      </c>
      <c r="S30328" t="s">
        <v>35</v>
      </c>
      <c r="T30328" t="s">
        <v>36</v>
      </c>
    </row>
    <row r="30329" spans="1:20" x14ac:dyDescent="0.25">
      <c r="A30329" t="s">
        <v>20</v>
      </c>
      <c r="B30329" t="s">
        <v>96705</v>
      </c>
      <c r="C30329" t="s">
        <v>96706</v>
      </c>
      <c r="D30329" t="s">
        <v>95896</v>
      </c>
      <c r="E30329">
        <v>115.02</v>
      </c>
      <c r="F30329" t="s">
        <v>24</v>
      </c>
      <c r="G30329" t="s">
        <v>95396</v>
      </c>
      <c r="H30329" t="s">
        <v>12507</v>
      </c>
      <c r="I30329" t="s">
        <v>12508</v>
      </c>
      <c r="J30329" t="s">
        <v>12509</v>
      </c>
      <c r="K30329" t="s">
        <v>29</v>
      </c>
      <c r="L30329" t="s">
        <v>30</v>
      </c>
      <c r="M30329" t="s">
        <v>96707</v>
      </c>
      <c r="N30329" t="s">
        <v>32</v>
      </c>
      <c r="O30329" t="s">
        <v>33</v>
      </c>
      <c r="P30329" t="s">
        <v>12509</v>
      </c>
      <c r="Q30329" t="s">
        <v>95898</v>
      </c>
      <c r="R30329" t="s">
        <v>35</v>
      </c>
      <c r="S30329" t="s">
        <v>35</v>
      </c>
      <c r="T30329" t="s">
        <v>36</v>
      </c>
    </row>
    <row r="30330" spans="1:20" x14ac:dyDescent="0.25">
      <c r="A30330" t="s">
        <v>20</v>
      </c>
      <c r="B30330" t="s">
        <v>96708</v>
      </c>
      <c r="C30330" t="s">
        <v>96709</v>
      </c>
      <c r="D30330" t="s">
        <v>96199</v>
      </c>
      <c r="E30330">
        <v>110.66</v>
      </c>
      <c r="F30330" t="s">
        <v>24</v>
      </c>
      <c r="G30330" t="s">
        <v>95396</v>
      </c>
      <c r="H30330" t="s">
        <v>12507</v>
      </c>
      <c r="I30330" t="s">
        <v>12508</v>
      </c>
      <c r="J30330" t="s">
        <v>12509</v>
      </c>
      <c r="K30330" t="s">
        <v>29</v>
      </c>
      <c r="L30330" t="s">
        <v>30</v>
      </c>
      <c r="M30330" t="s">
        <v>96710</v>
      </c>
      <c r="N30330" t="s">
        <v>32</v>
      </c>
      <c r="O30330" t="s">
        <v>33</v>
      </c>
      <c r="P30330" t="s">
        <v>12509</v>
      </c>
      <c r="Q30330" t="s">
        <v>96201</v>
      </c>
      <c r="R30330" t="s">
        <v>35</v>
      </c>
      <c r="S30330" t="s">
        <v>35</v>
      </c>
      <c r="T30330" t="s">
        <v>36</v>
      </c>
    </row>
    <row r="30331" spans="1:20" x14ac:dyDescent="0.25">
      <c r="A30331" t="s">
        <v>20</v>
      </c>
      <c r="B30331" t="s">
        <v>96711</v>
      </c>
      <c r="C30331" t="s">
        <v>96712</v>
      </c>
      <c r="D30331" t="s">
        <v>96199</v>
      </c>
      <c r="E30331">
        <v>110.66</v>
      </c>
      <c r="F30331" t="s">
        <v>24</v>
      </c>
      <c r="G30331" t="s">
        <v>95396</v>
      </c>
      <c r="H30331" t="s">
        <v>12507</v>
      </c>
      <c r="I30331" t="s">
        <v>12508</v>
      </c>
      <c r="J30331" t="s">
        <v>12509</v>
      </c>
      <c r="K30331" t="s">
        <v>29</v>
      </c>
      <c r="L30331" t="s">
        <v>30</v>
      </c>
      <c r="M30331" t="s">
        <v>96713</v>
      </c>
      <c r="N30331" t="s">
        <v>32</v>
      </c>
      <c r="O30331" t="s">
        <v>33</v>
      </c>
      <c r="P30331" t="s">
        <v>12509</v>
      </c>
      <c r="Q30331" t="s">
        <v>96201</v>
      </c>
      <c r="R30331" t="s">
        <v>35</v>
      </c>
      <c r="S30331" t="s">
        <v>35</v>
      </c>
      <c r="T30331" t="s">
        <v>36</v>
      </c>
    </row>
    <row r="30332" spans="1:20" x14ac:dyDescent="0.25">
      <c r="A30332" t="s">
        <v>20</v>
      </c>
      <c r="B30332" t="s">
        <v>96714</v>
      </c>
      <c r="C30332" t="s">
        <v>96715</v>
      </c>
      <c r="D30332" t="s">
        <v>96252</v>
      </c>
      <c r="E30332">
        <v>164.86</v>
      </c>
      <c r="F30332" t="s">
        <v>24</v>
      </c>
      <c r="G30332" t="s">
        <v>95396</v>
      </c>
      <c r="H30332" t="s">
        <v>12507</v>
      </c>
      <c r="I30332" t="s">
        <v>12508</v>
      </c>
      <c r="J30332" t="s">
        <v>12509</v>
      </c>
      <c r="K30332" t="s">
        <v>29</v>
      </c>
      <c r="L30332" t="s">
        <v>30</v>
      </c>
      <c r="M30332" t="s">
        <v>96716</v>
      </c>
      <c r="N30332" t="s">
        <v>32</v>
      </c>
      <c r="O30332" t="s">
        <v>33</v>
      </c>
      <c r="P30332" t="s">
        <v>12509</v>
      </c>
      <c r="Q30332" t="s">
        <v>95898</v>
      </c>
      <c r="R30332" t="s">
        <v>35</v>
      </c>
      <c r="S30332" t="s">
        <v>35</v>
      </c>
      <c r="T30332" t="s">
        <v>36</v>
      </c>
    </row>
    <row r="30333" spans="1:20" x14ac:dyDescent="0.25">
      <c r="A30333" t="s">
        <v>20</v>
      </c>
      <c r="B30333" t="s">
        <v>96717</v>
      </c>
      <c r="C30333" t="s">
        <v>96718</v>
      </c>
      <c r="D30333" t="s">
        <v>96199</v>
      </c>
      <c r="E30333">
        <v>88.99</v>
      </c>
      <c r="F30333" t="s">
        <v>24</v>
      </c>
      <c r="G30333" t="s">
        <v>95396</v>
      </c>
      <c r="H30333" t="s">
        <v>12507</v>
      </c>
      <c r="I30333" t="s">
        <v>12508</v>
      </c>
      <c r="J30333" t="s">
        <v>12509</v>
      </c>
      <c r="K30333" t="s">
        <v>29</v>
      </c>
      <c r="L30333" t="s">
        <v>30</v>
      </c>
      <c r="M30333" t="s">
        <v>96719</v>
      </c>
      <c r="N30333" t="s">
        <v>32</v>
      </c>
      <c r="O30333" t="s">
        <v>33</v>
      </c>
      <c r="P30333" t="s">
        <v>12509</v>
      </c>
      <c r="Q30333" t="s">
        <v>96201</v>
      </c>
      <c r="R30333" t="s">
        <v>35</v>
      </c>
      <c r="S30333" t="s">
        <v>35</v>
      </c>
      <c r="T30333" t="s">
        <v>36</v>
      </c>
    </row>
    <row r="30334" spans="1:20" x14ac:dyDescent="0.25">
      <c r="A30334" t="s">
        <v>20</v>
      </c>
      <c r="B30334" t="s">
        <v>96720</v>
      </c>
      <c r="C30334" t="s">
        <v>96721</v>
      </c>
      <c r="D30334" t="s">
        <v>95896</v>
      </c>
      <c r="E30334">
        <v>131.22</v>
      </c>
      <c r="F30334" t="s">
        <v>24</v>
      </c>
      <c r="G30334" t="s">
        <v>95396</v>
      </c>
      <c r="H30334" t="s">
        <v>12507</v>
      </c>
      <c r="I30334" t="s">
        <v>12508</v>
      </c>
      <c r="J30334" t="s">
        <v>12509</v>
      </c>
      <c r="K30334" t="s">
        <v>29</v>
      </c>
      <c r="L30334" t="s">
        <v>30</v>
      </c>
      <c r="M30334" t="s">
        <v>96722</v>
      </c>
      <c r="N30334" t="s">
        <v>32</v>
      </c>
      <c r="O30334" t="s">
        <v>33</v>
      </c>
      <c r="P30334" t="s">
        <v>12509</v>
      </c>
      <c r="Q30334" t="s">
        <v>95898</v>
      </c>
      <c r="R30334" t="s">
        <v>35</v>
      </c>
      <c r="S30334" t="s">
        <v>35</v>
      </c>
      <c r="T30334" t="s">
        <v>36</v>
      </c>
    </row>
    <row r="30335" spans="1:20" x14ac:dyDescent="0.25">
      <c r="A30335" t="s">
        <v>20</v>
      </c>
      <c r="B30335" t="s">
        <v>96723</v>
      </c>
      <c r="C30335" t="s">
        <v>96724</v>
      </c>
      <c r="D30335" t="s">
        <v>95896</v>
      </c>
      <c r="E30335">
        <v>131.22</v>
      </c>
      <c r="F30335" t="s">
        <v>24</v>
      </c>
      <c r="G30335" t="s">
        <v>95396</v>
      </c>
      <c r="H30335" t="s">
        <v>12507</v>
      </c>
      <c r="I30335" t="s">
        <v>12508</v>
      </c>
      <c r="J30335" t="s">
        <v>12509</v>
      </c>
      <c r="K30335" t="s">
        <v>29</v>
      </c>
      <c r="L30335" t="s">
        <v>30</v>
      </c>
      <c r="M30335" t="s">
        <v>96725</v>
      </c>
      <c r="N30335" t="s">
        <v>32</v>
      </c>
      <c r="O30335" t="s">
        <v>33</v>
      </c>
      <c r="P30335" t="s">
        <v>12509</v>
      </c>
      <c r="Q30335" t="s">
        <v>95898</v>
      </c>
      <c r="R30335" t="s">
        <v>35</v>
      </c>
      <c r="S30335" t="s">
        <v>35</v>
      </c>
      <c r="T30335" t="s">
        <v>36</v>
      </c>
    </row>
    <row r="30336" spans="1:20" x14ac:dyDescent="0.25">
      <c r="A30336" t="s">
        <v>20</v>
      </c>
      <c r="B30336" t="s">
        <v>96726</v>
      </c>
      <c r="C30336" t="s">
        <v>96727</v>
      </c>
      <c r="D30336" t="s">
        <v>96728</v>
      </c>
      <c r="E30336">
        <v>126.77</v>
      </c>
      <c r="F30336" t="s">
        <v>24</v>
      </c>
      <c r="G30336" t="s">
        <v>95396</v>
      </c>
      <c r="H30336" t="s">
        <v>12507</v>
      </c>
      <c r="I30336" t="s">
        <v>12508</v>
      </c>
      <c r="J30336" t="s">
        <v>12509</v>
      </c>
      <c r="K30336" t="s">
        <v>29</v>
      </c>
      <c r="L30336" t="s">
        <v>30</v>
      </c>
      <c r="M30336" t="s">
        <v>96729</v>
      </c>
      <c r="N30336" t="s">
        <v>32</v>
      </c>
      <c r="O30336" t="s">
        <v>33</v>
      </c>
      <c r="P30336" t="s">
        <v>12509</v>
      </c>
      <c r="Q30336" t="s">
        <v>96201</v>
      </c>
      <c r="R30336" t="s">
        <v>35</v>
      </c>
      <c r="S30336" t="s">
        <v>35</v>
      </c>
      <c r="T30336" t="s">
        <v>36</v>
      </c>
    </row>
    <row r="30337" spans="1:20" x14ac:dyDescent="0.25">
      <c r="A30337" t="s">
        <v>20</v>
      </c>
      <c r="B30337" t="s">
        <v>96730</v>
      </c>
      <c r="C30337" t="s">
        <v>96731</v>
      </c>
      <c r="D30337" t="s">
        <v>96732</v>
      </c>
      <c r="E30337">
        <v>175.53</v>
      </c>
      <c r="F30337" t="s">
        <v>24</v>
      </c>
      <c r="G30337" t="s">
        <v>95396</v>
      </c>
      <c r="H30337" t="s">
        <v>12507</v>
      </c>
      <c r="I30337" t="s">
        <v>12508</v>
      </c>
      <c r="J30337" t="s">
        <v>12509</v>
      </c>
      <c r="K30337" t="s">
        <v>29</v>
      </c>
      <c r="L30337" t="s">
        <v>30</v>
      </c>
      <c r="M30337" t="s">
        <v>96733</v>
      </c>
      <c r="N30337" t="s">
        <v>32</v>
      </c>
      <c r="O30337" t="s">
        <v>33</v>
      </c>
      <c r="P30337" t="s">
        <v>12509</v>
      </c>
      <c r="Q30337" t="s">
        <v>95898</v>
      </c>
      <c r="R30337" t="s">
        <v>35</v>
      </c>
      <c r="S30337" t="s">
        <v>35</v>
      </c>
      <c r="T30337" t="s">
        <v>36</v>
      </c>
    </row>
    <row r="30338" spans="1:20" x14ac:dyDescent="0.25">
      <c r="A30338" t="s">
        <v>20</v>
      </c>
      <c r="B30338" t="s">
        <v>96734</v>
      </c>
      <c r="C30338" t="s">
        <v>96735</v>
      </c>
      <c r="D30338" t="s">
        <v>96199</v>
      </c>
      <c r="E30338">
        <v>117.08</v>
      </c>
      <c r="F30338" t="s">
        <v>24</v>
      </c>
      <c r="G30338" t="s">
        <v>95396</v>
      </c>
      <c r="H30338" t="s">
        <v>12507</v>
      </c>
      <c r="I30338" t="s">
        <v>12508</v>
      </c>
      <c r="J30338" t="s">
        <v>12509</v>
      </c>
      <c r="K30338" t="s">
        <v>29</v>
      </c>
      <c r="L30338" t="s">
        <v>30</v>
      </c>
      <c r="M30338" t="s">
        <v>96736</v>
      </c>
      <c r="N30338" t="s">
        <v>32</v>
      </c>
      <c r="O30338" t="s">
        <v>33</v>
      </c>
      <c r="P30338" t="s">
        <v>12509</v>
      </c>
      <c r="Q30338" t="s">
        <v>96201</v>
      </c>
      <c r="R30338" t="s">
        <v>35</v>
      </c>
      <c r="S30338" t="s">
        <v>35</v>
      </c>
      <c r="T30338" t="s">
        <v>36</v>
      </c>
    </row>
    <row r="30339" spans="1:20" x14ac:dyDescent="0.25">
      <c r="A30339" t="s">
        <v>20</v>
      </c>
      <c r="B30339" t="s">
        <v>96737</v>
      </c>
      <c r="C30339" t="s">
        <v>96738</v>
      </c>
      <c r="D30339" t="s">
        <v>96199</v>
      </c>
      <c r="E30339">
        <v>117.08</v>
      </c>
      <c r="F30339" t="s">
        <v>24</v>
      </c>
      <c r="G30339" t="s">
        <v>95396</v>
      </c>
      <c r="H30339" t="s">
        <v>12507</v>
      </c>
      <c r="I30339" t="s">
        <v>12508</v>
      </c>
      <c r="J30339" t="s">
        <v>12509</v>
      </c>
      <c r="K30339" t="s">
        <v>29</v>
      </c>
      <c r="L30339" t="s">
        <v>30</v>
      </c>
      <c r="M30339" t="s">
        <v>96739</v>
      </c>
      <c r="N30339" t="s">
        <v>32</v>
      </c>
      <c r="O30339" t="s">
        <v>33</v>
      </c>
      <c r="P30339" t="s">
        <v>12509</v>
      </c>
      <c r="Q30339" t="s">
        <v>96201</v>
      </c>
      <c r="R30339" t="s">
        <v>35</v>
      </c>
      <c r="S30339" t="s">
        <v>35</v>
      </c>
      <c r="T30339" t="s">
        <v>36</v>
      </c>
    </row>
    <row r="30340" spans="1:20" x14ac:dyDescent="0.25">
      <c r="A30340" t="s">
        <v>20</v>
      </c>
      <c r="B30340" t="s">
        <v>96740</v>
      </c>
      <c r="C30340" t="s">
        <v>96740</v>
      </c>
      <c r="D30340" t="s">
        <v>96741</v>
      </c>
      <c r="E30340">
        <v>440.52</v>
      </c>
      <c r="F30340" t="s">
        <v>24</v>
      </c>
      <c r="G30340" t="s">
        <v>11780</v>
      </c>
      <c r="H30340" t="s">
        <v>11781</v>
      </c>
      <c r="I30340" t="s">
        <v>11782</v>
      </c>
      <c r="J30340" t="s">
        <v>28</v>
      </c>
      <c r="K30340" t="s">
        <v>29</v>
      </c>
      <c r="L30340" t="s">
        <v>30</v>
      </c>
      <c r="M30340" t="s">
        <v>96742</v>
      </c>
      <c r="N30340" t="s">
        <v>32</v>
      </c>
      <c r="O30340" t="s">
        <v>33</v>
      </c>
      <c r="P30340" t="s">
        <v>28</v>
      </c>
      <c r="Q30340" t="s">
        <v>66472</v>
      </c>
      <c r="R30340" t="s">
        <v>35</v>
      </c>
      <c r="S30340" t="s">
        <v>35</v>
      </c>
      <c r="T30340" t="s">
        <v>36</v>
      </c>
    </row>
    <row r="30341" spans="1:20" x14ac:dyDescent="0.25">
      <c r="A30341" t="s">
        <v>20</v>
      </c>
      <c r="B30341" t="s">
        <v>96743</v>
      </c>
      <c r="C30341" t="s">
        <v>96743</v>
      </c>
      <c r="D30341" t="s">
        <v>94214</v>
      </c>
      <c r="E30341">
        <v>401.45</v>
      </c>
      <c r="F30341" t="s">
        <v>24</v>
      </c>
      <c r="G30341" t="s">
        <v>11780</v>
      </c>
      <c r="H30341" t="s">
        <v>11781</v>
      </c>
      <c r="I30341" t="s">
        <v>11782</v>
      </c>
      <c r="J30341" t="s">
        <v>28</v>
      </c>
      <c r="K30341" t="s">
        <v>29</v>
      </c>
      <c r="L30341" t="s">
        <v>30</v>
      </c>
      <c r="M30341" t="s">
        <v>96744</v>
      </c>
      <c r="N30341" t="s">
        <v>32</v>
      </c>
      <c r="O30341" t="s">
        <v>33</v>
      </c>
      <c r="P30341" t="s">
        <v>28</v>
      </c>
      <c r="Q30341" t="s">
        <v>66472</v>
      </c>
      <c r="R30341" t="s">
        <v>35</v>
      </c>
      <c r="S30341" t="s">
        <v>35</v>
      </c>
      <c r="T30341" t="s">
        <v>36</v>
      </c>
    </row>
    <row r="30342" spans="1:20" x14ac:dyDescent="0.25">
      <c r="A30342" t="s">
        <v>20</v>
      </c>
      <c r="B30342" t="s">
        <v>96745</v>
      </c>
      <c r="C30342" t="s">
        <v>96745</v>
      </c>
      <c r="D30342" t="s">
        <v>96746</v>
      </c>
      <c r="E30342">
        <v>401.45</v>
      </c>
      <c r="F30342" t="s">
        <v>24</v>
      </c>
      <c r="G30342" t="s">
        <v>11780</v>
      </c>
      <c r="H30342" t="s">
        <v>11781</v>
      </c>
      <c r="I30342" t="s">
        <v>11782</v>
      </c>
      <c r="J30342" t="s">
        <v>28</v>
      </c>
      <c r="K30342" t="s">
        <v>29</v>
      </c>
      <c r="L30342" t="s">
        <v>30</v>
      </c>
      <c r="M30342" t="s">
        <v>96747</v>
      </c>
      <c r="N30342" t="s">
        <v>32</v>
      </c>
      <c r="O30342" t="s">
        <v>33</v>
      </c>
      <c r="P30342" t="s">
        <v>28</v>
      </c>
      <c r="Q30342" t="s">
        <v>66472</v>
      </c>
      <c r="R30342" t="s">
        <v>35</v>
      </c>
      <c r="S30342" t="s">
        <v>35</v>
      </c>
      <c r="T30342" t="s">
        <v>36</v>
      </c>
    </row>
    <row r="30343" spans="1:20" x14ac:dyDescent="0.25">
      <c r="A30343" t="s">
        <v>20</v>
      </c>
      <c r="B30343" t="s">
        <v>96748</v>
      </c>
      <c r="C30343" t="s">
        <v>96748</v>
      </c>
      <c r="D30343" t="s">
        <v>94214</v>
      </c>
      <c r="E30343">
        <v>403.95</v>
      </c>
      <c r="F30343" t="s">
        <v>24</v>
      </c>
      <c r="G30343" t="s">
        <v>11780</v>
      </c>
      <c r="H30343" t="s">
        <v>11781</v>
      </c>
      <c r="I30343" t="s">
        <v>11782</v>
      </c>
      <c r="J30343" t="s">
        <v>28</v>
      </c>
      <c r="K30343" t="s">
        <v>29</v>
      </c>
      <c r="L30343" t="s">
        <v>30</v>
      </c>
      <c r="M30343" t="s">
        <v>96749</v>
      </c>
      <c r="N30343" t="s">
        <v>32</v>
      </c>
      <c r="O30343" t="s">
        <v>33</v>
      </c>
      <c r="P30343" t="s">
        <v>28</v>
      </c>
      <c r="Q30343" t="s">
        <v>66472</v>
      </c>
      <c r="R30343" t="s">
        <v>35</v>
      </c>
      <c r="S30343" t="s">
        <v>35</v>
      </c>
      <c r="T30343" t="s">
        <v>36</v>
      </c>
    </row>
    <row r="30344" spans="1:20" x14ac:dyDescent="0.25">
      <c r="A30344" t="s">
        <v>20</v>
      </c>
      <c r="B30344" t="s">
        <v>96750</v>
      </c>
      <c r="C30344" t="s">
        <v>96750</v>
      </c>
      <c r="D30344" t="s">
        <v>94240</v>
      </c>
      <c r="E30344">
        <v>401.45</v>
      </c>
      <c r="F30344" t="s">
        <v>24</v>
      </c>
      <c r="G30344" t="s">
        <v>11780</v>
      </c>
      <c r="H30344" t="s">
        <v>11781</v>
      </c>
      <c r="I30344" t="s">
        <v>11782</v>
      </c>
      <c r="J30344" t="s">
        <v>28</v>
      </c>
      <c r="K30344" t="s">
        <v>29</v>
      </c>
      <c r="L30344" t="s">
        <v>30</v>
      </c>
      <c r="M30344" t="s">
        <v>96751</v>
      </c>
      <c r="N30344" t="s">
        <v>32</v>
      </c>
      <c r="O30344" t="s">
        <v>33</v>
      </c>
      <c r="P30344" t="s">
        <v>28</v>
      </c>
      <c r="Q30344" t="s">
        <v>66472</v>
      </c>
      <c r="R30344" t="s">
        <v>35</v>
      </c>
      <c r="S30344" t="s">
        <v>35</v>
      </c>
      <c r="T30344" t="s">
        <v>36</v>
      </c>
    </row>
    <row r="30345" spans="1:20" x14ac:dyDescent="0.25">
      <c r="A30345" t="s">
        <v>20</v>
      </c>
      <c r="B30345" t="s">
        <v>96752</v>
      </c>
      <c r="C30345" t="s">
        <v>96752</v>
      </c>
      <c r="D30345" t="s">
        <v>96753</v>
      </c>
      <c r="E30345">
        <v>666.93</v>
      </c>
      <c r="F30345" t="s">
        <v>24</v>
      </c>
      <c r="G30345" t="s">
        <v>11780</v>
      </c>
      <c r="H30345" t="s">
        <v>11781</v>
      </c>
      <c r="I30345" t="s">
        <v>11782</v>
      </c>
      <c r="J30345" t="s">
        <v>28</v>
      </c>
      <c r="K30345" t="s">
        <v>29</v>
      </c>
      <c r="L30345" t="s">
        <v>30</v>
      </c>
      <c r="M30345" t="s">
        <v>96754</v>
      </c>
      <c r="N30345" t="s">
        <v>32</v>
      </c>
      <c r="O30345" t="s">
        <v>33</v>
      </c>
      <c r="P30345" t="s">
        <v>28</v>
      </c>
      <c r="Q30345" t="s">
        <v>66472</v>
      </c>
      <c r="R30345" t="s">
        <v>35</v>
      </c>
      <c r="S30345" t="s">
        <v>35</v>
      </c>
      <c r="T30345" t="s">
        <v>36</v>
      </c>
    </row>
    <row r="30346" spans="1:20" x14ac:dyDescent="0.25">
      <c r="A30346" t="s">
        <v>20</v>
      </c>
      <c r="B30346" t="s">
        <v>96755</v>
      </c>
      <c r="C30346" t="s">
        <v>96755</v>
      </c>
      <c r="D30346" t="s">
        <v>96756</v>
      </c>
      <c r="E30346">
        <v>85.09</v>
      </c>
      <c r="F30346" t="s">
        <v>24</v>
      </c>
      <c r="G30346" t="s">
        <v>96757</v>
      </c>
      <c r="H30346" t="s">
        <v>96758</v>
      </c>
      <c r="I30346" t="s">
        <v>96759</v>
      </c>
      <c r="J30346" t="s">
        <v>28</v>
      </c>
      <c r="K30346" t="s">
        <v>29</v>
      </c>
      <c r="L30346" t="s">
        <v>30</v>
      </c>
      <c r="M30346" t="s">
        <v>96760</v>
      </c>
      <c r="N30346" t="s">
        <v>32</v>
      </c>
      <c r="O30346" t="s">
        <v>33</v>
      </c>
      <c r="P30346" t="s">
        <v>28</v>
      </c>
      <c r="Q30346" t="s">
        <v>96761</v>
      </c>
      <c r="R30346" t="s">
        <v>35</v>
      </c>
      <c r="S30346" t="s">
        <v>35</v>
      </c>
      <c r="T30346" t="s">
        <v>36</v>
      </c>
    </row>
    <row r="30347" spans="1:20" x14ac:dyDescent="0.25">
      <c r="A30347" t="s">
        <v>20</v>
      </c>
      <c r="B30347" t="s">
        <v>96762</v>
      </c>
      <c r="C30347" t="s">
        <v>96762</v>
      </c>
      <c r="D30347" t="s">
        <v>96756</v>
      </c>
      <c r="E30347">
        <v>85.09</v>
      </c>
      <c r="F30347" t="s">
        <v>24</v>
      </c>
      <c r="G30347" t="s">
        <v>96757</v>
      </c>
      <c r="H30347" t="s">
        <v>96758</v>
      </c>
      <c r="I30347" t="s">
        <v>96759</v>
      </c>
      <c r="J30347" t="s">
        <v>28</v>
      </c>
      <c r="K30347" t="s">
        <v>29</v>
      </c>
      <c r="L30347" t="s">
        <v>30</v>
      </c>
      <c r="M30347" t="s">
        <v>96763</v>
      </c>
      <c r="N30347" t="s">
        <v>32</v>
      </c>
      <c r="O30347" t="s">
        <v>33</v>
      </c>
      <c r="P30347" t="s">
        <v>28</v>
      </c>
      <c r="Q30347" t="s">
        <v>96761</v>
      </c>
      <c r="R30347" t="s">
        <v>35</v>
      </c>
      <c r="S30347" t="s">
        <v>35</v>
      </c>
      <c r="T30347" t="s">
        <v>36</v>
      </c>
    </row>
    <row r="30348" spans="1:20" x14ac:dyDescent="0.25">
      <c r="A30348" t="s">
        <v>20</v>
      </c>
      <c r="B30348" t="s">
        <v>96764</v>
      </c>
      <c r="C30348" t="s">
        <v>96764</v>
      </c>
      <c r="D30348" t="s">
        <v>96756</v>
      </c>
      <c r="E30348">
        <v>85.09</v>
      </c>
      <c r="F30348" t="s">
        <v>24</v>
      </c>
      <c r="G30348" t="s">
        <v>96757</v>
      </c>
      <c r="H30348" t="s">
        <v>96758</v>
      </c>
      <c r="I30348" t="s">
        <v>96759</v>
      </c>
      <c r="J30348" t="s">
        <v>28</v>
      </c>
      <c r="K30348" t="s">
        <v>29</v>
      </c>
      <c r="L30348" t="s">
        <v>30</v>
      </c>
      <c r="M30348" t="s">
        <v>96765</v>
      </c>
      <c r="N30348" t="s">
        <v>32</v>
      </c>
      <c r="O30348" t="s">
        <v>33</v>
      </c>
      <c r="P30348" t="s">
        <v>28</v>
      </c>
      <c r="Q30348" t="s">
        <v>96761</v>
      </c>
      <c r="R30348" t="s">
        <v>35</v>
      </c>
      <c r="S30348" t="s">
        <v>35</v>
      </c>
      <c r="T30348" t="s">
        <v>36</v>
      </c>
    </row>
    <row r="30349" spans="1:20" x14ac:dyDescent="0.25">
      <c r="A30349" t="s">
        <v>20</v>
      </c>
      <c r="B30349" t="s">
        <v>96766</v>
      </c>
      <c r="C30349" t="s">
        <v>96766</v>
      </c>
      <c r="D30349" t="s">
        <v>96756</v>
      </c>
      <c r="E30349">
        <v>91.94</v>
      </c>
      <c r="F30349" t="s">
        <v>24</v>
      </c>
      <c r="G30349" t="s">
        <v>96757</v>
      </c>
      <c r="H30349" t="s">
        <v>96758</v>
      </c>
      <c r="I30349" t="s">
        <v>96759</v>
      </c>
      <c r="J30349" t="s">
        <v>28</v>
      </c>
      <c r="K30349" t="s">
        <v>29</v>
      </c>
      <c r="L30349" t="s">
        <v>30</v>
      </c>
      <c r="M30349" t="s">
        <v>96767</v>
      </c>
      <c r="N30349" t="s">
        <v>32</v>
      </c>
      <c r="O30349" t="s">
        <v>33</v>
      </c>
      <c r="P30349" t="s">
        <v>28</v>
      </c>
      <c r="Q30349" t="s">
        <v>96761</v>
      </c>
      <c r="R30349" t="s">
        <v>35</v>
      </c>
      <c r="S30349" t="s">
        <v>35</v>
      </c>
      <c r="T30349" t="s">
        <v>36</v>
      </c>
    </row>
    <row r="30350" spans="1:20" x14ac:dyDescent="0.25">
      <c r="A30350" t="s">
        <v>20</v>
      </c>
      <c r="B30350" t="s">
        <v>96768</v>
      </c>
      <c r="C30350" t="s">
        <v>96768</v>
      </c>
      <c r="D30350" t="s">
        <v>96756</v>
      </c>
      <c r="E30350">
        <v>111.09</v>
      </c>
      <c r="F30350" t="s">
        <v>24</v>
      </c>
      <c r="G30350" t="s">
        <v>96757</v>
      </c>
      <c r="H30350" t="s">
        <v>96758</v>
      </c>
      <c r="I30350" t="s">
        <v>96759</v>
      </c>
      <c r="J30350" t="s">
        <v>28</v>
      </c>
      <c r="K30350" t="s">
        <v>29</v>
      </c>
      <c r="L30350" t="s">
        <v>30</v>
      </c>
      <c r="M30350" t="s">
        <v>96769</v>
      </c>
      <c r="N30350" t="s">
        <v>32</v>
      </c>
      <c r="O30350" t="s">
        <v>33</v>
      </c>
      <c r="P30350" t="s">
        <v>28</v>
      </c>
      <c r="Q30350" t="s">
        <v>96761</v>
      </c>
      <c r="R30350" t="s">
        <v>35</v>
      </c>
      <c r="S30350" t="s">
        <v>35</v>
      </c>
      <c r="T30350" t="s">
        <v>36</v>
      </c>
    </row>
    <row r="30351" spans="1:20" x14ac:dyDescent="0.25">
      <c r="A30351" t="s">
        <v>20</v>
      </c>
      <c r="B30351" t="s">
        <v>96770</v>
      </c>
      <c r="C30351" t="s">
        <v>96770</v>
      </c>
      <c r="D30351" t="s">
        <v>96756</v>
      </c>
      <c r="E30351">
        <v>120.04</v>
      </c>
      <c r="F30351" t="s">
        <v>24</v>
      </c>
      <c r="G30351" t="s">
        <v>96757</v>
      </c>
      <c r="H30351" t="s">
        <v>96758</v>
      </c>
      <c r="I30351" t="s">
        <v>96759</v>
      </c>
      <c r="J30351" t="s">
        <v>28</v>
      </c>
      <c r="K30351" t="s">
        <v>29</v>
      </c>
      <c r="L30351" t="s">
        <v>30</v>
      </c>
      <c r="M30351" t="s">
        <v>96771</v>
      </c>
      <c r="N30351" t="s">
        <v>32</v>
      </c>
      <c r="O30351" t="s">
        <v>33</v>
      </c>
      <c r="P30351" t="s">
        <v>28</v>
      </c>
      <c r="Q30351" t="s">
        <v>96761</v>
      </c>
      <c r="R30351" t="s">
        <v>35</v>
      </c>
      <c r="S30351" t="s">
        <v>35</v>
      </c>
      <c r="T30351" t="s">
        <v>36</v>
      </c>
    </row>
    <row r="30352" spans="1:20" x14ac:dyDescent="0.25">
      <c r="A30352" t="s">
        <v>20</v>
      </c>
      <c r="B30352" t="s">
        <v>96772</v>
      </c>
      <c r="C30352" t="s">
        <v>96772</v>
      </c>
      <c r="D30352" t="s">
        <v>96756</v>
      </c>
      <c r="E30352">
        <v>171.11</v>
      </c>
      <c r="F30352" t="s">
        <v>24</v>
      </c>
      <c r="G30352" t="s">
        <v>96757</v>
      </c>
      <c r="H30352" t="s">
        <v>96758</v>
      </c>
      <c r="I30352" t="s">
        <v>96759</v>
      </c>
      <c r="J30352" t="s">
        <v>28</v>
      </c>
      <c r="K30352" t="s">
        <v>29</v>
      </c>
      <c r="L30352" t="s">
        <v>30</v>
      </c>
      <c r="M30352" t="s">
        <v>96773</v>
      </c>
      <c r="N30352" t="s">
        <v>32</v>
      </c>
      <c r="O30352" t="s">
        <v>33</v>
      </c>
      <c r="P30352" t="s">
        <v>28</v>
      </c>
      <c r="Q30352" t="s">
        <v>96761</v>
      </c>
      <c r="R30352" t="s">
        <v>35</v>
      </c>
      <c r="S30352" t="s">
        <v>35</v>
      </c>
      <c r="T30352" t="s">
        <v>36</v>
      </c>
    </row>
    <row r="30353" spans="1:20" x14ac:dyDescent="0.25">
      <c r="A30353" t="s">
        <v>20</v>
      </c>
      <c r="B30353" t="s">
        <v>96774</v>
      </c>
      <c r="C30353" t="s">
        <v>96774</v>
      </c>
      <c r="D30353" t="s">
        <v>96756</v>
      </c>
      <c r="E30353">
        <v>175.62</v>
      </c>
      <c r="F30353" t="s">
        <v>24</v>
      </c>
      <c r="G30353" t="s">
        <v>96757</v>
      </c>
      <c r="H30353" t="s">
        <v>96758</v>
      </c>
      <c r="I30353" t="s">
        <v>96759</v>
      </c>
      <c r="J30353" t="s">
        <v>28</v>
      </c>
      <c r="K30353" t="s">
        <v>29</v>
      </c>
      <c r="L30353" t="s">
        <v>30</v>
      </c>
      <c r="M30353" t="s">
        <v>96775</v>
      </c>
      <c r="N30353" t="s">
        <v>32</v>
      </c>
      <c r="O30353" t="s">
        <v>33</v>
      </c>
      <c r="P30353" t="s">
        <v>28</v>
      </c>
      <c r="Q30353" t="s">
        <v>96761</v>
      </c>
      <c r="R30353" t="s">
        <v>35</v>
      </c>
      <c r="S30353" t="s">
        <v>35</v>
      </c>
      <c r="T30353" t="s">
        <v>36</v>
      </c>
    </row>
    <row r="30354" spans="1:20" x14ac:dyDescent="0.25">
      <c r="A30354" t="s">
        <v>20</v>
      </c>
      <c r="B30354" t="s">
        <v>96776</v>
      </c>
      <c r="C30354" t="s">
        <v>96777</v>
      </c>
      <c r="D30354" t="s">
        <v>96778</v>
      </c>
      <c r="E30354">
        <v>3278.62</v>
      </c>
      <c r="F30354" t="s">
        <v>24</v>
      </c>
      <c r="G30354" t="s">
        <v>42709</v>
      </c>
      <c r="H30354" t="s">
        <v>42710</v>
      </c>
      <c r="I30354" t="s">
        <v>42711</v>
      </c>
      <c r="J30354" t="s">
        <v>3121</v>
      </c>
      <c r="K30354" t="s">
        <v>29</v>
      </c>
      <c r="L30354" t="s">
        <v>1353</v>
      </c>
      <c r="M30354" t="s">
        <v>96779</v>
      </c>
      <c r="N30354" t="s">
        <v>32</v>
      </c>
      <c r="O30354" t="s">
        <v>33</v>
      </c>
      <c r="P30354" t="s">
        <v>3123</v>
      </c>
      <c r="Q30354" t="s">
        <v>43264</v>
      </c>
      <c r="R30354" t="s">
        <v>35</v>
      </c>
      <c r="S30354" t="s">
        <v>35</v>
      </c>
      <c r="T30354" t="s">
        <v>36</v>
      </c>
    </row>
    <row r="30355" spans="1:20" x14ac:dyDescent="0.25">
      <c r="A30355" t="s">
        <v>20</v>
      </c>
      <c r="B30355" t="s">
        <v>96780</v>
      </c>
      <c r="C30355" t="s">
        <v>96781</v>
      </c>
      <c r="D30355" t="s">
        <v>96782</v>
      </c>
      <c r="E30355">
        <v>1808.29</v>
      </c>
      <c r="F30355" t="s">
        <v>24</v>
      </c>
      <c r="G30355" t="s">
        <v>96783</v>
      </c>
      <c r="H30355" t="s">
        <v>96784</v>
      </c>
      <c r="I30355" t="s">
        <v>96785</v>
      </c>
      <c r="J30355" t="s">
        <v>3663</v>
      </c>
      <c r="K30355" t="s">
        <v>29</v>
      </c>
      <c r="L30355" t="s">
        <v>30</v>
      </c>
      <c r="M30355" t="s">
        <v>96786</v>
      </c>
      <c r="N30355" t="s">
        <v>32</v>
      </c>
      <c r="O30355" t="s">
        <v>33</v>
      </c>
      <c r="P30355" t="s">
        <v>53118</v>
      </c>
      <c r="Q30355" t="s">
        <v>96787</v>
      </c>
      <c r="R30355" t="s">
        <v>35</v>
      </c>
      <c r="S30355" t="s">
        <v>35</v>
      </c>
      <c r="T30355" t="s">
        <v>36</v>
      </c>
    </row>
    <row r="30356" spans="1:20" x14ac:dyDescent="0.25">
      <c r="A30356" t="s">
        <v>20</v>
      </c>
      <c r="B30356" t="s">
        <v>96788</v>
      </c>
      <c r="C30356" t="s">
        <v>96789</v>
      </c>
      <c r="D30356" t="s">
        <v>96790</v>
      </c>
      <c r="E30356">
        <v>12.61</v>
      </c>
      <c r="F30356" t="s">
        <v>24</v>
      </c>
      <c r="G30356" t="s">
        <v>76367</v>
      </c>
      <c r="H30356" t="s">
        <v>76368</v>
      </c>
      <c r="I30356" t="s">
        <v>76369</v>
      </c>
      <c r="J30356" t="s">
        <v>7273</v>
      </c>
      <c r="K30356" t="s">
        <v>29</v>
      </c>
      <c r="L30356" t="s">
        <v>30</v>
      </c>
      <c r="M30356" t="s">
        <v>96791</v>
      </c>
      <c r="N30356" t="s">
        <v>32</v>
      </c>
      <c r="O30356" t="s">
        <v>33</v>
      </c>
      <c r="P30356" t="s">
        <v>7273</v>
      </c>
      <c r="Q30356" t="s">
        <v>76371</v>
      </c>
      <c r="R30356" t="s">
        <v>35</v>
      </c>
      <c r="S30356" t="s">
        <v>35</v>
      </c>
      <c r="T30356" t="s">
        <v>36</v>
      </c>
    </row>
    <row r="30357" spans="1:20" x14ac:dyDescent="0.25">
      <c r="A30357" t="s">
        <v>20</v>
      </c>
      <c r="B30357" t="s">
        <v>96792</v>
      </c>
      <c r="C30357" t="s">
        <v>96793</v>
      </c>
      <c r="D30357" t="s">
        <v>96794</v>
      </c>
      <c r="E30357">
        <v>195.91</v>
      </c>
      <c r="F30357" t="s">
        <v>24</v>
      </c>
      <c r="G30357" t="s">
        <v>96795</v>
      </c>
      <c r="H30357" t="s">
        <v>7271</v>
      </c>
      <c r="I30357" t="s">
        <v>7272</v>
      </c>
      <c r="J30357" t="s">
        <v>7273</v>
      </c>
      <c r="K30357" t="s">
        <v>29</v>
      </c>
      <c r="L30357" t="s">
        <v>30</v>
      </c>
      <c r="M30357" t="s">
        <v>96796</v>
      </c>
      <c r="N30357" t="s">
        <v>32</v>
      </c>
      <c r="O30357" t="s">
        <v>33</v>
      </c>
      <c r="P30357" t="s">
        <v>7273</v>
      </c>
      <c r="Q30357" t="s">
        <v>7417</v>
      </c>
      <c r="R30357" t="s">
        <v>35</v>
      </c>
      <c r="S30357" t="s">
        <v>35</v>
      </c>
      <c r="T30357" t="s">
        <v>36</v>
      </c>
    </row>
    <row r="30358" spans="1:20" x14ac:dyDescent="0.25">
      <c r="A30358" t="s">
        <v>20</v>
      </c>
      <c r="B30358" t="s">
        <v>96797</v>
      </c>
      <c r="C30358" t="s">
        <v>96798</v>
      </c>
      <c r="D30358" t="s">
        <v>96799</v>
      </c>
      <c r="E30358">
        <v>932.05</v>
      </c>
      <c r="F30358" t="s">
        <v>24</v>
      </c>
      <c r="G30358" t="s">
        <v>7270</v>
      </c>
      <c r="H30358" t="s">
        <v>7271</v>
      </c>
      <c r="I30358" t="s">
        <v>7272</v>
      </c>
      <c r="J30358" t="s">
        <v>7273</v>
      </c>
      <c r="K30358" t="s">
        <v>29</v>
      </c>
      <c r="L30358" t="s">
        <v>30</v>
      </c>
      <c r="M30358" t="s">
        <v>96800</v>
      </c>
      <c r="N30358" t="s">
        <v>32</v>
      </c>
      <c r="O30358" t="s">
        <v>33</v>
      </c>
      <c r="P30358" t="s">
        <v>7273</v>
      </c>
      <c r="Q30358" t="s">
        <v>96801</v>
      </c>
      <c r="R30358" t="s">
        <v>35</v>
      </c>
      <c r="S30358" t="s">
        <v>35</v>
      </c>
      <c r="T30358" t="s">
        <v>36</v>
      </c>
    </row>
    <row r="30359" spans="1:20" x14ac:dyDescent="0.25">
      <c r="A30359" t="s">
        <v>20</v>
      </c>
      <c r="B30359" t="s">
        <v>96802</v>
      </c>
      <c r="C30359" t="s">
        <v>96803</v>
      </c>
      <c r="D30359" t="s">
        <v>96804</v>
      </c>
      <c r="E30359">
        <v>1457.07</v>
      </c>
      <c r="F30359" t="s">
        <v>24</v>
      </c>
      <c r="G30359" t="s">
        <v>96795</v>
      </c>
      <c r="H30359" t="s">
        <v>7271</v>
      </c>
      <c r="I30359" t="s">
        <v>7272</v>
      </c>
      <c r="J30359" t="s">
        <v>7273</v>
      </c>
      <c r="K30359" t="s">
        <v>29</v>
      </c>
      <c r="L30359" t="s">
        <v>3522</v>
      </c>
      <c r="M30359" t="s">
        <v>96805</v>
      </c>
      <c r="N30359" t="s">
        <v>32</v>
      </c>
      <c r="O30359" t="s">
        <v>33</v>
      </c>
      <c r="P30359" t="s">
        <v>7273</v>
      </c>
      <c r="Q30359" t="s">
        <v>96806</v>
      </c>
      <c r="R30359" t="s">
        <v>35</v>
      </c>
      <c r="S30359" t="s">
        <v>35</v>
      </c>
      <c r="T30359" t="s">
        <v>36</v>
      </c>
    </row>
    <row r="30360" spans="1:20" x14ac:dyDescent="0.25">
      <c r="A30360" t="s">
        <v>20</v>
      </c>
      <c r="B30360" t="s">
        <v>96807</v>
      </c>
      <c r="C30360" t="s">
        <v>96808</v>
      </c>
      <c r="D30360" t="s">
        <v>96809</v>
      </c>
      <c r="E30360">
        <v>1123.75</v>
      </c>
      <c r="F30360" t="s">
        <v>24</v>
      </c>
      <c r="G30360" t="s">
        <v>7369</v>
      </c>
      <c r="H30360" t="s">
        <v>7271</v>
      </c>
      <c r="I30360" t="s">
        <v>7272</v>
      </c>
      <c r="J30360" t="s">
        <v>7273</v>
      </c>
      <c r="K30360" t="s">
        <v>29</v>
      </c>
      <c r="L30360" t="s">
        <v>3522</v>
      </c>
      <c r="M30360" t="s">
        <v>96810</v>
      </c>
      <c r="N30360" t="s">
        <v>32</v>
      </c>
      <c r="O30360" t="s">
        <v>33</v>
      </c>
      <c r="P30360" t="s">
        <v>7273</v>
      </c>
      <c r="Q30360" t="s">
        <v>96806</v>
      </c>
      <c r="R30360" t="s">
        <v>35</v>
      </c>
      <c r="S30360" t="s">
        <v>35</v>
      </c>
      <c r="T30360" t="s">
        <v>36</v>
      </c>
    </row>
    <row r="30361" spans="1:20" x14ac:dyDescent="0.25">
      <c r="A30361" t="s">
        <v>20</v>
      </c>
      <c r="B30361" t="s">
        <v>96811</v>
      </c>
      <c r="C30361" t="s">
        <v>96812</v>
      </c>
      <c r="D30361" t="s">
        <v>96813</v>
      </c>
      <c r="E30361">
        <v>982.78</v>
      </c>
      <c r="F30361" t="s">
        <v>24</v>
      </c>
      <c r="G30361" t="s">
        <v>7369</v>
      </c>
      <c r="H30361" t="s">
        <v>7271</v>
      </c>
      <c r="I30361" t="s">
        <v>7272</v>
      </c>
      <c r="J30361" t="s">
        <v>7273</v>
      </c>
      <c r="K30361" t="s">
        <v>29</v>
      </c>
      <c r="L30361" t="s">
        <v>3522</v>
      </c>
      <c r="M30361" t="s">
        <v>96814</v>
      </c>
      <c r="N30361" t="s">
        <v>32</v>
      </c>
      <c r="O30361" t="s">
        <v>33</v>
      </c>
      <c r="P30361" t="s">
        <v>7273</v>
      </c>
      <c r="Q30361" t="s">
        <v>96806</v>
      </c>
      <c r="R30361" t="s">
        <v>35</v>
      </c>
      <c r="S30361" t="s">
        <v>35</v>
      </c>
      <c r="T30361" t="s">
        <v>36</v>
      </c>
    </row>
    <row r="30362" spans="1:20" x14ac:dyDescent="0.25">
      <c r="A30362" t="s">
        <v>20</v>
      </c>
      <c r="B30362" t="s">
        <v>96815</v>
      </c>
      <c r="C30362" t="s">
        <v>96816</v>
      </c>
      <c r="D30362" t="s">
        <v>69190</v>
      </c>
      <c r="E30362">
        <v>46.44</v>
      </c>
      <c r="F30362" t="s">
        <v>24</v>
      </c>
      <c r="G30362" t="s">
        <v>96817</v>
      </c>
      <c r="H30362" t="s">
        <v>96818</v>
      </c>
      <c r="I30362" t="s">
        <v>96759</v>
      </c>
      <c r="J30362" t="s">
        <v>28</v>
      </c>
      <c r="K30362" t="s">
        <v>29</v>
      </c>
      <c r="L30362" t="s">
        <v>30</v>
      </c>
      <c r="M30362" t="s">
        <v>96819</v>
      </c>
      <c r="N30362" t="s">
        <v>32</v>
      </c>
      <c r="O30362" t="s">
        <v>33</v>
      </c>
      <c r="P30362" t="s">
        <v>28</v>
      </c>
      <c r="Q30362" t="s">
        <v>96820</v>
      </c>
      <c r="R30362" t="s">
        <v>35</v>
      </c>
      <c r="S30362" t="s">
        <v>35</v>
      </c>
      <c r="T30362" t="s">
        <v>36</v>
      </c>
    </row>
    <row r="30363" spans="1:20" x14ac:dyDescent="0.25">
      <c r="A30363" t="s">
        <v>20</v>
      </c>
      <c r="B30363" t="s">
        <v>96821</v>
      </c>
      <c r="C30363" t="s">
        <v>96822</v>
      </c>
      <c r="D30363" t="s">
        <v>96823</v>
      </c>
      <c r="E30363">
        <v>589.35</v>
      </c>
      <c r="F30363" t="s">
        <v>24</v>
      </c>
      <c r="G30363" t="s">
        <v>3651</v>
      </c>
      <c r="H30363" t="s">
        <v>3652</v>
      </c>
      <c r="I30363" t="s">
        <v>3653</v>
      </c>
      <c r="J30363" t="s">
        <v>3654</v>
      </c>
      <c r="K30363" t="s">
        <v>29</v>
      </c>
      <c r="L30363" t="s">
        <v>30</v>
      </c>
      <c r="M30363" t="s">
        <v>96824</v>
      </c>
      <c r="N30363" t="s">
        <v>3524</v>
      </c>
      <c r="O30363" t="s">
        <v>3525</v>
      </c>
      <c r="P30363" t="s">
        <v>3526</v>
      </c>
      <c r="Q30363" t="s">
        <v>3656</v>
      </c>
      <c r="R30363" t="s">
        <v>35</v>
      </c>
      <c r="S30363" t="s">
        <v>35</v>
      </c>
      <c r="T30363" t="s">
        <v>36</v>
      </c>
    </row>
    <row r="30364" spans="1:20" x14ac:dyDescent="0.25">
      <c r="A30364" t="s">
        <v>20</v>
      </c>
      <c r="B30364" t="s">
        <v>96825</v>
      </c>
      <c r="C30364" t="s">
        <v>96826</v>
      </c>
      <c r="D30364" t="s">
        <v>96827</v>
      </c>
      <c r="E30364">
        <v>161.01</v>
      </c>
      <c r="F30364" t="s">
        <v>24</v>
      </c>
      <c r="G30364" t="s">
        <v>3651</v>
      </c>
      <c r="H30364" t="s">
        <v>3652</v>
      </c>
      <c r="I30364" t="s">
        <v>3653</v>
      </c>
      <c r="J30364" t="s">
        <v>3654</v>
      </c>
      <c r="K30364" t="s">
        <v>29</v>
      </c>
      <c r="L30364" t="s">
        <v>30</v>
      </c>
      <c r="M30364" t="s">
        <v>96828</v>
      </c>
      <c r="N30364" t="s">
        <v>3524</v>
      </c>
      <c r="O30364" t="s">
        <v>3525</v>
      </c>
      <c r="P30364" t="s">
        <v>3526</v>
      </c>
      <c r="Q30364" t="s">
        <v>3656</v>
      </c>
      <c r="R30364" t="s">
        <v>35</v>
      </c>
      <c r="S30364" t="s">
        <v>35</v>
      </c>
      <c r="T30364" t="s">
        <v>36</v>
      </c>
    </row>
    <row r="30365" spans="1:20" x14ac:dyDescent="0.25">
      <c r="A30365" t="s">
        <v>20</v>
      </c>
      <c r="B30365" t="s">
        <v>96829</v>
      </c>
      <c r="C30365" t="s">
        <v>96830</v>
      </c>
      <c r="D30365" t="s">
        <v>96831</v>
      </c>
      <c r="E30365">
        <v>563.71</v>
      </c>
      <c r="F30365" t="s">
        <v>24</v>
      </c>
      <c r="G30365" t="s">
        <v>3651</v>
      </c>
      <c r="H30365" t="s">
        <v>3652</v>
      </c>
      <c r="I30365" t="s">
        <v>3653</v>
      </c>
      <c r="J30365" t="s">
        <v>3654</v>
      </c>
      <c r="K30365" t="s">
        <v>29</v>
      </c>
      <c r="L30365" t="s">
        <v>3691</v>
      </c>
      <c r="M30365" t="s">
        <v>96832</v>
      </c>
      <c r="N30365" t="s">
        <v>3524</v>
      </c>
      <c r="O30365" t="s">
        <v>3525</v>
      </c>
      <c r="P30365" t="s">
        <v>3526</v>
      </c>
      <c r="Q30365" t="s">
        <v>3656</v>
      </c>
      <c r="R30365" t="s">
        <v>35</v>
      </c>
      <c r="S30365" t="s">
        <v>35</v>
      </c>
    </row>
    <row r="30366" spans="1:20" x14ac:dyDescent="0.25">
      <c r="A30366" t="s">
        <v>20</v>
      </c>
      <c r="B30366" t="s">
        <v>96833</v>
      </c>
      <c r="C30366" t="s">
        <v>96834</v>
      </c>
      <c r="D30366" t="s">
        <v>96835</v>
      </c>
      <c r="E30366">
        <v>1378.99</v>
      </c>
      <c r="F30366" t="s">
        <v>24</v>
      </c>
      <c r="G30366" t="s">
        <v>3651</v>
      </c>
      <c r="H30366" t="s">
        <v>3652</v>
      </c>
      <c r="I30366" t="s">
        <v>3653</v>
      </c>
      <c r="J30366" t="s">
        <v>3654</v>
      </c>
      <c r="K30366" t="s">
        <v>29</v>
      </c>
      <c r="L30366" t="s">
        <v>30</v>
      </c>
      <c r="M30366" t="s">
        <v>96836</v>
      </c>
      <c r="N30366" t="s">
        <v>3524</v>
      </c>
      <c r="O30366" t="s">
        <v>3525</v>
      </c>
      <c r="P30366" t="s">
        <v>3526</v>
      </c>
      <c r="Q30366" t="s">
        <v>3656</v>
      </c>
      <c r="R30366" t="s">
        <v>35</v>
      </c>
      <c r="S30366" t="s">
        <v>35</v>
      </c>
      <c r="T30366" t="s">
        <v>36</v>
      </c>
    </row>
    <row r="30367" spans="1:20" x14ac:dyDescent="0.25">
      <c r="A30367" t="s">
        <v>20</v>
      </c>
      <c r="B30367" t="s">
        <v>96837</v>
      </c>
      <c r="C30367" t="s">
        <v>96838</v>
      </c>
      <c r="D30367" t="s">
        <v>96839</v>
      </c>
      <c r="E30367">
        <v>525.4</v>
      </c>
      <c r="F30367" t="s">
        <v>24</v>
      </c>
      <c r="G30367" t="s">
        <v>3651</v>
      </c>
      <c r="H30367" t="s">
        <v>3652</v>
      </c>
      <c r="I30367" t="s">
        <v>3653</v>
      </c>
      <c r="J30367" t="s">
        <v>3654</v>
      </c>
      <c r="K30367" t="s">
        <v>29</v>
      </c>
      <c r="L30367" t="s">
        <v>1353</v>
      </c>
      <c r="M30367" t="s">
        <v>96840</v>
      </c>
      <c r="N30367" t="s">
        <v>3524</v>
      </c>
      <c r="O30367" t="s">
        <v>3525</v>
      </c>
      <c r="P30367" t="s">
        <v>3526</v>
      </c>
      <c r="Q30367" t="s">
        <v>3656</v>
      </c>
      <c r="R30367" t="s">
        <v>35</v>
      </c>
      <c r="S30367" t="s">
        <v>35</v>
      </c>
      <c r="T30367" t="s">
        <v>36</v>
      </c>
    </row>
    <row r="30368" spans="1:20" x14ac:dyDescent="0.25">
      <c r="A30368" t="s">
        <v>20</v>
      </c>
      <c r="B30368" t="s">
        <v>96841</v>
      </c>
      <c r="C30368" t="s">
        <v>96842</v>
      </c>
      <c r="D30368" t="s">
        <v>96843</v>
      </c>
      <c r="E30368">
        <v>627.09</v>
      </c>
      <c r="F30368" t="s">
        <v>24</v>
      </c>
      <c r="G30368" t="s">
        <v>3651</v>
      </c>
      <c r="H30368" t="s">
        <v>3652</v>
      </c>
      <c r="I30368" t="s">
        <v>3653</v>
      </c>
      <c r="J30368" t="s">
        <v>3654</v>
      </c>
      <c r="K30368" t="s">
        <v>29</v>
      </c>
      <c r="L30368" t="s">
        <v>1353</v>
      </c>
      <c r="M30368" t="s">
        <v>96844</v>
      </c>
      <c r="N30368" t="s">
        <v>3524</v>
      </c>
      <c r="O30368" t="s">
        <v>3525</v>
      </c>
      <c r="P30368" t="s">
        <v>3526</v>
      </c>
      <c r="Q30368" t="s">
        <v>3656</v>
      </c>
      <c r="R30368" t="s">
        <v>35</v>
      </c>
      <c r="S30368" t="s">
        <v>35</v>
      </c>
      <c r="T30368" t="s">
        <v>36</v>
      </c>
    </row>
    <row r="30369" spans="1:20" x14ac:dyDescent="0.25">
      <c r="A30369" t="s">
        <v>20</v>
      </c>
      <c r="B30369" t="s">
        <v>96845</v>
      </c>
      <c r="C30369" t="s">
        <v>96846</v>
      </c>
      <c r="D30369" t="s">
        <v>96847</v>
      </c>
      <c r="E30369">
        <v>764.99</v>
      </c>
      <c r="F30369" t="s">
        <v>24</v>
      </c>
      <c r="G30369" t="s">
        <v>3651</v>
      </c>
      <c r="H30369" t="s">
        <v>3652</v>
      </c>
      <c r="I30369" t="s">
        <v>3653</v>
      </c>
      <c r="J30369" t="s">
        <v>3654</v>
      </c>
      <c r="K30369" t="s">
        <v>29</v>
      </c>
      <c r="L30369" t="s">
        <v>1353</v>
      </c>
      <c r="M30369" t="s">
        <v>96848</v>
      </c>
      <c r="N30369" t="s">
        <v>3524</v>
      </c>
      <c r="O30369" t="s">
        <v>3525</v>
      </c>
      <c r="P30369" t="s">
        <v>3526</v>
      </c>
      <c r="Q30369" t="s">
        <v>3656</v>
      </c>
      <c r="R30369" t="s">
        <v>35</v>
      </c>
      <c r="S30369" t="s">
        <v>35</v>
      </c>
      <c r="T30369" t="s">
        <v>36</v>
      </c>
    </row>
    <row r="30370" spans="1:20" x14ac:dyDescent="0.25">
      <c r="A30370" t="s">
        <v>20</v>
      </c>
      <c r="B30370" t="s">
        <v>96849</v>
      </c>
      <c r="C30370" t="s">
        <v>96850</v>
      </c>
      <c r="D30370" t="s">
        <v>96851</v>
      </c>
      <c r="E30370">
        <v>878.24</v>
      </c>
      <c r="F30370" t="s">
        <v>24</v>
      </c>
      <c r="G30370" t="s">
        <v>3651</v>
      </c>
      <c r="H30370" t="s">
        <v>3652</v>
      </c>
      <c r="I30370" t="s">
        <v>3653</v>
      </c>
      <c r="J30370" t="s">
        <v>3654</v>
      </c>
      <c r="K30370" t="s">
        <v>29</v>
      </c>
      <c r="L30370" t="s">
        <v>1353</v>
      </c>
      <c r="M30370" t="s">
        <v>96852</v>
      </c>
      <c r="N30370" t="s">
        <v>3524</v>
      </c>
      <c r="O30370" t="s">
        <v>3525</v>
      </c>
      <c r="P30370" t="s">
        <v>3526</v>
      </c>
      <c r="Q30370" t="s">
        <v>3656</v>
      </c>
      <c r="R30370" t="s">
        <v>35</v>
      </c>
      <c r="S30370" t="s">
        <v>35</v>
      </c>
      <c r="T30370" t="s">
        <v>36</v>
      </c>
    </row>
    <row r="30371" spans="1:20" x14ac:dyDescent="0.25">
      <c r="A30371" t="s">
        <v>20</v>
      </c>
      <c r="B30371" t="s">
        <v>96853</v>
      </c>
      <c r="C30371" t="s">
        <v>96854</v>
      </c>
      <c r="D30371" t="s">
        <v>96855</v>
      </c>
      <c r="E30371">
        <v>832.02</v>
      </c>
      <c r="F30371" t="s">
        <v>24</v>
      </c>
      <c r="G30371" t="s">
        <v>3651</v>
      </c>
      <c r="H30371" t="s">
        <v>3652</v>
      </c>
      <c r="I30371" t="s">
        <v>3653</v>
      </c>
      <c r="J30371" t="s">
        <v>3654</v>
      </c>
      <c r="K30371" t="s">
        <v>29</v>
      </c>
      <c r="L30371" t="s">
        <v>1353</v>
      </c>
      <c r="M30371" t="s">
        <v>96856</v>
      </c>
      <c r="N30371" t="s">
        <v>3524</v>
      </c>
      <c r="O30371" t="s">
        <v>3525</v>
      </c>
      <c r="P30371" t="s">
        <v>3526</v>
      </c>
      <c r="Q30371" t="s">
        <v>3656</v>
      </c>
      <c r="R30371" t="s">
        <v>35</v>
      </c>
      <c r="S30371" t="s">
        <v>35</v>
      </c>
      <c r="T30371" t="s">
        <v>36</v>
      </c>
    </row>
    <row r="30372" spans="1:20" x14ac:dyDescent="0.25">
      <c r="A30372" t="s">
        <v>20</v>
      </c>
      <c r="B30372" t="s">
        <v>96857</v>
      </c>
      <c r="C30372" t="s">
        <v>96858</v>
      </c>
      <c r="D30372" t="s">
        <v>96859</v>
      </c>
      <c r="E30372">
        <v>552.37</v>
      </c>
      <c r="F30372" t="s">
        <v>24</v>
      </c>
      <c r="G30372" t="s">
        <v>3651</v>
      </c>
      <c r="H30372" t="s">
        <v>3652</v>
      </c>
      <c r="I30372" t="s">
        <v>3653</v>
      </c>
      <c r="J30372" t="s">
        <v>3654</v>
      </c>
      <c r="K30372" t="s">
        <v>29</v>
      </c>
      <c r="L30372" t="s">
        <v>1353</v>
      </c>
      <c r="M30372" t="s">
        <v>96860</v>
      </c>
      <c r="N30372" t="s">
        <v>3524</v>
      </c>
      <c r="O30372" t="s">
        <v>3525</v>
      </c>
      <c r="P30372" t="s">
        <v>3526</v>
      </c>
      <c r="Q30372" t="s">
        <v>3656</v>
      </c>
      <c r="R30372" t="s">
        <v>35</v>
      </c>
      <c r="S30372" t="s">
        <v>35</v>
      </c>
      <c r="T30372" t="s">
        <v>36</v>
      </c>
    </row>
    <row r="30373" spans="1:20" x14ac:dyDescent="0.25">
      <c r="A30373" t="s">
        <v>20</v>
      </c>
      <c r="B30373" t="s">
        <v>96861</v>
      </c>
      <c r="C30373" t="s">
        <v>96862</v>
      </c>
      <c r="D30373" t="s">
        <v>96863</v>
      </c>
      <c r="E30373">
        <v>520.01</v>
      </c>
      <c r="F30373" t="s">
        <v>24</v>
      </c>
      <c r="G30373" t="s">
        <v>3651</v>
      </c>
      <c r="H30373" t="s">
        <v>3652</v>
      </c>
      <c r="I30373" t="s">
        <v>3653</v>
      </c>
      <c r="J30373" t="s">
        <v>3654</v>
      </c>
      <c r="K30373" t="s">
        <v>29</v>
      </c>
      <c r="L30373" t="s">
        <v>1353</v>
      </c>
      <c r="M30373" t="s">
        <v>96864</v>
      </c>
      <c r="N30373" t="s">
        <v>3524</v>
      </c>
      <c r="O30373" t="s">
        <v>3525</v>
      </c>
      <c r="P30373" t="s">
        <v>3526</v>
      </c>
      <c r="Q30373" t="s">
        <v>3656</v>
      </c>
      <c r="R30373" t="s">
        <v>35</v>
      </c>
      <c r="S30373" t="s">
        <v>35</v>
      </c>
      <c r="T30373" t="s">
        <v>36</v>
      </c>
    </row>
    <row r="30374" spans="1:20" x14ac:dyDescent="0.25">
      <c r="A30374" t="s">
        <v>20</v>
      </c>
      <c r="B30374" t="s">
        <v>96865</v>
      </c>
      <c r="C30374" t="s">
        <v>96866</v>
      </c>
      <c r="D30374" t="s">
        <v>96867</v>
      </c>
      <c r="E30374">
        <v>1178.69</v>
      </c>
      <c r="F30374" t="s">
        <v>24</v>
      </c>
      <c r="G30374" t="s">
        <v>3651</v>
      </c>
      <c r="H30374" t="s">
        <v>3652</v>
      </c>
      <c r="I30374" t="s">
        <v>3653</v>
      </c>
      <c r="J30374" t="s">
        <v>3654</v>
      </c>
      <c r="K30374" t="s">
        <v>29</v>
      </c>
      <c r="L30374" t="s">
        <v>1353</v>
      </c>
      <c r="M30374" t="s">
        <v>96868</v>
      </c>
      <c r="N30374" t="s">
        <v>3524</v>
      </c>
      <c r="O30374" t="s">
        <v>3525</v>
      </c>
      <c r="P30374" t="s">
        <v>3526</v>
      </c>
      <c r="Q30374" t="s">
        <v>3656</v>
      </c>
      <c r="R30374" t="s">
        <v>35</v>
      </c>
      <c r="S30374" t="s">
        <v>35</v>
      </c>
      <c r="T30374" t="s">
        <v>36</v>
      </c>
    </row>
    <row r="30375" spans="1:20" x14ac:dyDescent="0.25">
      <c r="A30375" t="s">
        <v>20</v>
      </c>
      <c r="B30375" t="s">
        <v>96869</v>
      </c>
      <c r="C30375" t="s">
        <v>96870</v>
      </c>
      <c r="D30375" t="s">
        <v>96867</v>
      </c>
      <c r="E30375">
        <v>1070.83</v>
      </c>
      <c r="F30375" t="s">
        <v>24</v>
      </c>
      <c r="G30375" t="s">
        <v>3651</v>
      </c>
      <c r="H30375" t="s">
        <v>3652</v>
      </c>
      <c r="I30375" t="s">
        <v>3653</v>
      </c>
      <c r="J30375" t="s">
        <v>3654</v>
      </c>
      <c r="K30375" t="s">
        <v>29</v>
      </c>
      <c r="L30375" t="s">
        <v>30</v>
      </c>
      <c r="M30375" t="s">
        <v>96871</v>
      </c>
      <c r="N30375" t="s">
        <v>3524</v>
      </c>
      <c r="O30375" t="s">
        <v>3525</v>
      </c>
      <c r="P30375" t="s">
        <v>3526</v>
      </c>
      <c r="Q30375" t="s">
        <v>3656</v>
      </c>
      <c r="R30375" t="s">
        <v>35</v>
      </c>
      <c r="S30375" t="s">
        <v>35</v>
      </c>
      <c r="T30375" t="s">
        <v>36</v>
      </c>
    </row>
    <row r="30376" spans="1:20" x14ac:dyDescent="0.25">
      <c r="A30376" t="s">
        <v>20</v>
      </c>
      <c r="B30376" t="s">
        <v>96872</v>
      </c>
      <c r="C30376" t="s">
        <v>96873</v>
      </c>
      <c r="D30376" t="s">
        <v>96867</v>
      </c>
      <c r="E30376">
        <v>1047.72</v>
      </c>
      <c r="F30376" t="s">
        <v>24</v>
      </c>
      <c r="G30376" t="s">
        <v>3651</v>
      </c>
      <c r="H30376" t="s">
        <v>3652</v>
      </c>
      <c r="I30376" t="s">
        <v>3653</v>
      </c>
      <c r="J30376" t="s">
        <v>3654</v>
      </c>
      <c r="K30376" t="s">
        <v>29</v>
      </c>
      <c r="L30376" t="s">
        <v>30</v>
      </c>
      <c r="M30376" t="s">
        <v>96874</v>
      </c>
      <c r="N30376" t="s">
        <v>3524</v>
      </c>
      <c r="O30376" t="s">
        <v>3525</v>
      </c>
      <c r="P30376" t="s">
        <v>3526</v>
      </c>
      <c r="Q30376" t="s">
        <v>3656</v>
      </c>
      <c r="R30376" t="s">
        <v>35</v>
      </c>
      <c r="S30376" t="s">
        <v>35</v>
      </c>
      <c r="T30376" t="s">
        <v>36</v>
      </c>
    </row>
    <row r="30377" spans="1:20" x14ac:dyDescent="0.25">
      <c r="A30377" t="s">
        <v>20</v>
      </c>
      <c r="B30377" t="s">
        <v>96875</v>
      </c>
      <c r="C30377" t="s">
        <v>96876</v>
      </c>
      <c r="D30377" t="s">
        <v>96877</v>
      </c>
      <c r="E30377">
        <v>1086.24</v>
      </c>
      <c r="F30377" t="s">
        <v>24</v>
      </c>
      <c r="G30377" t="s">
        <v>3651</v>
      </c>
      <c r="H30377" t="s">
        <v>3652</v>
      </c>
      <c r="I30377" t="s">
        <v>3653</v>
      </c>
      <c r="J30377" t="s">
        <v>3654</v>
      </c>
      <c r="K30377" t="s">
        <v>29</v>
      </c>
      <c r="L30377" t="s">
        <v>1353</v>
      </c>
      <c r="M30377" t="s">
        <v>96878</v>
      </c>
      <c r="N30377" t="s">
        <v>3524</v>
      </c>
      <c r="O30377" t="s">
        <v>3525</v>
      </c>
      <c r="P30377" t="s">
        <v>3526</v>
      </c>
      <c r="Q30377" t="s">
        <v>3656</v>
      </c>
      <c r="R30377" t="s">
        <v>35</v>
      </c>
      <c r="S30377" t="s">
        <v>35</v>
      </c>
      <c r="T30377" t="s">
        <v>36</v>
      </c>
    </row>
    <row r="30378" spans="1:20" x14ac:dyDescent="0.25">
      <c r="A30378" t="s">
        <v>20</v>
      </c>
      <c r="B30378" t="s">
        <v>96879</v>
      </c>
      <c r="C30378" t="s">
        <v>96880</v>
      </c>
      <c r="D30378" t="s">
        <v>96881</v>
      </c>
      <c r="E30378">
        <v>1194.0899999999999</v>
      </c>
      <c r="F30378" t="s">
        <v>24</v>
      </c>
      <c r="G30378" t="s">
        <v>3651</v>
      </c>
      <c r="H30378" t="s">
        <v>3652</v>
      </c>
      <c r="I30378" t="s">
        <v>3653</v>
      </c>
      <c r="J30378" t="s">
        <v>3654</v>
      </c>
      <c r="K30378" t="s">
        <v>29</v>
      </c>
      <c r="L30378" t="s">
        <v>1353</v>
      </c>
      <c r="M30378" t="s">
        <v>96882</v>
      </c>
      <c r="N30378" t="s">
        <v>3524</v>
      </c>
      <c r="O30378" t="s">
        <v>3525</v>
      </c>
      <c r="P30378" t="s">
        <v>3526</v>
      </c>
      <c r="Q30378" t="s">
        <v>3656</v>
      </c>
      <c r="R30378" t="s">
        <v>35</v>
      </c>
      <c r="S30378" t="s">
        <v>35</v>
      </c>
      <c r="T30378" t="s">
        <v>36</v>
      </c>
    </row>
    <row r="30379" spans="1:20" x14ac:dyDescent="0.25">
      <c r="A30379" t="s">
        <v>20</v>
      </c>
      <c r="B30379" t="s">
        <v>96883</v>
      </c>
      <c r="C30379" t="s">
        <v>96884</v>
      </c>
      <c r="D30379" t="s">
        <v>96881</v>
      </c>
      <c r="E30379">
        <v>1101.6500000000001</v>
      </c>
      <c r="F30379" t="s">
        <v>24</v>
      </c>
      <c r="G30379" t="s">
        <v>3651</v>
      </c>
      <c r="H30379" t="s">
        <v>3652</v>
      </c>
      <c r="I30379" t="s">
        <v>3653</v>
      </c>
      <c r="J30379" t="s">
        <v>3654</v>
      </c>
      <c r="K30379" t="s">
        <v>29</v>
      </c>
      <c r="L30379" t="s">
        <v>30</v>
      </c>
      <c r="M30379" t="s">
        <v>96885</v>
      </c>
      <c r="N30379" t="s">
        <v>3524</v>
      </c>
      <c r="O30379" t="s">
        <v>3525</v>
      </c>
      <c r="P30379" t="s">
        <v>3526</v>
      </c>
      <c r="Q30379" t="s">
        <v>3656</v>
      </c>
      <c r="R30379" t="s">
        <v>35</v>
      </c>
      <c r="S30379" t="s">
        <v>35</v>
      </c>
      <c r="T30379" t="s">
        <v>36</v>
      </c>
    </row>
    <row r="30380" spans="1:20" x14ac:dyDescent="0.25">
      <c r="A30380" t="s">
        <v>20</v>
      </c>
      <c r="B30380" t="s">
        <v>96886</v>
      </c>
      <c r="C30380" t="s">
        <v>96887</v>
      </c>
      <c r="D30380" t="s">
        <v>96888</v>
      </c>
      <c r="E30380">
        <v>1155.58</v>
      </c>
      <c r="F30380" t="s">
        <v>24</v>
      </c>
      <c r="G30380" t="s">
        <v>3651</v>
      </c>
      <c r="H30380" t="s">
        <v>3652</v>
      </c>
      <c r="I30380" t="s">
        <v>3653</v>
      </c>
      <c r="J30380" t="s">
        <v>3654</v>
      </c>
      <c r="K30380" t="s">
        <v>29</v>
      </c>
      <c r="L30380" t="s">
        <v>1353</v>
      </c>
      <c r="M30380" t="s">
        <v>96889</v>
      </c>
      <c r="N30380" t="s">
        <v>3524</v>
      </c>
      <c r="O30380" t="s">
        <v>3525</v>
      </c>
      <c r="P30380" t="s">
        <v>3526</v>
      </c>
      <c r="Q30380" t="s">
        <v>3656</v>
      </c>
      <c r="R30380" t="s">
        <v>35</v>
      </c>
      <c r="S30380" t="s">
        <v>35</v>
      </c>
      <c r="T30380" t="s">
        <v>36</v>
      </c>
    </row>
    <row r="30381" spans="1:20" x14ac:dyDescent="0.25">
      <c r="A30381" t="s">
        <v>20</v>
      </c>
      <c r="B30381" t="s">
        <v>96890</v>
      </c>
      <c r="C30381" t="s">
        <v>96891</v>
      </c>
      <c r="D30381" t="s">
        <v>96892</v>
      </c>
      <c r="E30381">
        <v>316.62</v>
      </c>
      <c r="F30381" t="s">
        <v>24</v>
      </c>
      <c r="G30381" t="s">
        <v>3651</v>
      </c>
      <c r="H30381" t="s">
        <v>3652</v>
      </c>
      <c r="I30381" t="s">
        <v>3653</v>
      </c>
      <c r="J30381" t="s">
        <v>3654</v>
      </c>
      <c r="K30381" t="s">
        <v>29</v>
      </c>
      <c r="L30381" t="s">
        <v>30</v>
      </c>
      <c r="M30381" t="s">
        <v>96893</v>
      </c>
      <c r="N30381" t="s">
        <v>3524</v>
      </c>
      <c r="O30381" t="s">
        <v>3525</v>
      </c>
      <c r="P30381" t="s">
        <v>3526</v>
      </c>
      <c r="Q30381" t="s">
        <v>3656</v>
      </c>
      <c r="R30381" t="s">
        <v>35</v>
      </c>
      <c r="S30381" t="s">
        <v>35</v>
      </c>
      <c r="T30381" t="s">
        <v>36</v>
      </c>
    </row>
    <row r="30382" spans="1:20" x14ac:dyDescent="0.25">
      <c r="A30382" t="s">
        <v>20</v>
      </c>
      <c r="B30382" t="s">
        <v>96894</v>
      </c>
      <c r="C30382" t="s">
        <v>96895</v>
      </c>
      <c r="D30382" t="s">
        <v>96896</v>
      </c>
      <c r="E30382">
        <v>134.82</v>
      </c>
      <c r="F30382" t="s">
        <v>24</v>
      </c>
      <c r="G30382" t="s">
        <v>3651</v>
      </c>
      <c r="H30382" t="s">
        <v>3652</v>
      </c>
      <c r="I30382" t="s">
        <v>3653</v>
      </c>
      <c r="J30382" t="s">
        <v>3654</v>
      </c>
      <c r="K30382" t="s">
        <v>29</v>
      </c>
      <c r="L30382" t="s">
        <v>30</v>
      </c>
      <c r="M30382" t="s">
        <v>96897</v>
      </c>
      <c r="N30382" t="s">
        <v>3524</v>
      </c>
      <c r="O30382" t="s">
        <v>3525</v>
      </c>
      <c r="P30382" t="s">
        <v>3526</v>
      </c>
      <c r="Q30382" t="s">
        <v>3656</v>
      </c>
      <c r="R30382" t="s">
        <v>35</v>
      </c>
      <c r="S30382" t="s">
        <v>35</v>
      </c>
      <c r="T30382" t="s">
        <v>36</v>
      </c>
    </row>
    <row r="30383" spans="1:20" x14ac:dyDescent="0.25">
      <c r="A30383" t="s">
        <v>20</v>
      </c>
      <c r="B30383" t="s">
        <v>96898</v>
      </c>
      <c r="C30383" t="s">
        <v>96899</v>
      </c>
      <c r="D30383" t="s">
        <v>96900</v>
      </c>
      <c r="E30383">
        <v>389.82</v>
      </c>
      <c r="F30383" t="s">
        <v>24</v>
      </c>
      <c r="G30383" t="s">
        <v>3651</v>
      </c>
      <c r="H30383" t="s">
        <v>3652</v>
      </c>
      <c r="I30383" t="s">
        <v>3653</v>
      </c>
      <c r="J30383" t="s">
        <v>3654</v>
      </c>
      <c r="K30383" t="s">
        <v>29</v>
      </c>
      <c r="L30383" t="s">
        <v>30</v>
      </c>
      <c r="M30383" t="s">
        <v>96901</v>
      </c>
      <c r="N30383" t="s">
        <v>3524</v>
      </c>
      <c r="O30383" t="s">
        <v>3525</v>
      </c>
      <c r="P30383" t="s">
        <v>3526</v>
      </c>
      <c r="Q30383" t="s">
        <v>3656</v>
      </c>
      <c r="R30383" t="s">
        <v>35</v>
      </c>
      <c r="S30383" t="s">
        <v>35</v>
      </c>
      <c r="T30383" t="s">
        <v>36</v>
      </c>
    </row>
    <row r="30384" spans="1:20" x14ac:dyDescent="0.25">
      <c r="A30384" t="s">
        <v>20</v>
      </c>
      <c r="B30384" t="s">
        <v>96902</v>
      </c>
      <c r="C30384" t="s">
        <v>96903</v>
      </c>
      <c r="D30384" t="s">
        <v>96904</v>
      </c>
      <c r="E30384">
        <v>182.58</v>
      </c>
      <c r="F30384" t="s">
        <v>24</v>
      </c>
      <c r="G30384" t="s">
        <v>3651</v>
      </c>
      <c r="H30384" t="s">
        <v>3652</v>
      </c>
      <c r="I30384" t="s">
        <v>3653</v>
      </c>
      <c r="J30384" t="s">
        <v>3654</v>
      </c>
      <c r="K30384" t="s">
        <v>29</v>
      </c>
      <c r="L30384" t="s">
        <v>30</v>
      </c>
      <c r="M30384" t="s">
        <v>96905</v>
      </c>
      <c r="N30384" t="s">
        <v>3524</v>
      </c>
      <c r="O30384" t="s">
        <v>3525</v>
      </c>
      <c r="P30384" t="s">
        <v>3526</v>
      </c>
      <c r="Q30384" t="s">
        <v>3656</v>
      </c>
      <c r="R30384" t="s">
        <v>35</v>
      </c>
      <c r="S30384" t="s">
        <v>35</v>
      </c>
      <c r="T30384" t="s">
        <v>36</v>
      </c>
    </row>
    <row r="30385" spans="1:20" x14ac:dyDescent="0.25">
      <c r="A30385" t="s">
        <v>20</v>
      </c>
      <c r="B30385" t="s">
        <v>96906</v>
      </c>
      <c r="C30385" t="s">
        <v>96907</v>
      </c>
      <c r="D30385" t="s">
        <v>96908</v>
      </c>
      <c r="E30385">
        <v>862.83</v>
      </c>
      <c r="F30385" t="s">
        <v>24</v>
      </c>
      <c r="G30385" t="s">
        <v>3651</v>
      </c>
      <c r="H30385" t="s">
        <v>3652</v>
      </c>
      <c r="I30385" t="s">
        <v>3653</v>
      </c>
      <c r="J30385" t="s">
        <v>3654</v>
      </c>
      <c r="K30385" t="s">
        <v>29</v>
      </c>
      <c r="L30385" t="s">
        <v>30</v>
      </c>
      <c r="M30385" t="s">
        <v>96909</v>
      </c>
      <c r="N30385" t="s">
        <v>3524</v>
      </c>
      <c r="O30385" t="s">
        <v>3525</v>
      </c>
      <c r="P30385" t="s">
        <v>3526</v>
      </c>
      <c r="Q30385" t="s">
        <v>3656</v>
      </c>
      <c r="R30385" t="s">
        <v>35</v>
      </c>
      <c r="S30385" t="s">
        <v>35</v>
      </c>
      <c r="T30385" t="s">
        <v>36</v>
      </c>
    </row>
    <row r="30386" spans="1:20" x14ac:dyDescent="0.25">
      <c r="A30386" t="s">
        <v>20</v>
      </c>
      <c r="B30386" t="s">
        <v>96910</v>
      </c>
      <c r="C30386" t="s">
        <v>96911</v>
      </c>
      <c r="D30386" t="s">
        <v>96908</v>
      </c>
      <c r="E30386">
        <v>335.89</v>
      </c>
      <c r="F30386" t="s">
        <v>24</v>
      </c>
      <c r="G30386" t="s">
        <v>3651</v>
      </c>
      <c r="H30386" t="s">
        <v>3652</v>
      </c>
      <c r="I30386" t="s">
        <v>3653</v>
      </c>
      <c r="J30386" t="s">
        <v>3654</v>
      </c>
      <c r="K30386" t="s">
        <v>29</v>
      </c>
      <c r="L30386" t="s">
        <v>30</v>
      </c>
      <c r="M30386" t="s">
        <v>96912</v>
      </c>
      <c r="N30386" t="s">
        <v>3524</v>
      </c>
      <c r="O30386" t="s">
        <v>3525</v>
      </c>
      <c r="P30386" t="s">
        <v>3526</v>
      </c>
      <c r="Q30386" t="s">
        <v>3656</v>
      </c>
      <c r="R30386" t="s">
        <v>35</v>
      </c>
      <c r="S30386" t="s">
        <v>35</v>
      </c>
      <c r="T30386" t="s">
        <v>36</v>
      </c>
    </row>
    <row r="30387" spans="1:20" x14ac:dyDescent="0.25">
      <c r="A30387" t="s">
        <v>20</v>
      </c>
      <c r="B30387" t="s">
        <v>96913</v>
      </c>
      <c r="C30387" t="s">
        <v>96914</v>
      </c>
      <c r="D30387" t="s">
        <v>96908</v>
      </c>
      <c r="E30387">
        <v>335.89</v>
      </c>
      <c r="F30387" t="s">
        <v>24</v>
      </c>
      <c r="G30387" t="s">
        <v>3651</v>
      </c>
      <c r="H30387" t="s">
        <v>3652</v>
      </c>
      <c r="I30387" t="s">
        <v>3653</v>
      </c>
      <c r="J30387" t="s">
        <v>3654</v>
      </c>
      <c r="K30387" t="s">
        <v>29</v>
      </c>
      <c r="L30387" t="s">
        <v>30</v>
      </c>
      <c r="M30387" t="s">
        <v>96915</v>
      </c>
      <c r="N30387" t="s">
        <v>3524</v>
      </c>
      <c r="O30387" t="s">
        <v>3525</v>
      </c>
      <c r="P30387" t="s">
        <v>3526</v>
      </c>
      <c r="Q30387" t="s">
        <v>3656</v>
      </c>
      <c r="R30387" t="s">
        <v>35</v>
      </c>
      <c r="S30387" t="s">
        <v>35</v>
      </c>
      <c r="T30387" t="s">
        <v>36</v>
      </c>
    </row>
    <row r="30388" spans="1:20" x14ac:dyDescent="0.25">
      <c r="A30388" t="s">
        <v>20</v>
      </c>
      <c r="B30388" t="s">
        <v>96916</v>
      </c>
      <c r="C30388" t="s">
        <v>96917</v>
      </c>
      <c r="D30388" t="s">
        <v>96918</v>
      </c>
      <c r="E30388">
        <v>3830.36</v>
      </c>
      <c r="F30388" t="s">
        <v>24</v>
      </c>
      <c r="G30388" t="s">
        <v>96919</v>
      </c>
      <c r="H30388" t="s">
        <v>96920</v>
      </c>
      <c r="I30388" t="s">
        <v>96921</v>
      </c>
      <c r="J30388" t="s">
        <v>3663</v>
      </c>
      <c r="K30388" t="s">
        <v>29</v>
      </c>
      <c r="L30388" t="s">
        <v>3522</v>
      </c>
      <c r="M30388" t="s">
        <v>96922</v>
      </c>
      <c r="N30388" t="s">
        <v>32</v>
      </c>
      <c r="O30388" t="s">
        <v>33</v>
      </c>
      <c r="P30388" t="s">
        <v>3665</v>
      </c>
      <c r="Q30388" t="s">
        <v>96923</v>
      </c>
      <c r="R30388" t="s">
        <v>35</v>
      </c>
      <c r="S30388" t="s">
        <v>35</v>
      </c>
      <c r="T30388" t="s">
        <v>36</v>
      </c>
    </row>
    <row r="30389" spans="1:20" x14ac:dyDescent="0.25">
      <c r="A30389" t="s">
        <v>20</v>
      </c>
      <c r="B30389" t="s">
        <v>96924</v>
      </c>
      <c r="C30389" t="s">
        <v>96925</v>
      </c>
      <c r="D30389" t="s">
        <v>96918</v>
      </c>
      <c r="E30389">
        <v>3830.36</v>
      </c>
      <c r="F30389" t="s">
        <v>24</v>
      </c>
      <c r="G30389" t="s">
        <v>96919</v>
      </c>
      <c r="H30389" t="s">
        <v>96920</v>
      </c>
      <c r="I30389" t="s">
        <v>96921</v>
      </c>
      <c r="J30389" t="s">
        <v>3663</v>
      </c>
      <c r="K30389" t="s">
        <v>29</v>
      </c>
      <c r="L30389" t="s">
        <v>3522</v>
      </c>
      <c r="M30389" t="s">
        <v>96926</v>
      </c>
      <c r="N30389" t="s">
        <v>32</v>
      </c>
      <c r="O30389" t="s">
        <v>33</v>
      </c>
      <c r="P30389" t="s">
        <v>3665</v>
      </c>
      <c r="Q30389" t="s">
        <v>96923</v>
      </c>
      <c r="R30389" t="s">
        <v>35</v>
      </c>
      <c r="S30389" t="s">
        <v>35</v>
      </c>
      <c r="T30389" t="s">
        <v>36</v>
      </c>
    </row>
    <row r="30390" spans="1:20" x14ac:dyDescent="0.25">
      <c r="A30390" t="s">
        <v>20</v>
      </c>
      <c r="B30390" t="s">
        <v>96927</v>
      </c>
      <c r="C30390" t="s">
        <v>96928</v>
      </c>
      <c r="D30390" t="s">
        <v>96918</v>
      </c>
      <c r="E30390">
        <v>2827.87</v>
      </c>
      <c r="F30390" t="s">
        <v>24</v>
      </c>
      <c r="G30390" t="s">
        <v>96919</v>
      </c>
      <c r="H30390" t="s">
        <v>96920</v>
      </c>
      <c r="I30390" t="s">
        <v>96921</v>
      </c>
      <c r="J30390" t="s">
        <v>3663</v>
      </c>
      <c r="K30390" t="s">
        <v>29</v>
      </c>
      <c r="L30390" t="s">
        <v>3522</v>
      </c>
      <c r="M30390" t="s">
        <v>96929</v>
      </c>
      <c r="N30390" t="s">
        <v>32</v>
      </c>
      <c r="O30390" t="s">
        <v>33</v>
      </c>
      <c r="P30390" t="s">
        <v>3665</v>
      </c>
      <c r="Q30390" t="s">
        <v>96923</v>
      </c>
      <c r="R30390" t="s">
        <v>35</v>
      </c>
      <c r="S30390" t="s">
        <v>35</v>
      </c>
      <c r="T30390" t="s">
        <v>36</v>
      </c>
    </row>
    <row r="30391" spans="1:20" x14ac:dyDescent="0.25">
      <c r="A30391" t="s">
        <v>20</v>
      </c>
      <c r="B30391" t="s">
        <v>96930</v>
      </c>
      <c r="C30391" t="s">
        <v>96931</v>
      </c>
      <c r="D30391" t="s">
        <v>96918</v>
      </c>
      <c r="E30391">
        <v>3019.67</v>
      </c>
      <c r="F30391" t="s">
        <v>24</v>
      </c>
      <c r="G30391" t="s">
        <v>96919</v>
      </c>
      <c r="H30391" t="s">
        <v>96920</v>
      </c>
      <c r="I30391" t="s">
        <v>96921</v>
      </c>
      <c r="J30391" t="s">
        <v>3663</v>
      </c>
      <c r="K30391" t="s">
        <v>29</v>
      </c>
      <c r="L30391" t="s">
        <v>3522</v>
      </c>
      <c r="M30391" t="s">
        <v>96932</v>
      </c>
      <c r="N30391" t="s">
        <v>32</v>
      </c>
      <c r="O30391" t="s">
        <v>33</v>
      </c>
      <c r="P30391" t="s">
        <v>3665</v>
      </c>
      <c r="Q30391" t="s">
        <v>96923</v>
      </c>
      <c r="R30391" t="s">
        <v>35</v>
      </c>
      <c r="S30391" t="s">
        <v>35</v>
      </c>
      <c r="T30391" t="s">
        <v>36</v>
      </c>
    </row>
    <row r="30392" spans="1:20" x14ac:dyDescent="0.25">
      <c r="A30392" t="s">
        <v>20</v>
      </c>
      <c r="B30392" t="s">
        <v>96933</v>
      </c>
      <c r="C30392" t="s">
        <v>96934</v>
      </c>
      <c r="D30392" t="s">
        <v>96918</v>
      </c>
      <c r="E30392">
        <v>4659.3999999999996</v>
      </c>
      <c r="F30392" t="s">
        <v>24</v>
      </c>
      <c r="G30392" t="s">
        <v>96919</v>
      </c>
      <c r="H30392" t="s">
        <v>96920</v>
      </c>
      <c r="I30392" t="s">
        <v>96921</v>
      </c>
      <c r="J30392" t="s">
        <v>3663</v>
      </c>
      <c r="K30392" t="s">
        <v>29</v>
      </c>
      <c r="L30392" t="s">
        <v>3522</v>
      </c>
      <c r="M30392" t="s">
        <v>96935</v>
      </c>
      <c r="N30392" t="s">
        <v>32</v>
      </c>
      <c r="O30392" t="s">
        <v>33</v>
      </c>
      <c r="P30392" t="s">
        <v>3665</v>
      </c>
      <c r="Q30392" t="s">
        <v>96923</v>
      </c>
      <c r="R30392" t="s">
        <v>35</v>
      </c>
      <c r="S30392" t="s">
        <v>35</v>
      </c>
      <c r="T30392" t="s">
        <v>36</v>
      </c>
    </row>
    <row r="30393" spans="1:20" x14ac:dyDescent="0.25">
      <c r="A30393" t="s">
        <v>20</v>
      </c>
      <c r="B30393" t="s">
        <v>96936</v>
      </c>
      <c r="C30393" t="s">
        <v>96937</v>
      </c>
      <c r="D30393" t="s">
        <v>96918</v>
      </c>
      <c r="E30393">
        <v>3830.36</v>
      </c>
      <c r="F30393" t="s">
        <v>24</v>
      </c>
      <c r="G30393" t="s">
        <v>96919</v>
      </c>
      <c r="H30393" t="s">
        <v>96920</v>
      </c>
      <c r="I30393" t="s">
        <v>96921</v>
      </c>
      <c r="J30393" t="s">
        <v>3663</v>
      </c>
      <c r="K30393" t="s">
        <v>29</v>
      </c>
      <c r="L30393" t="s">
        <v>3522</v>
      </c>
      <c r="M30393" t="s">
        <v>96938</v>
      </c>
      <c r="N30393" t="s">
        <v>32</v>
      </c>
      <c r="O30393" t="s">
        <v>33</v>
      </c>
      <c r="P30393" t="s">
        <v>3665</v>
      </c>
      <c r="Q30393" t="s">
        <v>96923</v>
      </c>
      <c r="R30393" t="s">
        <v>35</v>
      </c>
      <c r="S30393" t="s">
        <v>35</v>
      </c>
      <c r="T30393" t="s">
        <v>36</v>
      </c>
    </row>
    <row r="30394" spans="1:20" x14ac:dyDescent="0.25">
      <c r="A30394" t="s">
        <v>20</v>
      </c>
      <c r="B30394" t="s">
        <v>96939</v>
      </c>
      <c r="C30394" t="s">
        <v>96940</v>
      </c>
      <c r="D30394" t="s">
        <v>96918</v>
      </c>
      <c r="E30394">
        <v>3445.55</v>
      </c>
      <c r="F30394" t="s">
        <v>24</v>
      </c>
      <c r="G30394" t="s">
        <v>96919</v>
      </c>
      <c r="H30394" t="s">
        <v>96920</v>
      </c>
      <c r="I30394" t="s">
        <v>96921</v>
      </c>
      <c r="J30394" t="s">
        <v>3663</v>
      </c>
      <c r="K30394" t="s">
        <v>29</v>
      </c>
      <c r="L30394" t="s">
        <v>3522</v>
      </c>
      <c r="M30394" t="s">
        <v>96941</v>
      </c>
      <c r="N30394" t="s">
        <v>32</v>
      </c>
      <c r="O30394" t="s">
        <v>33</v>
      </c>
      <c r="P30394" t="s">
        <v>3665</v>
      </c>
      <c r="Q30394" t="s">
        <v>96923</v>
      </c>
      <c r="R30394" t="s">
        <v>35</v>
      </c>
      <c r="S30394" t="s">
        <v>35</v>
      </c>
      <c r="T30394" t="s">
        <v>36</v>
      </c>
    </row>
    <row r="30395" spans="1:20" x14ac:dyDescent="0.25">
      <c r="A30395" t="s">
        <v>20</v>
      </c>
      <c r="B30395" t="s">
        <v>96942</v>
      </c>
      <c r="C30395" t="s">
        <v>96943</v>
      </c>
      <c r="D30395" t="s">
        <v>96918</v>
      </c>
      <c r="E30395">
        <v>3363.13</v>
      </c>
      <c r="F30395" t="s">
        <v>24</v>
      </c>
      <c r="G30395" t="s">
        <v>96919</v>
      </c>
      <c r="H30395" t="s">
        <v>96920</v>
      </c>
      <c r="I30395" t="s">
        <v>96921</v>
      </c>
      <c r="J30395" t="s">
        <v>3663</v>
      </c>
      <c r="K30395" t="s">
        <v>29</v>
      </c>
      <c r="L30395" t="s">
        <v>3522</v>
      </c>
      <c r="M30395" t="s">
        <v>96944</v>
      </c>
      <c r="N30395" t="s">
        <v>32</v>
      </c>
      <c r="O30395" t="s">
        <v>33</v>
      </c>
      <c r="P30395" t="s">
        <v>3665</v>
      </c>
      <c r="Q30395" t="s">
        <v>96923</v>
      </c>
      <c r="R30395" t="s">
        <v>35</v>
      </c>
      <c r="S30395" t="s">
        <v>35</v>
      </c>
      <c r="T30395" t="s">
        <v>36</v>
      </c>
    </row>
    <row r="30396" spans="1:20" x14ac:dyDescent="0.25">
      <c r="A30396" t="s">
        <v>20</v>
      </c>
      <c r="B30396" t="s">
        <v>96945</v>
      </c>
      <c r="C30396" t="s">
        <v>96946</v>
      </c>
      <c r="D30396" t="s">
        <v>96918</v>
      </c>
      <c r="E30396">
        <v>3830.36</v>
      </c>
      <c r="F30396" t="s">
        <v>24</v>
      </c>
      <c r="G30396" t="s">
        <v>96919</v>
      </c>
      <c r="H30396" t="s">
        <v>96920</v>
      </c>
      <c r="I30396" t="s">
        <v>96921</v>
      </c>
      <c r="J30396" t="s">
        <v>3663</v>
      </c>
      <c r="K30396" t="s">
        <v>29</v>
      </c>
      <c r="L30396" t="s">
        <v>3522</v>
      </c>
      <c r="M30396" t="s">
        <v>96947</v>
      </c>
      <c r="N30396" t="s">
        <v>32</v>
      </c>
      <c r="O30396" t="s">
        <v>33</v>
      </c>
      <c r="P30396" t="s">
        <v>3665</v>
      </c>
      <c r="Q30396" t="s">
        <v>96923</v>
      </c>
      <c r="R30396" t="s">
        <v>35</v>
      </c>
      <c r="S30396" t="s">
        <v>35</v>
      </c>
      <c r="T30396" t="s">
        <v>36</v>
      </c>
    </row>
    <row r="30397" spans="1:20" x14ac:dyDescent="0.25">
      <c r="A30397" t="s">
        <v>20</v>
      </c>
      <c r="B30397" t="s">
        <v>96948</v>
      </c>
      <c r="C30397" t="s">
        <v>96949</v>
      </c>
      <c r="D30397" t="s">
        <v>96918</v>
      </c>
      <c r="E30397">
        <v>2827.87</v>
      </c>
      <c r="F30397" t="s">
        <v>24</v>
      </c>
      <c r="G30397" t="s">
        <v>96919</v>
      </c>
      <c r="H30397" t="s">
        <v>96920</v>
      </c>
      <c r="I30397" t="s">
        <v>96921</v>
      </c>
      <c r="J30397" t="s">
        <v>3663</v>
      </c>
      <c r="K30397" t="s">
        <v>29</v>
      </c>
      <c r="L30397" t="s">
        <v>3522</v>
      </c>
      <c r="M30397" t="s">
        <v>96950</v>
      </c>
      <c r="N30397" t="s">
        <v>32</v>
      </c>
      <c r="O30397" t="s">
        <v>33</v>
      </c>
      <c r="P30397" t="s">
        <v>3665</v>
      </c>
      <c r="Q30397" t="s">
        <v>96923</v>
      </c>
      <c r="R30397" t="s">
        <v>35</v>
      </c>
      <c r="S30397" t="s">
        <v>35</v>
      </c>
      <c r="T30397" t="s">
        <v>36</v>
      </c>
    </row>
    <row r="30398" spans="1:20" x14ac:dyDescent="0.25">
      <c r="A30398" t="s">
        <v>20</v>
      </c>
      <c r="B30398" t="s">
        <v>96951</v>
      </c>
      <c r="C30398" t="s">
        <v>96952</v>
      </c>
      <c r="D30398" t="s">
        <v>96918</v>
      </c>
      <c r="E30398">
        <v>4778.9399999999996</v>
      </c>
      <c r="F30398" t="s">
        <v>24</v>
      </c>
      <c r="G30398" t="s">
        <v>96919</v>
      </c>
      <c r="H30398" t="s">
        <v>96920</v>
      </c>
      <c r="I30398" t="s">
        <v>96921</v>
      </c>
      <c r="J30398" t="s">
        <v>3663</v>
      </c>
      <c r="K30398" t="s">
        <v>29</v>
      </c>
      <c r="L30398" t="s">
        <v>3522</v>
      </c>
      <c r="M30398" t="s">
        <v>96953</v>
      </c>
      <c r="N30398" t="s">
        <v>32</v>
      </c>
      <c r="O30398" t="s">
        <v>33</v>
      </c>
      <c r="P30398" t="s">
        <v>3665</v>
      </c>
      <c r="Q30398" t="s">
        <v>96923</v>
      </c>
      <c r="R30398" t="s">
        <v>35</v>
      </c>
      <c r="S30398" t="s">
        <v>35</v>
      </c>
      <c r="T30398" t="s">
        <v>36</v>
      </c>
    </row>
    <row r="30399" spans="1:20" x14ac:dyDescent="0.25">
      <c r="A30399" t="s">
        <v>20</v>
      </c>
      <c r="B30399" t="s">
        <v>96954</v>
      </c>
      <c r="C30399" t="s">
        <v>96955</v>
      </c>
      <c r="D30399" t="s">
        <v>96918</v>
      </c>
      <c r="E30399">
        <v>3830.36</v>
      </c>
      <c r="F30399" t="s">
        <v>24</v>
      </c>
      <c r="G30399" t="s">
        <v>96919</v>
      </c>
      <c r="H30399" t="s">
        <v>96920</v>
      </c>
      <c r="I30399" t="s">
        <v>96921</v>
      </c>
      <c r="J30399" t="s">
        <v>3663</v>
      </c>
      <c r="K30399" t="s">
        <v>29</v>
      </c>
      <c r="L30399" t="s">
        <v>3522</v>
      </c>
      <c r="M30399" t="s">
        <v>96956</v>
      </c>
      <c r="N30399" t="s">
        <v>32</v>
      </c>
      <c r="O30399" t="s">
        <v>33</v>
      </c>
      <c r="P30399" t="s">
        <v>3665</v>
      </c>
      <c r="Q30399" t="s">
        <v>96923</v>
      </c>
      <c r="R30399" t="s">
        <v>35</v>
      </c>
      <c r="S30399" t="s">
        <v>35</v>
      </c>
      <c r="T30399" t="s">
        <v>36</v>
      </c>
    </row>
    <row r="30400" spans="1:20" x14ac:dyDescent="0.25">
      <c r="A30400" t="s">
        <v>20</v>
      </c>
      <c r="B30400" t="s">
        <v>96957</v>
      </c>
      <c r="C30400" t="s">
        <v>96958</v>
      </c>
      <c r="D30400" t="s">
        <v>96918</v>
      </c>
      <c r="E30400">
        <v>2827.87</v>
      </c>
      <c r="F30400" t="s">
        <v>24</v>
      </c>
      <c r="G30400" t="s">
        <v>96919</v>
      </c>
      <c r="H30400" t="s">
        <v>96920</v>
      </c>
      <c r="I30400" t="s">
        <v>96921</v>
      </c>
      <c r="J30400" t="s">
        <v>3663</v>
      </c>
      <c r="K30400" t="s">
        <v>29</v>
      </c>
      <c r="L30400" t="s">
        <v>3522</v>
      </c>
      <c r="M30400" t="s">
        <v>96959</v>
      </c>
      <c r="N30400" t="s">
        <v>32</v>
      </c>
      <c r="O30400" t="s">
        <v>33</v>
      </c>
      <c r="P30400" t="s">
        <v>3665</v>
      </c>
      <c r="Q30400" t="s">
        <v>96923</v>
      </c>
      <c r="R30400" t="s">
        <v>35</v>
      </c>
      <c r="S30400" t="s">
        <v>35</v>
      </c>
      <c r="T30400" t="s">
        <v>36</v>
      </c>
    </row>
    <row r="30401" spans="1:20" x14ac:dyDescent="0.25">
      <c r="A30401" t="s">
        <v>20</v>
      </c>
      <c r="B30401" t="s">
        <v>96960</v>
      </c>
      <c r="C30401" t="s">
        <v>96961</v>
      </c>
      <c r="D30401" t="s">
        <v>96918</v>
      </c>
      <c r="E30401">
        <v>2827.87</v>
      </c>
      <c r="F30401" t="s">
        <v>24</v>
      </c>
      <c r="G30401" t="s">
        <v>96919</v>
      </c>
      <c r="H30401" t="s">
        <v>96920</v>
      </c>
      <c r="I30401" t="s">
        <v>96921</v>
      </c>
      <c r="J30401" t="s">
        <v>3663</v>
      </c>
      <c r="K30401" t="s">
        <v>29</v>
      </c>
      <c r="L30401" t="s">
        <v>3522</v>
      </c>
      <c r="M30401" t="s">
        <v>96962</v>
      </c>
      <c r="N30401" t="s">
        <v>32</v>
      </c>
      <c r="O30401" t="s">
        <v>33</v>
      </c>
      <c r="P30401" t="s">
        <v>3665</v>
      </c>
      <c r="Q30401" t="s">
        <v>96923</v>
      </c>
      <c r="R30401" t="s">
        <v>35</v>
      </c>
      <c r="S30401" t="s">
        <v>35</v>
      </c>
      <c r="T30401" t="s">
        <v>36</v>
      </c>
    </row>
    <row r="30402" spans="1:20" x14ac:dyDescent="0.25">
      <c r="A30402" t="s">
        <v>20</v>
      </c>
      <c r="B30402" t="s">
        <v>96963</v>
      </c>
      <c r="C30402" t="s">
        <v>96964</v>
      </c>
      <c r="D30402" t="s">
        <v>96918</v>
      </c>
      <c r="E30402">
        <v>4727.4799999999996</v>
      </c>
      <c r="F30402" t="s">
        <v>24</v>
      </c>
      <c r="G30402" t="s">
        <v>96919</v>
      </c>
      <c r="H30402" t="s">
        <v>96920</v>
      </c>
      <c r="I30402" t="s">
        <v>96921</v>
      </c>
      <c r="J30402" t="s">
        <v>3663</v>
      </c>
      <c r="K30402" t="s">
        <v>29</v>
      </c>
      <c r="L30402" t="s">
        <v>3522</v>
      </c>
      <c r="M30402" t="s">
        <v>96965</v>
      </c>
      <c r="N30402" t="s">
        <v>32</v>
      </c>
      <c r="O30402" t="s">
        <v>33</v>
      </c>
      <c r="P30402" t="s">
        <v>3665</v>
      </c>
      <c r="Q30402" t="s">
        <v>96923</v>
      </c>
      <c r="R30402" t="s">
        <v>35</v>
      </c>
      <c r="S30402" t="s">
        <v>35</v>
      </c>
      <c r="T30402" t="s">
        <v>36</v>
      </c>
    </row>
    <row r="30403" spans="1:20" x14ac:dyDescent="0.25">
      <c r="A30403" t="s">
        <v>20</v>
      </c>
      <c r="B30403" t="s">
        <v>96966</v>
      </c>
      <c r="C30403" t="s">
        <v>96967</v>
      </c>
      <c r="D30403" t="s">
        <v>96918</v>
      </c>
      <c r="E30403">
        <v>3830.36</v>
      </c>
      <c r="F30403" t="s">
        <v>24</v>
      </c>
      <c r="G30403" t="s">
        <v>96919</v>
      </c>
      <c r="H30403" t="s">
        <v>96920</v>
      </c>
      <c r="I30403" t="s">
        <v>96921</v>
      </c>
      <c r="J30403" t="s">
        <v>3663</v>
      </c>
      <c r="K30403" t="s">
        <v>29</v>
      </c>
      <c r="L30403" t="s">
        <v>3522</v>
      </c>
      <c r="M30403" t="s">
        <v>96968</v>
      </c>
      <c r="N30403" t="s">
        <v>32</v>
      </c>
      <c r="O30403" t="s">
        <v>33</v>
      </c>
      <c r="P30403" t="s">
        <v>3665</v>
      </c>
      <c r="Q30403" t="s">
        <v>96923</v>
      </c>
      <c r="R30403" t="s">
        <v>35</v>
      </c>
      <c r="S30403" t="s">
        <v>35</v>
      </c>
      <c r="T30403" t="s">
        <v>36</v>
      </c>
    </row>
    <row r="30404" spans="1:20" x14ac:dyDescent="0.25">
      <c r="A30404" t="s">
        <v>20</v>
      </c>
      <c r="B30404" t="s">
        <v>96969</v>
      </c>
      <c r="C30404" t="s">
        <v>96970</v>
      </c>
      <c r="D30404" t="s">
        <v>96918</v>
      </c>
      <c r="E30404">
        <v>3364.7</v>
      </c>
      <c r="F30404" t="s">
        <v>24</v>
      </c>
      <c r="G30404" t="s">
        <v>96919</v>
      </c>
      <c r="H30404" t="s">
        <v>96920</v>
      </c>
      <c r="I30404" t="s">
        <v>96921</v>
      </c>
      <c r="J30404" t="s">
        <v>3663</v>
      </c>
      <c r="K30404" t="s">
        <v>29</v>
      </c>
      <c r="L30404" t="s">
        <v>3522</v>
      </c>
      <c r="M30404" t="s">
        <v>96971</v>
      </c>
      <c r="N30404" t="s">
        <v>32</v>
      </c>
      <c r="O30404" t="s">
        <v>33</v>
      </c>
      <c r="P30404" t="s">
        <v>3665</v>
      </c>
      <c r="Q30404" t="s">
        <v>96923</v>
      </c>
      <c r="R30404" t="s">
        <v>35</v>
      </c>
      <c r="S30404" t="s">
        <v>35</v>
      </c>
      <c r="T30404" t="s">
        <v>36</v>
      </c>
    </row>
    <row r="30405" spans="1:20" x14ac:dyDescent="0.25">
      <c r="A30405" t="s">
        <v>20</v>
      </c>
      <c r="B30405" t="s">
        <v>96972</v>
      </c>
      <c r="C30405" t="s">
        <v>96973</v>
      </c>
      <c r="D30405" t="s">
        <v>96918</v>
      </c>
      <c r="E30405">
        <v>2827.87</v>
      </c>
      <c r="F30405" t="s">
        <v>24</v>
      </c>
      <c r="G30405" t="s">
        <v>96919</v>
      </c>
      <c r="H30405" t="s">
        <v>96920</v>
      </c>
      <c r="I30405" t="s">
        <v>96921</v>
      </c>
      <c r="J30405" t="s">
        <v>3663</v>
      </c>
      <c r="K30405" t="s">
        <v>29</v>
      </c>
      <c r="L30405" t="s">
        <v>3522</v>
      </c>
      <c r="M30405" t="s">
        <v>96974</v>
      </c>
      <c r="N30405" t="s">
        <v>32</v>
      </c>
      <c r="O30405" t="s">
        <v>33</v>
      </c>
      <c r="P30405" t="s">
        <v>3665</v>
      </c>
      <c r="Q30405" t="s">
        <v>96923</v>
      </c>
      <c r="R30405" t="s">
        <v>35</v>
      </c>
      <c r="S30405" t="s">
        <v>35</v>
      </c>
      <c r="T30405" t="s">
        <v>36</v>
      </c>
    </row>
    <row r="30406" spans="1:20" x14ac:dyDescent="0.25">
      <c r="A30406" t="s">
        <v>20</v>
      </c>
      <c r="B30406" t="s">
        <v>96975</v>
      </c>
      <c r="C30406" t="s">
        <v>96976</v>
      </c>
      <c r="D30406" t="s">
        <v>96918</v>
      </c>
      <c r="E30406">
        <v>3830.36</v>
      </c>
      <c r="F30406" t="s">
        <v>24</v>
      </c>
      <c r="G30406" t="s">
        <v>96919</v>
      </c>
      <c r="H30406" t="s">
        <v>96920</v>
      </c>
      <c r="I30406" t="s">
        <v>96921</v>
      </c>
      <c r="J30406" t="s">
        <v>3663</v>
      </c>
      <c r="K30406" t="s">
        <v>29</v>
      </c>
      <c r="L30406" t="s">
        <v>3522</v>
      </c>
      <c r="M30406" t="s">
        <v>96977</v>
      </c>
      <c r="N30406" t="s">
        <v>32</v>
      </c>
      <c r="O30406" t="s">
        <v>33</v>
      </c>
      <c r="P30406" t="s">
        <v>3665</v>
      </c>
      <c r="Q30406" t="s">
        <v>96923</v>
      </c>
      <c r="R30406" t="s">
        <v>35</v>
      </c>
      <c r="S30406" t="s">
        <v>35</v>
      </c>
      <c r="T30406" t="s">
        <v>36</v>
      </c>
    </row>
    <row r="30407" spans="1:20" x14ac:dyDescent="0.25">
      <c r="A30407" t="s">
        <v>20</v>
      </c>
      <c r="B30407" t="s">
        <v>96978</v>
      </c>
      <c r="C30407" t="s">
        <v>96979</v>
      </c>
      <c r="D30407" t="s">
        <v>96918</v>
      </c>
      <c r="E30407">
        <v>2827.87</v>
      </c>
      <c r="F30407" t="s">
        <v>24</v>
      </c>
      <c r="G30407" t="s">
        <v>96919</v>
      </c>
      <c r="H30407" t="s">
        <v>96920</v>
      </c>
      <c r="I30407" t="s">
        <v>96921</v>
      </c>
      <c r="J30407" t="s">
        <v>3663</v>
      </c>
      <c r="K30407" t="s">
        <v>29</v>
      </c>
      <c r="L30407" t="s">
        <v>3522</v>
      </c>
      <c r="M30407" t="s">
        <v>96980</v>
      </c>
      <c r="N30407" t="s">
        <v>32</v>
      </c>
      <c r="O30407" t="s">
        <v>33</v>
      </c>
      <c r="P30407" t="s">
        <v>3665</v>
      </c>
      <c r="Q30407" t="s">
        <v>96923</v>
      </c>
      <c r="R30407" t="s">
        <v>35</v>
      </c>
      <c r="S30407" t="s">
        <v>35</v>
      </c>
      <c r="T30407" t="s">
        <v>36</v>
      </c>
    </row>
    <row r="30408" spans="1:20" x14ac:dyDescent="0.25">
      <c r="A30408" t="s">
        <v>20</v>
      </c>
      <c r="B30408" t="s">
        <v>96981</v>
      </c>
      <c r="C30408" t="s">
        <v>96982</v>
      </c>
      <c r="D30408" t="s">
        <v>96918</v>
      </c>
      <c r="E30408">
        <v>4687.8100000000004</v>
      </c>
      <c r="F30408" t="s">
        <v>24</v>
      </c>
      <c r="G30408" t="s">
        <v>96919</v>
      </c>
      <c r="H30408" t="s">
        <v>96920</v>
      </c>
      <c r="I30408" t="s">
        <v>96921</v>
      </c>
      <c r="J30408" t="s">
        <v>3663</v>
      </c>
      <c r="K30408" t="s">
        <v>29</v>
      </c>
      <c r="L30408" t="s">
        <v>3522</v>
      </c>
      <c r="M30408" t="s">
        <v>96983</v>
      </c>
      <c r="N30408" t="s">
        <v>32</v>
      </c>
      <c r="O30408" t="s">
        <v>33</v>
      </c>
      <c r="P30408" t="s">
        <v>3665</v>
      </c>
      <c r="Q30408" t="s">
        <v>96923</v>
      </c>
      <c r="R30408" t="s">
        <v>35</v>
      </c>
      <c r="S30408" t="s">
        <v>35</v>
      </c>
      <c r="T30408" t="s">
        <v>36</v>
      </c>
    </row>
    <row r="30409" spans="1:20" x14ac:dyDescent="0.25">
      <c r="A30409" t="s">
        <v>20</v>
      </c>
      <c r="B30409" t="s">
        <v>96984</v>
      </c>
      <c r="C30409" t="s">
        <v>96985</v>
      </c>
      <c r="D30409" t="s">
        <v>96918</v>
      </c>
      <c r="E30409">
        <v>3830.36</v>
      </c>
      <c r="F30409" t="s">
        <v>24</v>
      </c>
      <c r="G30409" t="s">
        <v>96919</v>
      </c>
      <c r="H30409" t="s">
        <v>96920</v>
      </c>
      <c r="I30409" t="s">
        <v>96921</v>
      </c>
      <c r="J30409" t="s">
        <v>3663</v>
      </c>
      <c r="K30409" t="s">
        <v>29</v>
      </c>
      <c r="L30409" t="s">
        <v>3522</v>
      </c>
      <c r="M30409" t="s">
        <v>96986</v>
      </c>
      <c r="N30409" t="s">
        <v>32</v>
      </c>
      <c r="O30409" t="s">
        <v>33</v>
      </c>
      <c r="P30409" t="s">
        <v>3665</v>
      </c>
      <c r="Q30409" t="s">
        <v>96923</v>
      </c>
      <c r="R30409" t="s">
        <v>35</v>
      </c>
      <c r="S30409" t="s">
        <v>35</v>
      </c>
      <c r="T30409" t="s">
        <v>36</v>
      </c>
    </row>
    <row r="30410" spans="1:20" x14ac:dyDescent="0.25">
      <c r="A30410" t="s">
        <v>20</v>
      </c>
      <c r="B30410" t="s">
        <v>96987</v>
      </c>
      <c r="C30410" t="s">
        <v>96988</v>
      </c>
      <c r="D30410" t="s">
        <v>96918</v>
      </c>
      <c r="E30410">
        <v>2827.87</v>
      </c>
      <c r="F30410" t="s">
        <v>24</v>
      </c>
      <c r="G30410" t="s">
        <v>96919</v>
      </c>
      <c r="H30410" t="s">
        <v>96920</v>
      </c>
      <c r="I30410" t="s">
        <v>96921</v>
      </c>
      <c r="J30410" t="s">
        <v>3663</v>
      </c>
      <c r="K30410" t="s">
        <v>29</v>
      </c>
      <c r="L30410" t="s">
        <v>3522</v>
      </c>
      <c r="M30410" t="s">
        <v>96989</v>
      </c>
      <c r="N30410" t="s">
        <v>32</v>
      </c>
      <c r="O30410" t="s">
        <v>33</v>
      </c>
      <c r="P30410" t="s">
        <v>3665</v>
      </c>
      <c r="Q30410" t="s">
        <v>96923</v>
      </c>
      <c r="R30410" t="s">
        <v>35</v>
      </c>
      <c r="S30410" t="s">
        <v>35</v>
      </c>
      <c r="T30410" t="s">
        <v>36</v>
      </c>
    </row>
    <row r="30411" spans="1:20" x14ac:dyDescent="0.25">
      <c r="A30411" t="s">
        <v>20</v>
      </c>
      <c r="B30411" t="s">
        <v>96990</v>
      </c>
      <c r="C30411" t="s">
        <v>96991</v>
      </c>
      <c r="D30411" t="s">
        <v>96918</v>
      </c>
      <c r="E30411">
        <v>2827.87</v>
      </c>
      <c r="F30411" t="s">
        <v>24</v>
      </c>
      <c r="G30411" t="s">
        <v>96919</v>
      </c>
      <c r="H30411" t="s">
        <v>96920</v>
      </c>
      <c r="I30411" t="s">
        <v>96921</v>
      </c>
      <c r="J30411" t="s">
        <v>3663</v>
      </c>
      <c r="K30411" t="s">
        <v>29</v>
      </c>
      <c r="L30411" t="s">
        <v>3522</v>
      </c>
      <c r="M30411" t="s">
        <v>96992</v>
      </c>
      <c r="N30411" t="s">
        <v>32</v>
      </c>
      <c r="O30411" t="s">
        <v>33</v>
      </c>
      <c r="P30411" t="s">
        <v>3665</v>
      </c>
      <c r="Q30411" t="s">
        <v>96923</v>
      </c>
      <c r="R30411" t="s">
        <v>35</v>
      </c>
      <c r="S30411" t="s">
        <v>35</v>
      </c>
      <c r="T30411" t="s">
        <v>36</v>
      </c>
    </row>
    <row r="30412" spans="1:20" x14ac:dyDescent="0.25">
      <c r="A30412" t="s">
        <v>20</v>
      </c>
      <c r="B30412" t="s">
        <v>96993</v>
      </c>
      <c r="C30412" t="s">
        <v>96994</v>
      </c>
      <c r="D30412" t="s">
        <v>96918</v>
      </c>
      <c r="E30412">
        <v>4689.25</v>
      </c>
      <c r="F30412" t="s">
        <v>24</v>
      </c>
      <c r="G30412" t="s">
        <v>96919</v>
      </c>
      <c r="H30412" t="s">
        <v>96920</v>
      </c>
      <c r="I30412" t="s">
        <v>96921</v>
      </c>
      <c r="J30412" t="s">
        <v>3663</v>
      </c>
      <c r="K30412" t="s">
        <v>29</v>
      </c>
      <c r="L30412" t="s">
        <v>3522</v>
      </c>
      <c r="M30412" t="s">
        <v>96995</v>
      </c>
      <c r="N30412" t="s">
        <v>32</v>
      </c>
      <c r="O30412" t="s">
        <v>33</v>
      </c>
      <c r="P30412" t="s">
        <v>3665</v>
      </c>
      <c r="Q30412" t="s">
        <v>96923</v>
      </c>
      <c r="R30412" t="s">
        <v>35</v>
      </c>
      <c r="S30412" t="s">
        <v>35</v>
      </c>
      <c r="T30412" t="s">
        <v>36</v>
      </c>
    </row>
    <row r="30413" spans="1:20" x14ac:dyDescent="0.25">
      <c r="A30413" t="s">
        <v>20</v>
      </c>
      <c r="B30413" t="s">
        <v>96996</v>
      </c>
      <c r="C30413" t="s">
        <v>96997</v>
      </c>
      <c r="D30413" t="s">
        <v>96918</v>
      </c>
      <c r="E30413">
        <v>3830.36</v>
      </c>
      <c r="F30413" t="s">
        <v>24</v>
      </c>
      <c r="G30413" t="s">
        <v>96919</v>
      </c>
      <c r="H30413" t="s">
        <v>96920</v>
      </c>
      <c r="I30413" t="s">
        <v>96921</v>
      </c>
      <c r="J30413" t="s">
        <v>3663</v>
      </c>
      <c r="K30413" t="s">
        <v>29</v>
      </c>
      <c r="L30413" t="s">
        <v>3522</v>
      </c>
      <c r="M30413" t="s">
        <v>96998</v>
      </c>
      <c r="N30413" t="s">
        <v>32</v>
      </c>
      <c r="O30413" t="s">
        <v>33</v>
      </c>
      <c r="P30413" t="s">
        <v>3665</v>
      </c>
      <c r="Q30413" t="s">
        <v>96923</v>
      </c>
      <c r="R30413" t="s">
        <v>35</v>
      </c>
      <c r="S30413" t="s">
        <v>35</v>
      </c>
      <c r="T30413" t="s">
        <v>36</v>
      </c>
    </row>
    <row r="30414" spans="1:20" x14ac:dyDescent="0.25">
      <c r="A30414" t="s">
        <v>20</v>
      </c>
      <c r="B30414" t="s">
        <v>96999</v>
      </c>
      <c r="C30414" t="s">
        <v>97000</v>
      </c>
      <c r="D30414" t="s">
        <v>96918</v>
      </c>
      <c r="E30414">
        <v>2827.87</v>
      </c>
      <c r="F30414" t="s">
        <v>24</v>
      </c>
      <c r="G30414" t="s">
        <v>96919</v>
      </c>
      <c r="H30414" t="s">
        <v>96920</v>
      </c>
      <c r="I30414" t="s">
        <v>96921</v>
      </c>
      <c r="J30414" t="s">
        <v>3663</v>
      </c>
      <c r="K30414" t="s">
        <v>29</v>
      </c>
      <c r="L30414" t="s">
        <v>3522</v>
      </c>
      <c r="M30414" t="s">
        <v>97001</v>
      </c>
      <c r="N30414" t="s">
        <v>32</v>
      </c>
      <c r="O30414" t="s">
        <v>33</v>
      </c>
      <c r="P30414" t="s">
        <v>3665</v>
      </c>
      <c r="Q30414" t="s">
        <v>96923</v>
      </c>
      <c r="R30414" t="s">
        <v>35</v>
      </c>
      <c r="S30414" t="s">
        <v>35</v>
      </c>
      <c r="T30414" t="s">
        <v>36</v>
      </c>
    </row>
    <row r="30415" spans="1:20" x14ac:dyDescent="0.25">
      <c r="A30415" t="s">
        <v>20</v>
      </c>
      <c r="B30415" t="s">
        <v>97002</v>
      </c>
      <c r="C30415" t="s">
        <v>97003</v>
      </c>
      <c r="D30415" t="s">
        <v>96918</v>
      </c>
      <c r="E30415">
        <v>2827.87</v>
      </c>
      <c r="F30415" t="s">
        <v>24</v>
      </c>
      <c r="G30415" t="s">
        <v>96919</v>
      </c>
      <c r="H30415" t="s">
        <v>96920</v>
      </c>
      <c r="I30415" t="s">
        <v>96921</v>
      </c>
      <c r="J30415" t="s">
        <v>3663</v>
      </c>
      <c r="K30415" t="s">
        <v>29</v>
      </c>
      <c r="L30415" t="s">
        <v>3522</v>
      </c>
      <c r="M30415" t="s">
        <v>97004</v>
      </c>
      <c r="N30415" t="s">
        <v>32</v>
      </c>
      <c r="O30415" t="s">
        <v>33</v>
      </c>
      <c r="P30415" t="s">
        <v>3665</v>
      </c>
      <c r="Q30415" t="s">
        <v>96923</v>
      </c>
      <c r="R30415" t="s">
        <v>35</v>
      </c>
      <c r="S30415" t="s">
        <v>35</v>
      </c>
      <c r="T30415" t="s">
        <v>36</v>
      </c>
    </row>
    <row r="30416" spans="1:20" x14ac:dyDescent="0.25">
      <c r="A30416" t="s">
        <v>20</v>
      </c>
      <c r="B30416" t="s">
        <v>97005</v>
      </c>
      <c r="C30416" t="s">
        <v>97006</v>
      </c>
      <c r="D30416" t="s">
        <v>97007</v>
      </c>
      <c r="E30416">
        <v>15860.79</v>
      </c>
      <c r="F30416" t="s">
        <v>24</v>
      </c>
      <c r="G30416" t="s">
        <v>97008</v>
      </c>
      <c r="H30416" t="s">
        <v>97009</v>
      </c>
      <c r="I30416" t="s">
        <v>97010</v>
      </c>
      <c r="J30416" t="s">
        <v>3663</v>
      </c>
      <c r="K30416" t="s">
        <v>29</v>
      </c>
      <c r="L30416" t="s">
        <v>3691</v>
      </c>
      <c r="M30416" t="s">
        <v>97011</v>
      </c>
      <c r="N30416" t="s">
        <v>32</v>
      </c>
      <c r="O30416" t="s">
        <v>33</v>
      </c>
      <c r="P30416" t="s">
        <v>3665</v>
      </c>
      <c r="Q30416" t="s">
        <v>97012</v>
      </c>
      <c r="R30416" t="s">
        <v>35</v>
      </c>
      <c r="S30416" t="s">
        <v>35</v>
      </c>
      <c r="T30416" t="s">
        <v>36</v>
      </c>
    </row>
    <row r="30417" spans="1:20" x14ac:dyDescent="0.25">
      <c r="A30417" t="s">
        <v>20</v>
      </c>
      <c r="B30417" t="s">
        <v>97013</v>
      </c>
      <c r="C30417" t="s">
        <v>97014</v>
      </c>
      <c r="D30417" t="s">
        <v>96918</v>
      </c>
      <c r="E30417">
        <v>3830.36</v>
      </c>
      <c r="F30417" t="s">
        <v>24</v>
      </c>
      <c r="G30417" t="s">
        <v>96919</v>
      </c>
      <c r="H30417" t="s">
        <v>96920</v>
      </c>
      <c r="I30417" t="s">
        <v>96921</v>
      </c>
      <c r="J30417" t="s">
        <v>3663</v>
      </c>
      <c r="K30417" t="s">
        <v>29</v>
      </c>
      <c r="L30417" t="s">
        <v>3522</v>
      </c>
      <c r="M30417" t="s">
        <v>97015</v>
      </c>
      <c r="N30417" t="s">
        <v>32</v>
      </c>
      <c r="O30417" t="s">
        <v>33</v>
      </c>
      <c r="P30417" t="s">
        <v>3665</v>
      </c>
      <c r="Q30417" t="s">
        <v>96923</v>
      </c>
      <c r="R30417" t="s">
        <v>35</v>
      </c>
      <c r="S30417" t="s">
        <v>35</v>
      </c>
      <c r="T30417" t="s">
        <v>36</v>
      </c>
    </row>
    <row r="30418" spans="1:20" x14ac:dyDescent="0.25">
      <c r="A30418" t="s">
        <v>20</v>
      </c>
      <c r="B30418" t="s">
        <v>97016</v>
      </c>
      <c r="C30418" t="s">
        <v>97017</v>
      </c>
      <c r="D30418" t="s">
        <v>96918</v>
      </c>
      <c r="E30418">
        <v>3830.36</v>
      </c>
      <c r="F30418" t="s">
        <v>24</v>
      </c>
      <c r="G30418" t="s">
        <v>96919</v>
      </c>
      <c r="H30418" t="s">
        <v>96920</v>
      </c>
      <c r="I30418" t="s">
        <v>96921</v>
      </c>
      <c r="J30418" t="s">
        <v>3663</v>
      </c>
      <c r="K30418" t="s">
        <v>29</v>
      </c>
      <c r="L30418" t="s">
        <v>3522</v>
      </c>
      <c r="M30418" t="s">
        <v>97018</v>
      </c>
      <c r="N30418" t="s">
        <v>32</v>
      </c>
      <c r="O30418" t="s">
        <v>33</v>
      </c>
      <c r="P30418" t="s">
        <v>3665</v>
      </c>
      <c r="Q30418" t="s">
        <v>96923</v>
      </c>
      <c r="R30418" t="s">
        <v>35</v>
      </c>
      <c r="S30418" t="s">
        <v>35</v>
      </c>
      <c r="T30418" t="s">
        <v>36</v>
      </c>
    </row>
    <row r="30419" spans="1:20" x14ac:dyDescent="0.25">
      <c r="A30419" t="s">
        <v>20</v>
      </c>
      <c r="B30419" t="s">
        <v>97019</v>
      </c>
      <c r="C30419" t="s">
        <v>97020</v>
      </c>
      <c r="D30419" t="s">
        <v>96918</v>
      </c>
      <c r="E30419">
        <v>2827.87</v>
      </c>
      <c r="F30419" t="s">
        <v>24</v>
      </c>
      <c r="G30419" t="s">
        <v>96919</v>
      </c>
      <c r="H30419" t="s">
        <v>96920</v>
      </c>
      <c r="I30419" t="s">
        <v>96921</v>
      </c>
      <c r="J30419" t="s">
        <v>3663</v>
      </c>
      <c r="K30419" t="s">
        <v>29</v>
      </c>
      <c r="L30419" t="s">
        <v>3522</v>
      </c>
      <c r="M30419" t="s">
        <v>97021</v>
      </c>
      <c r="N30419" t="s">
        <v>32</v>
      </c>
      <c r="O30419" t="s">
        <v>33</v>
      </c>
      <c r="P30419" t="s">
        <v>3665</v>
      </c>
      <c r="Q30419" t="s">
        <v>96923</v>
      </c>
      <c r="R30419" t="s">
        <v>35</v>
      </c>
      <c r="S30419" t="s">
        <v>35</v>
      </c>
      <c r="T30419" t="s">
        <v>36</v>
      </c>
    </row>
    <row r="30420" spans="1:20" x14ac:dyDescent="0.25">
      <c r="A30420" t="s">
        <v>20</v>
      </c>
      <c r="B30420" t="s">
        <v>97022</v>
      </c>
      <c r="C30420" t="s">
        <v>97023</v>
      </c>
      <c r="D30420" t="s">
        <v>96918</v>
      </c>
      <c r="E30420">
        <v>2827.87</v>
      </c>
      <c r="F30420" t="s">
        <v>24</v>
      </c>
      <c r="G30420" t="s">
        <v>96919</v>
      </c>
      <c r="H30420" t="s">
        <v>96920</v>
      </c>
      <c r="I30420" t="s">
        <v>96921</v>
      </c>
      <c r="J30420" t="s">
        <v>3663</v>
      </c>
      <c r="K30420" t="s">
        <v>29</v>
      </c>
      <c r="L30420" t="s">
        <v>3522</v>
      </c>
      <c r="M30420" t="s">
        <v>97024</v>
      </c>
      <c r="N30420" t="s">
        <v>32</v>
      </c>
      <c r="O30420" t="s">
        <v>33</v>
      </c>
      <c r="P30420" t="s">
        <v>3665</v>
      </c>
      <c r="Q30420" t="s">
        <v>96923</v>
      </c>
      <c r="R30420" t="s">
        <v>35</v>
      </c>
      <c r="S30420" t="s">
        <v>35</v>
      </c>
      <c r="T30420" t="s">
        <v>36</v>
      </c>
    </row>
    <row r="30421" spans="1:20" x14ac:dyDescent="0.25">
      <c r="A30421" t="s">
        <v>20</v>
      </c>
      <c r="B30421" t="s">
        <v>97025</v>
      </c>
      <c r="C30421" t="s">
        <v>97026</v>
      </c>
      <c r="D30421" t="s">
        <v>96918</v>
      </c>
      <c r="E30421">
        <v>4259.2700000000004</v>
      </c>
      <c r="F30421" t="s">
        <v>24</v>
      </c>
      <c r="G30421" t="s">
        <v>96919</v>
      </c>
      <c r="H30421" t="s">
        <v>96920</v>
      </c>
      <c r="I30421" t="s">
        <v>96921</v>
      </c>
      <c r="J30421" t="s">
        <v>3663</v>
      </c>
      <c r="K30421" t="s">
        <v>29</v>
      </c>
      <c r="L30421" t="s">
        <v>3522</v>
      </c>
      <c r="M30421" t="s">
        <v>97027</v>
      </c>
      <c r="N30421" t="s">
        <v>32</v>
      </c>
      <c r="O30421" t="s">
        <v>33</v>
      </c>
      <c r="P30421" t="s">
        <v>3665</v>
      </c>
      <c r="Q30421" t="s">
        <v>96923</v>
      </c>
      <c r="R30421" t="s">
        <v>35</v>
      </c>
      <c r="S30421" t="s">
        <v>35</v>
      </c>
      <c r="T30421" t="s">
        <v>36</v>
      </c>
    </row>
    <row r="30422" spans="1:20" x14ac:dyDescent="0.25">
      <c r="A30422" t="s">
        <v>20</v>
      </c>
      <c r="B30422" t="s">
        <v>97028</v>
      </c>
      <c r="C30422" t="s">
        <v>97029</v>
      </c>
      <c r="D30422" t="s">
        <v>96918</v>
      </c>
      <c r="E30422">
        <v>3830.36</v>
      </c>
      <c r="F30422" t="s">
        <v>24</v>
      </c>
      <c r="G30422" t="s">
        <v>96919</v>
      </c>
      <c r="H30422" t="s">
        <v>96920</v>
      </c>
      <c r="I30422" t="s">
        <v>96921</v>
      </c>
      <c r="J30422" t="s">
        <v>3663</v>
      </c>
      <c r="K30422" t="s">
        <v>29</v>
      </c>
      <c r="L30422" t="s">
        <v>3522</v>
      </c>
      <c r="M30422" t="s">
        <v>97030</v>
      </c>
      <c r="N30422" t="s">
        <v>32</v>
      </c>
      <c r="O30422" t="s">
        <v>33</v>
      </c>
      <c r="P30422" t="s">
        <v>3665</v>
      </c>
      <c r="Q30422" t="s">
        <v>96923</v>
      </c>
      <c r="R30422" t="s">
        <v>35</v>
      </c>
      <c r="S30422" t="s">
        <v>35</v>
      </c>
      <c r="T30422" t="s">
        <v>36</v>
      </c>
    </row>
    <row r="30423" spans="1:20" x14ac:dyDescent="0.25">
      <c r="A30423" t="s">
        <v>20</v>
      </c>
      <c r="B30423" t="s">
        <v>97031</v>
      </c>
      <c r="C30423" t="s">
        <v>97032</v>
      </c>
      <c r="D30423" t="s">
        <v>96918</v>
      </c>
      <c r="E30423">
        <v>3372.26</v>
      </c>
      <c r="F30423" t="s">
        <v>24</v>
      </c>
      <c r="G30423" t="s">
        <v>96919</v>
      </c>
      <c r="H30423" t="s">
        <v>96920</v>
      </c>
      <c r="I30423" t="s">
        <v>96921</v>
      </c>
      <c r="J30423" t="s">
        <v>3663</v>
      </c>
      <c r="K30423" t="s">
        <v>29</v>
      </c>
      <c r="L30423" t="s">
        <v>3522</v>
      </c>
      <c r="M30423" t="s">
        <v>97033</v>
      </c>
      <c r="N30423" t="s">
        <v>32</v>
      </c>
      <c r="O30423" t="s">
        <v>33</v>
      </c>
      <c r="P30423" t="s">
        <v>3665</v>
      </c>
      <c r="Q30423" t="s">
        <v>96923</v>
      </c>
      <c r="R30423" t="s">
        <v>35</v>
      </c>
      <c r="S30423" t="s">
        <v>35</v>
      </c>
      <c r="T30423" t="s">
        <v>36</v>
      </c>
    </row>
    <row r="30424" spans="1:20" x14ac:dyDescent="0.25">
      <c r="A30424" t="s">
        <v>20</v>
      </c>
      <c r="B30424" t="s">
        <v>97034</v>
      </c>
      <c r="C30424" t="s">
        <v>97035</v>
      </c>
      <c r="D30424" t="s">
        <v>96918</v>
      </c>
      <c r="E30424">
        <v>2827.87</v>
      </c>
      <c r="F30424" t="s">
        <v>24</v>
      </c>
      <c r="G30424" t="s">
        <v>96919</v>
      </c>
      <c r="H30424" t="s">
        <v>96920</v>
      </c>
      <c r="I30424" t="s">
        <v>96921</v>
      </c>
      <c r="J30424" t="s">
        <v>3663</v>
      </c>
      <c r="K30424" t="s">
        <v>29</v>
      </c>
      <c r="L30424" t="s">
        <v>3522</v>
      </c>
      <c r="M30424" t="s">
        <v>97036</v>
      </c>
      <c r="N30424" t="s">
        <v>32</v>
      </c>
      <c r="O30424" t="s">
        <v>33</v>
      </c>
      <c r="P30424" t="s">
        <v>3665</v>
      </c>
      <c r="Q30424" t="s">
        <v>96923</v>
      </c>
      <c r="R30424" t="s">
        <v>35</v>
      </c>
      <c r="S30424" t="s">
        <v>35</v>
      </c>
      <c r="T30424" t="s">
        <v>36</v>
      </c>
    </row>
    <row r="30425" spans="1:20" x14ac:dyDescent="0.25">
      <c r="A30425" t="s">
        <v>20</v>
      </c>
      <c r="B30425" t="s">
        <v>97037</v>
      </c>
      <c r="C30425" t="s">
        <v>97038</v>
      </c>
      <c r="D30425" t="s">
        <v>97007</v>
      </c>
      <c r="E30425">
        <v>17708.14</v>
      </c>
      <c r="F30425" t="s">
        <v>24</v>
      </c>
      <c r="G30425" t="s">
        <v>97008</v>
      </c>
      <c r="H30425" t="s">
        <v>97009</v>
      </c>
      <c r="I30425" t="s">
        <v>97010</v>
      </c>
      <c r="J30425" t="s">
        <v>3663</v>
      </c>
      <c r="K30425" t="s">
        <v>29</v>
      </c>
      <c r="L30425" t="s">
        <v>3691</v>
      </c>
      <c r="M30425" t="s">
        <v>97039</v>
      </c>
      <c r="N30425" t="s">
        <v>32</v>
      </c>
      <c r="O30425" t="s">
        <v>33</v>
      </c>
      <c r="P30425" t="s">
        <v>3665</v>
      </c>
      <c r="Q30425" t="s">
        <v>97012</v>
      </c>
      <c r="R30425" t="s">
        <v>35</v>
      </c>
      <c r="S30425" t="s">
        <v>35</v>
      </c>
      <c r="T30425" t="s">
        <v>36</v>
      </c>
    </row>
    <row r="30426" spans="1:20" x14ac:dyDescent="0.25">
      <c r="A30426" t="s">
        <v>20</v>
      </c>
      <c r="B30426" t="s">
        <v>97040</v>
      </c>
      <c r="C30426" t="s">
        <v>97041</v>
      </c>
      <c r="D30426" t="s">
        <v>97007</v>
      </c>
      <c r="E30426">
        <v>16695.59</v>
      </c>
      <c r="F30426" t="s">
        <v>24</v>
      </c>
      <c r="G30426" t="s">
        <v>97008</v>
      </c>
      <c r="H30426" t="s">
        <v>97009</v>
      </c>
      <c r="I30426" t="s">
        <v>97010</v>
      </c>
      <c r="J30426" t="s">
        <v>3663</v>
      </c>
      <c r="K30426" t="s">
        <v>29</v>
      </c>
      <c r="L30426" t="s">
        <v>3691</v>
      </c>
      <c r="M30426" t="s">
        <v>97042</v>
      </c>
      <c r="N30426" t="s">
        <v>32</v>
      </c>
      <c r="O30426" t="s">
        <v>33</v>
      </c>
      <c r="P30426" t="s">
        <v>3665</v>
      </c>
      <c r="Q30426" t="s">
        <v>97012</v>
      </c>
      <c r="R30426" t="s">
        <v>35</v>
      </c>
      <c r="S30426" t="s">
        <v>35</v>
      </c>
      <c r="T30426" t="s">
        <v>36</v>
      </c>
    </row>
    <row r="30427" spans="1:20" x14ac:dyDescent="0.25">
      <c r="A30427" t="s">
        <v>20</v>
      </c>
      <c r="B30427" t="s">
        <v>97043</v>
      </c>
      <c r="C30427" t="s">
        <v>97044</v>
      </c>
      <c r="D30427" t="s">
        <v>96918</v>
      </c>
      <c r="E30427">
        <v>4091.11</v>
      </c>
      <c r="F30427" t="s">
        <v>24</v>
      </c>
      <c r="G30427" t="s">
        <v>96919</v>
      </c>
      <c r="H30427" t="s">
        <v>96920</v>
      </c>
      <c r="I30427" t="s">
        <v>96921</v>
      </c>
      <c r="J30427" t="s">
        <v>3663</v>
      </c>
      <c r="K30427" t="s">
        <v>29</v>
      </c>
      <c r="L30427" t="s">
        <v>3522</v>
      </c>
      <c r="M30427" t="s">
        <v>97045</v>
      </c>
      <c r="N30427" t="s">
        <v>32</v>
      </c>
      <c r="O30427" t="s">
        <v>33</v>
      </c>
      <c r="P30427" t="s">
        <v>3665</v>
      </c>
      <c r="Q30427" t="s">
        <v>96923</v>
      </c>
      <c r="R30427" t="s">
        <v>35</v>
      </c>
      <c r="S30427" t="s">
        <v>35</v>
      </c>
      <c r="T30427" t="s">
        <v>36</v>
      </c>
    </row>
    <row r="30428" spans="1:20" x14ac:dyDescent="0.25">
      <c r="A30428" t="s">
        <v>20</v>
      </c>
      <c r="B30428" t="s">
        <v>97046</v>
      </c>
      <c r="C30428" t="s">
        <v>97047</v>
      </c>
      <c r="D30428" t="s">
        <v>96918</v>
      </c>
      <c r="E30428">
        <v>3830.36</v>
      </c>
      <c r="F30428" t="s">
        <v>24</v>
      </c>
      <c r="G30428" t="s">
        <v>96919</v>
      </c>
      <c r="H30428" t="s">
        <v>96920</v>
      </c>
      <c r="I30428" t="s">
        <v>96921</v>
      </c>
      <c r="J30428" t="s">
        <v>3663</v>
      </c>
      <c r="K30428" t="s">
        <v>29</v>
      </c>
      <c r="L30428" t="s">
        <v>3522</v>
      </c>
      <c r="M30428" t="s">
        <v>97048</v>
      </c>
      <c r="N30428" t="s">
        <v>32</v>
      </c>
      <c r="O30428" t="s">
        <v>33</v>
      </c>
      <c r="P30428" t="s">
        <v>3665</v>
      </c>
      <c r="Q30428" t="s">
        <v>96923</v>
      </c>
      <c r="R30428" t="s">
        <v>35</v>
      </c>
      <c r="S30428" t="s">
        <v>35</v>
      </c>
      <c r="T30428" t="s">
        <v>36</v>
      </c>
    </row>
    <row r="30429" spans="1:20" x14ac:dyDescent="0.25">
      <c r="A30429" t="s">
        <v>20</v>
      </c>
      <c r="B30429" t="s">
        <v>97049</v>
      </c>
      <c r="C30429" t="s">
        <v>97050</v>
      </c>
      <c r="D30429" t="s">
        <v>96918</v>
      </c>
      <c r="E30429">
        <v>2827.87</v>
      </c>
      <c r="F30429" t="s">
        <v>24</v>
      </c>
      <c r="G30429" t="s">
        <v>96919</v>
      </c>
      <c r="H30429" t="s">
        <v>96920</v>
      </c>
      <c r="I30429" t="s">
        <v>96921</v>
      </c>
      <c r="J30429" t="s">
        <v>3663</v>
      </c>
      <c r="K30429" t="s">
        <v>29</v>
      </c>
      <c r="L30429" t="s">
        <v>3522</v>
      </c>
      <c r="M30429" t="s">
        <v>97051</v>
      </c>
      <c r="N30429" t="s">
        <v>32</v>
      </c>
      <c r="O30429" t="s">
        <v>33</v>
      </c>
      <c r="P30429" t="s">
        <v>3665</v>
      </c>
      <c r="Q30429" t="s">
        <v>96923</v>
      </c>
      <c r="R30429" t="s">
        <v>35</v>
      </c>
      <c r="S30429" t="s">
        <v>35</v>
      </c>
      <c r="T30429" t="s">
        <v>36</v>
      </c>
    </row>
    <row r="30430" spans="1:20" x14ac:dyDescent="0.25">
      <c r="A30430" t="s">
        <v>20</v>
      </c>
      <c r="B30430" t="s">
        <v>97052</v>
      </c>
      <c r="C30430" t="s">
        <v>97053</v>
      </c>
      <c r="D30430" t="s">
        <v>96918</v>
      </c>
      <c r="E30430">
        <v>3345.54</v>
      </c>
      <c r="F30430" t="s">
        <v>24</v>
      </c>
      <c r="G30430" t="s">
        <v>96919</v>
      </c>
      <c r="H30430" t="s">
        <v>96920</v>
      </c>
      <c r="I30430" t="s">
        <v>96921</v>
      </c>
      <c r="J30430" t="s">
        <v>3663</v>
      </c>
      <c r="K30430" t="s">
        <v>29</v>
      </c>
      <c r="L30430" t="s">
        <v>3522</v>
      </c>
      <c r="M30430" t="s">
        <v>97054</v>
      </c>
      <c r="N30430" t="s">
        <v>32</v>
      </c>
      <c r="O30430" t="s">
        <v>33</v>
      </c>
      <c r="P30430" t="s">
        <v>3665</v>
      </c>
      <c r="Q30430" t="s">
        <v>96923</v>
      </c>
      <c r="R30430" t="s">
        <v>35</v>
      </c>
      <c r="S30430" t="s">
        <v>35</v>
      </c>
      <c r="T30430" t="s">
        <v>36</v>
      </c>
    </row>
    <row r="30431" spans="1:20" x14ac:dyDescent="0.25">
      <c r="A30431" t="s">
        <v>20</v>
      </c>
      <c r="B30431" t="s">
        <v>97055</v>
      </c>
      <c r="C30431" t="s">
        <v>97056</v>
      </c>
      <c r="D30431" t="s">
        <v>97007</v>
      </c>
      <c r="E30431">
        <v>17708.14</v>
      </c>
      <c r="F30431" t="s">
        <v>24</v>
      </c>
      <c r="G30431" t="s">
        <v>97008</v>
      </c>
      <c r="H30431" t="s">
        <v>97009</v>
      </c>
      <c r="I30431" t="s">
        <v>97010</v>
      </c>
      <c r="J30431" t="s">
        <v>3663</v>
      </c>
      <c r="K30431" t="s">
        <v>29</v>
      </c>
      <c r="L30431" t="s">
        <v>3691</v>
      </c>
      <c r="M30431" t="s">
        <v>97057</v>
      </c>
      <c r="N30431" t="s">
        <v>32</v>
      </c>
      <c r="O30431" t="s">
        <v>33</v>
      </c>
      <c r="P30431" t="s">
        <v>3665</v>
      </c>
      <c r="Q30431" t="s">
        <v>97012</v>
      </c>
      <c r="R30431" t="s">
        <v>35</v>
      </c>
      <c r="S30431" t="s">
        <v>35</v>
      </c>
      <c r="T30431" t="s">
        <v>36</v>
      </c>
    </row>
    <row r="30432" spans="1:20" x14ac:dyDescent="0.25">
      <c r="A30432" t="s">
        <v>20</v>
      </c>
      <c r="B30432" t="s">
        <v>97058</v>
      </c>
      <c r="C30432" t="s">
        <v>97059</v>
      </c>
      <c r="D30432" t="s">
        <v>97007</v>
      </c>
      <c r="E30432">
        <v>16376.25</v>
      </c>
      <c r="F30432" t="s">
        <v>24</v>
      </c>
      <c r="G30432" t="s">
        <v>97008</v>
      </c>
      <c r="H30432" t="s">
        <v>97009</v>
      </c>
      <c r="I30432" t="s">
        <v>97010</v>
      </c>
      <c r="J30432" t="s">
        <v>3663</v>
      </c>
      <c r="K30432" t="s">
        <v>29</v>
      </c>
      <c r="L30432" t="s">
        <v>3691</v>
      </c>
      <c r="M30432" t="s">
        <v>97060</v>
      </c>
      <c r="N30432" t="s">
        <v>32</v>
      </c>
      <c r="O30432" t="s">
        <v>33</v>
      </c>
      <c r="P30432" t="s">
        <v>3665</v>
      </c>
      <c r="Q30432" t="s">
        <v>97012</v>
      </c>
      <c r="R30432" t="s">
        <v>35</v>
      </c>
      <c r="S30432" t="s">
        <v>35</v>
      </c>
    </row>
    <row r="30433" spans="1:20" x14ac:dyDescent="0.25">
      <c r="A30433" t="s">
        <v>20</v>
      </c>
      <c r="B30433" t="s">
        <v>97061</v>
      </c>
      <c r="C30433" t="s">
        <v>97062</v>
      </c>
      <c r="D30433" t="s">
        <v>96918</v>
      </c>
      <c r="E30433">
        <v>3830.36</v>
      </c>
      <c r="F30433" t="s">
        <v>24</v>
      </c>
      <c r="G30433" t="s">
        <v>96919</v>
      </c>
      <c r="H30433" t="s">
        <v>96920</v>
      </c>
      <c r="I30433" t="s">
        <v>96921</v>
      </c>
      <c r="J30433" t="s">
        <v>3663</v>
      </c>
      <c r="K30433" t="s">
        <v>29</v>
      </c>
      <c r="L30433" t="s">
        <v>3522</v>
      </c>
      <c r="M30433" t="s">
        <v>97063</v>
      </c>
      <c r="N30433" t="s">
        <v>32</v>
      </c>
      <c r="O30433" t="s">
        <v>33</v>
      </c>
      <c r="P30433" t="s">
        <v>3665</v>
      </c>
      <c r="Q30433" t="s">
        <v>96923</v>
      </c>
      <c r="R30433" t="s">
        <v>35</v>
      </c>
      <c r="S30433" t="s">
        <v>35</v>
      </c>
      <c r="T30433" t="s">
        <v>36</v>
      </c>
    </row>
    <row r="30434" spans="1:20" x14ac:dyDescent="0.25">
      <c r="A30434" t="s">
        <v>20</v>
      </c>
      <c r="B30434" t="s">
        <v>97064</v>
      </c>
      <c r="C30434" t="s">
        <v>97065</v>
      </c>
      <c r="D30434" t="s">
        <v>96918</v>
      </c>
      <c r="E30434">
        <v>3830.36</v>
      </c>
      <c r="F30434" t="s">
        <v>24</v>
      </c>
      <c r="G30434" t="s">
        <v>96919</v>
      </c>
      <c r="H30434" t="s">
        <v>96920</v>
      </c>
      <c r="I30434" t="s">
        <v>96921</v>
      </c>
      <c r="J30434" t="s">
        <v>3663</v>
      </c>
      <c r="K30434" t="s">
        <v>29</v>
      </c>
      <c r="L30434" t="s">
        <v>3522</v>
      </c>
      <c r="M30434" t="s">
        <v>97066</v>
      </c>
      <c r="N30434" t="s">
        <v>32</v>
      </c>
      <c r="O30434" t="s">
        <v>33</v>
      </c>
      <c r="P30434" t="s">
        <v>3665</v>
      </c>
      <c r="Q30434" t="s">
        <v>96923</v>
      </c>
      <c r="R30434" t="s">
        <v>35</v>
      </c>
      <c r="S30434" t="s">
        <v>35</v>
      </c>
      <c r="T30434" t="s">
        <v>36</v>
      </c>
    </row>
    <row r="30435" spans="1:20" x14ac:dyDescent="0.25">
      <c r="A30435" t="s">
        <v>20</v>
      </c>
      <c r="B30435" t="s">
        <v>97067</v>
      </c>
      <c r="C30435" t="s">
        <v>97068</v>
      </c>
      <c r="D30435" t="s">
        <v>96918</v>
      </c>
      <c r="E30435">
        <v>3375.85</v>
      </c>
      <c r="F30435" t="s">
        <v>24</v>
      </c>
      <c r="G30435" t="s">
        <v>96919</v>
      </c>
      <c r="H30435" t="s">
        <v>96920</v>
      </c>
      <c r="I30435" t="s">
        <v>96921</v>
      </c>
      <c r="J30435" t="s">
        <v>3663</v>
      </c>
      <c r="K30435" t="s">
        <v>29</v>
      </c>
      <c r="L30435" t="s">
        <v>3522</v>
      </c>
      <c r="M30435" t="s">
        <v>97069</v>
      </c>
      <c r="N30435" t="s">
        <v>32</v>
      </c>
      <c r="O30435" t="s">
        <v>33</v>
      </c>
      <c r="P30435" t="s">
        <v>3665</v>
      </c>
      <c r="Q30435" t="s">
        <v>96923</v>
      </c>
      <c r="R30435" t="s">
        <v>35</v>
      </c>
      <c r="S30435" t="s">
        <v>35</v>
      </c>
      <c r="T30435" t="s">
        <v>36</v>
      </c>
    </row>
    <row r="30436" spans="1:20" x14ac:dyDescent="0.25">
      <c r="A30436" t="s">
        <v>20</v>
      </c>
      <c r="B30436" t="s">
        <v>97070</v>
      </c>
      <c r="C30436" t="s">
        <v>97071</v>
      </c>
      <c r="D30436" t="s">
        <v>96918</v>
      </c>
      <c r="E30436">
        <v>2827.87</v>
      </c>
      <c r="F30436" t="s">
        <v>24</v>
      </c>
      <c r="G30436" t="s">
        <v>96919</v>
      </c>
      <c r="H30436" t="s">
        <v>96920</v>
      </c>
      <c r="I30436" t="s">
        <v>96921</v>
      </c>
      <c r="J30436" t="s">
        <v>3663</v>
      </c>
      <c r="K30436" t="s">
        <v>29</v>
      </c>
      <c r="L30436" t="s">
        <v>3522</v>
      </c>
      <c r="M30436" t="s">
        <v>97072</v>
      </c>
      <c r="N30436" t="s">
        <v>32</v>
      </c>
      <c r="O30436" t="s">
        <v>33</v>
      </c>
      <c r="P30436" t="s">
        <v>3665</v>
      </c>
      <c r="Q30436" t="s">
        <v>96923</v>
      </c>
      <c r="R30436" t="s">
        <v>35</v>
      </c>
      <c r="S30436" t="s">
        <v>35</v>
      </c>
      <c r="T30436" t="s">
        <v>36</v>
      </c>
    </row>
    <row r="30437" spans="1:20" x14ac:dyDescent="0.25">
      <c r="A30437" t="s">
        <v>20</v>
      </c>
      <c r="B30437" t="s">
        <v>97073</v>
      </c>
      <c r="C30437" t="s">
        <v>97074</v>
      </c>
      <c r="D30437" t="s">
        <v>96918</v>
      </c>
      <c r="E30437">
        <v>4641.37</v>
      </c>
      <c r="F30437" t="s">
        <v>24</v>
      </c>
      <c r="G30437" t="s">
        <v>96919</v>
      </c>
      <c r="H30437" t="s">
        <v>96920</v>
      </c>
      <c r="I30437" t="s">
        <v>96921</v>
      </c>
      <c r="J30437" t="s">
        <v>3663</v>
      </c>
      <c r="K30437" t="s">
        <v>29</v>
      </c>
      <c r="L30437" t="s">
        <v>3522</v>
      </c>
      <c r="M30437" t="s">
        <v>97075</v>
      </c>
      <c r="N30437" t="s">
        <v>32</v>
      </c>
      <c r="O30437" t="s">
        <v>33</v>
      </c>
      <c r="P30437" t="s">
        <v>3665</v>
      </c>
      <c r="Q30437" t="s">
        <v>96923</v>
      </c>
      <c r="R30437" t="s">
        <v>35</v>
      </c>
      <c r="S30437" t="s">
        <v>35</v>
      </c>
      <c r="T30437" t="s">
        <v>36</v>
      </c>
    </row>
    <row r="30438" spans="1:20" x14ac:dyDescent="0.25">
      <c r="A30438" t="s">
        <v>20</v>
      </c>
      <c r="B30438" t="s">
        <v>97076</v>
      </c>
      <c r="C30438" t="s">
        <v>97077</v>
      </c>
      <c r="D30438" t="s">
        <v>96918</v>
      </c>
      <c r="E30438">
        <v>3830.36</v>
      </c>
      <c r="F30438" t="s">
        <v>24</v>
      </c>
      <c r="G30438" t="s">
        <v>96919</v>
      </c>
      <c r="H30438" t="s">
        <v>96920</v>
      </c>
      <c r="I30438" t="s">
        <v>96921</v>
      </c>
      <c r="J30438" t="s">
        <v>3663</v>
      </c>
      <c r="K30438" t="s">
        <v>29</v>
      </c>
      <c r="L30438" t="s">
        <v>3522</v>
      </c>
      <c r="M30438" t="s">
        <v>97078</v>
      </c>
      <c r="N30438" t="s">
        <v>32</v>
      </c>
      <c r="O30438" t="s">
        <v>33</v>
      </c>
      <c r="P30438" t="s">
        <v>3665</v>
      </c>
      <c r="Q30438" t="s">
        <v>96923</v>
      </c>
      <c r="R30438" t="s">
        <v>35</v>
      </c>
      <c r="S30438" t="s">
        <v>35</v>
      </c>
      <c r="T30438" t="s">
        <v>36</v>
      </c>
    </row>
    <row r="30439" spans="1:20" x14ac:dyDescent="0.25">
      <c r="A30439" t="s">
        <v>20</v>
      </c>
      <c r="B30439" t="s">
        <v>97079</v>
      </c>
      <c r="C30439" t="s">
        <v>97080</v>
      </c>
      <c r="D30439" t="s">
        <v>96918</v>
      </c>
      <c r="E30439">
        <v>3450.93</v>
      </c>
      <c r="F30439" t="s">
        <v>24</v>
      </c>
      <c r="G30439" t="s">
        <v>96919</v>
      </c>
      <c r="H30439" t="s">
        <v>96920</v>
      </c>
      <c r="I30439" t="s">
        <v>96921</v>
      </c>
      <c r="J30439" t="s">
        <v>3663</v>
      </c>
      <c r="K30439" t="s">
        <v>29</v>
      </c>
      <c r="L30439" t="s">
        <v>3522</v>
      </c>
      <c r="M30439" t="s">
        <v>97081</v>
      </c>
      <c r="N30439" t="s">
        <v>32</v>
      </c>
      <c r="O30439" t="s">
        <v>33</v>
      </c>
      <c r="P30439" t="s">
        <v>3665</v>
      </c>
      <c r="Q30439" t="s">
        <v>96923</v>
      </c>
      <c r="R30439" t="s">
        <v>35</v>
      </c>
      <c r="S30439" t="s">
        <v>35</v>
      </c>
      <c r="T30439" t="s">
        <v>36</v>
      </c>
    </row>
    <row r="30440" spans="1:20" x14ac:dyDescent="0.25">
      <c r="A30440" t="s">
        <v>20</v>
      </c>
      <c r="B30440" t="s">
        <v>97082</v>
      </c>
      <c r="C30440" t="s">
        <v>97083</v>
      </c>
      <c r="D30440" t="s">
        <v>96918</v>
      </c>
      <c r="E30440">
        <v>2827.87</v>
      </c>
      <c r="F30440" t="s">
        <v>24</v>
      </c>
      <c r="G30440" t="s">
        <v>96919</v>
      </c>
      <c r="H30440" t="s">
        <v>96920</v>
      </c>
      <c r="I30440" t="s">
        <v>96921</v>
      </c>
      <c r="J30440" t="s">
        <v>3663</v>
      </c>
      <c r="K30440" t="s">
        <v>29</v>
      </c>
      <c r="L30440" t="s">
        <v>3522</v>
      </c>
      <c r="M30440" t="s">
        <v>97084</v>
      </c>
      <c r="N30440" t="s">
        <v>32</v>
      </c>
      <c r="O30440" t="s">
        <v>33</v>
      </c>
      <c r="P30440" t="s">
        <v>3665</v>
      </c>
      <c r="Q30440" t="s">
        <v>96923</v>
      </c>
      <c r="R30440" t="s">
        <v>35</v>
      </c>
      <c r="S30440" t="s">
        <v>35</v>
      </c>
      <c r="T30440" t="s">
        <v>36</v>
      </c>
    </row>
    <row r="30441" spans="1:20" x14ac:dyDescent="0.25">
      <c r="A30441" t="s">
        <v>20</v>
      </c>
      <c r="B30441" t="s">
        <v>97085</v>
      </c>
      <c r="C30441" t="s">
        <v>97086</v>
      </c>
      <c r="D30441" t="s">
        <v>97007</v>
      </c>
      <c r="E30441">
        <v>68311.289999999994</v>
      </c>
      <c r="F30441" t="s">
        <v>24</v>
      </c>
      <c r="G30441" t="s">
        <v>97008</v>
      </c>
      <c r="H30441" t="s">
        <v>97009</v>
      </c>
      <c r="I30441" t="s">
        <v>97010</v>
      </c>
      <c r="J30441" t="s">
        <v>3663</v>
      </c>
      <c r="K30441" t="s">
        <v>29</v>
      </c>
      <c r="L30441" t="s">
        <v>3691</v>
      </c>
      <c r="M30441" t="s">
        <v>97087</v>
      </c>
      <c r="N30441" t="s">
        <v>32</v>
      </c>
      <c r="O30441" t="s">
        <v>33</v>
      </c>
      <c r="P30441" t="s">
        <v>3665</v>
      </c>
      <c r="Q30441" t="s">
        <v>97088</v>
      </c>
      <c r="R30441" t="s">
        <v>35</v>
      </c>
      <c r="S30441" t="s">
        <v>35</v>
      </c>
      <c r="T30441" t="s">
        <v>36</v>
      </c>
    </row>
    <row r="30442" spans="1:20" x14ac:dyDescent="0.25">
      <c r="A30442" t="s">
        <v>20</v>
      </c>
      <c r="B30442" t="s">
        <v>97089</v>
      </c>
      <c r="C30442" t="s">
        <v>97090</v>
      </c>
      <c r="D30442" t="s">
        <v>97007</v>
      </c>
      <c r="E30442">
        <v>21344.45</v>
      </c>
      <c r="F30442" t="s">
        <v>24</v>
      </c>
      <c r="G30442" t="s">
        <v>97008</v>
      </c>
      <c r="H30442" t="s">
        <v>97009</v>
      </c>
      <c r="I30442" t="s">
        <v>97010</v>
      </c>
      <c r="J30442" t="s">
        <v>3663</v>
      </c>
      <c r="K30442" t="s">
        <v>29</v>
      </c>
      <c r="L30442" t="s">
        <v>3691</v>
      </c>
      <c r="M30442" t="s">
        <v>97091</v>
      </c>
      <c r="N30442" t="s">
        <v>32</v>
      </c>
      <c r="O30442" t="s">
        <v>33</v>
      </c>
      <c r="P30442" t="s">
        <v>3665</v>
      </c>
      <c r="Q30442" t="s">
        <v>97088</v>
      </c>
      <c r="R30442" t="s">
        <v>35</v>
      </c>
      <c r="S30442" t="s">
        <v>35</v>
      </c>
      <c r="T30442" t="s">
        <v>36</v>
      </c>
    </row>
    <row r="30443" spans="1:20" x14ac:dyDescent="0.25">
      <c r="A30443" t="s">
        <v>20</v>
      </c>
      <c r="B30443" t="s">
        <v>97092</v>
      </c>
      <c r="C30443" t="s">
        <v>97093</v>
      </c>
      <c r="D30443" t="s">
        <v>97007</v>
      </c>
      <c r="E30443">
        <v>21813.599999999999</v>
      </c>
      <c r="F30443" t="s">
        <v>24</v>
      </c>
      <c r="G30443" t="s">
        <v>97008</v>
      </c>
      <c r="H30443" t="s">
        <v>97009</v>
      </c>
      <c r="I30443" t="s">
        <v>97010</v>
      </c>
      <c r="J30443" t="s">
        <v>3663</v>
      </c>
      <c r="K30443" t="s">
        <v>29</v>
      </c>
      <c r="L30443" t="s">
        <v>3691</v>
      </c>
      <c r="M30443" t="s">
        <v>97094</v>
      </c>
      <c r="N30443" t="s">
        <v>32</v>
      </c>
      <c r="O30443" t="s">
        <v>33</v>
      </c>
      <c r="P30443" t="s">
        <v>3665</v>
      </c>
      <c r="Q30443" t="s">
        <v>97088</v>
      </c>
      <c r="R30443" t="s">
        <v>35</v>
      </c>
      <c r="S30443" t="s">
        <v>35</v>
      </c>
      <c r="T30443" t="s">
        <v>36</v>
      </c>
    </row>
    <row r="30444" spans="1:20" x14ac:dyDescent="0.25">
      <c r="A30444" t="s">
        <v>20</v>
      </c>
      <c r="B30444" t="s">
        <v>97095</v>
      </c>
      <c r="C30444" t="s">
        <v>97096</v>
      </c>
      <c r="D30444" t="s">
        <v>96918</v>
      </c>
      <c r="E30444">
        <v>4689.25</v>
      </c>
      <c r="F30444" t="s">
        <v>24</v>
      </c>
      <c r="G30444" t="s">
        <v>96919</v>
      </c>
      <c r="H30444" t="s">
        <v>96920</v>
      </c>
      <c r="I30444" t="s">
        <v>96921</v>
      </c>
      <c r="J30444" t="s">
        <v>3663</v>
      </c>
      <c r="K30444" t="s">
        <v>29</v>
      </c>
      <c r="L30444" t="s">
        <v>3522</v>
      </c>
      <c r="M30444" t="s">
        <v>97097</v>
      </c>
      <c r="N30444" t="s">
        <v>32</v>
      </c>
      <c r="O30444" t="s">
        <v>33</v>
      </c>
      <c r="P30444" t="s">
        <v>3665</v>
      </c>
      <c r="Q30444" t="s">
        <v>96923</v>
      </c>
      <c r="R30444" t="s">
        <v>35</v>
      </c>
      <c r="S30444" t="s">
        <v>35</v>
      </c>
      <c r="T30444" t="s">
        <v>36</v>
      </c>
    </row>
    <row r="30445" spans="1:20" x14ac:dyDescent="0.25">
      <c r="A30445" t="s">
        <v>20</v>
      </c>
      <c r="B30445" t="s">
        <v>97098</v>
      </c>
      <c r="C30445" t="s">
        <v>97099</v>
      </c>
      <c r="D30445" t="s">
        <v>96918</v>
      </c>
      <c r="E30445">
        <v>3830.36</v>
      </c>
      <c r="F30445" t="s">
        <v>24</v>
      </c>
      <c r="G30445" t="s">
        <v>96919</v>
      </c>
      <c r="H30445" t="s">
        <v>96920</v>
      </c>
      <c r="I30445" t="s">
        <v>96921</v>
      </c>
      <c r="J30445" t="s">
        <v>3663</v>
      </c>
      <c r="K30445" t="s">
        <v>29</v>
      </c>
      <c r="L30445" t="s">
        <v>3522</v>
      </c>
      <c r="M30445" t="s">
        <v>97100</v>
      </c>
      <c r="N30445" t="s">
        <v>32</v>
      </c>
      <c r="O30445" t="s">
        <v>33</v>
      </c>
      <c r="P30445" t="s">
        <v>3665</v>
      </c>
      <c r="Q30445" t="s">
        <v>96923</v>
      </c>
      <c r="R30445" t="s">
        <v>35</v>
      </c>
      <c r="S30445" t="s">
        <v>35</v>
      </c>
      <c r="T30445" t="s">
        <v>36</v>
      </c>
    </row>
    <row r="30446" spans="1:20" x14ac:dyDescent="0.25">
      <c r="A30446" t="s">
        <v>20</v>
      </c>
      <c r="B30446" t="s">
        <v>97101</v>
      </c>
      <c r="C30446" t="s">
        <v>97102</v>
      </c>
      <c r="D30446" t="s">
        <v>96918</v>
      </c>
      <c r="E30446">
        <v>2827.87</v>
      </c>
      <c r="F30446" t="s">
        <v>24</v>
      </c>
      <c r="G30446" t="s">
        <v>96919</v>
      </c>
      <c r="H30446" t="s">
        <v>96920</v>
      </c>
      <c r="I30446" t="s">
        <v>96921</v>
      </c>
      <c r="J30446" t="s">
        <v>3663</v>
      </c>
      <c r="K30446" t="s">
        <v>29</v>
      </c>
      <c r="L30446" t="s">
        <v>3522</v>
      </c>
      <c r="M30446" t="s">
        <v>97103</v>
      </c>
      <c r="N30446" t="s">
        <v>32</v>
      </c>
      <c r="O30446" t="s">
        <v>33</v>
      </c>
      <c r="P30446" t="s">
        <v>3665</v>
      </c>
      <c r="Q30446" t="s">
        <v>96923</v>
      </c>
      <c r="R30446" t="s">
        <v>35</v>
      </c>
      <c r="S30446" t="s">
        <v>35</v>
      </c>
      <c r="T30446" t="s">
        <v>36</v>
      </c>
    </row>
    <row r="30447" spans="1:20" x14ac:dyDescent="0.25">
      <c r="A30447" t="s">
        <v>20</v>
      </c>
      <c r="B30447" t="s">
        <v>97104</v>
      </c>
      <c r="C30447" t="s">
        <v>97105</v>
      </c>
      <c r="D30447" t="s">
        <v>96918</v>
      </c>
      <c r="E30447">
        <v>2827.87</v>
      </c>
      <c r="F30447" t="s">
        <v>24</v>
      </c>
      <c r="G30447" t="s">
        <v>96919</v>
      </c>
      <c r="H30447" t="s">
        <v>96920</v>
      </c>
      <c r="I30447" t="s">
        <v>96921</v>
      </c>
      <c r="J30447" t="s">
        <v>3663</v>
      </c>
      <c r="K30447" t="s">
        <v>29</v>
      </c>
      <c r="L30447" t="s">
        <v>3522</v>
      </c>
      <c r="M30447" t="s">
        <v>97106</v>
      </c>
      <c r="N30447" t="s">
        <v>32</v>
      </c>
      <c r="O30447" t="s">
        <v>33</v>
      </c>
      <c r="P30447" t="s">
        <v>3665</v>
      </c>
      <c r="Q30447" t="s">
        <v>96923</v>
      </c>
      <c r="R30447" t="s">
        <v>35</v>
      </c>
      <c r="S30447" t="s">
        <v>35</v>
      </c>
      <c r="T30447" t="s">
        <v>36</v>
      </c>
    </row>
    <row r="30448" spans="1:20" x14ac:dyDescent="0.25">
      <c r="A30448" t="s">
        <v>20</v>
      </c>
      <c r="B30448" t="s">
        <v>97107</v>
      </c>
      <c r="C30448" t="s">
        <v>97108</v>
      </c>
      <c r="D30448" t="s">
        <v>96918</v>
      </c>
      <c r="E30448">
        <v>4705.78</v>
      </c>
      <c r="F30448" t="s">
        <v>24</v>
      </c>
      <c r="G30448" t="s">
        <v>96919</v>
      </c>
      <c r="H30448" t="s">
        <v>96920</v>
      </c>
      <c r="I30448" t="s">
        <v>96921</v>
      </c>
      <c r="J30448" t="s">
        <v>3663</v>
      </c>
      <c r="K30448" t="s">
        <v>29</v>
      </c>
      <c r="L30448" t="s">
        <v>3522</v>
      </c>
      <c r="M30448" t="s">
        <v>97109</v>
      </c>
      <c r="N30448" t="s">
        <v>32</v>
      </c>
      <c r="O30448" t="s">
        <v>33</v>
      </c>
      <c r="P30448" t="s">
        <v>3665</v>
      </c>
      <c r="Q30448" t="s">
        <v>96923</v>
      </c>
      <c r="R30448" t="s">
        <v>35</v>
      </c>
      <c r="S30448" t="s">
        <v>35</v>
      </c>
      <c r="T30448" t="s">
        <v>36</v>
      </c>
    </row>
    <row r="30449" spans="1:20" x14ac:dyDescent="0.25">
      <c r="A30449" t="s">
        <v>20</v>
      </c>
      <c r="B30449" t="s">
        <v>97110</v>
      </c>
      <c r="C30449" t="s">
        <v>97111</v>
      </c>
      <c r="D30449" t="s">
        <v>96918</v>
      </c>
      <c r="E30449">
        <v>3830.36</v>
      </c>
      <c r="F30449" t="s">
        <v>24</v>
      </c>
      <c r="G30449" t="s">
        <v>96919</v>
      </c>
      <c r="H30449" t="s">
        <v>96920</v>
      </c>
      <c r="I30449" t="s">
        <v>96921</v>
      </c>
      <c r="J30449" t="s">
        <v>3663</v>
      </c>
      <c r="K30449" t="s">
        <v>29</v>
      </c>
      <c r="L30449" t="s">
        <v>3522</v>
      </c>
      <c r="M30449" t="s">
        <v>97112</v>
      </c>
      <c r="N30449" t="s">
        <v>32</v>
      </c>
      <c r="O30449" t="s">
        <v>33</v>
      </c>
      <c r="P30449" t="s">
        <v>3665</v>
      </c>
      <c r="Q30449" t="s">
        <v>96923</v>
      </c>
      <c r="R30449" t="s">
        <v>35</v>
      </c>
      <c r="S30449" t="s">
        <v>35</v>
      </c>
      <c r="T30449" t="s">
        <v>36</v>
      </c>
    </row>
    <row r="30450" spans="1:20" x14ac:dyDescent="0.25">
      <c r="A30450" t="s">
        <v>20</v>
      </c>
      <c r="B30450" t="s">
        <v>97113</v>
      </c>
      <c r="C30450" t="s">
        <v>97114</v>
      </c>
      <c r="D30450" t="s">
        <v>96918</v>
      </c>
      <c r="E30450">
        <v>2827.87</v>
      </c>
      <c r="F30450" t="s">
        <v>24</v>
      </c>
      <c r="G30450" t="s">
        <v>96919</v>
      </c>
      <c r="H30450" t="s">
        <v>96920</v>
      </c>
      <c r="I30450" t="s">
        <v>96921</v>
      </c>
      <c r="J30450" t="s">
        <v>3663</v>
      </c>
      <c r="K30450" t="s">
        <v>29</v>
      </c>
      <c r="L30450" t="s">
        <v>3522</v>
      </c>
      <c r="M30450" t="s">
        <v>97115</v>
      </c>
      <c r="N30450" t="s">
        <v>32</v>
      </c>
      <c r="O30450" t="s">
        <v>33</v>
      </c>
      <c r="P30450" t="s">
        <v>3665</v>
      </c>
      <c r="Q30450" t="s">
        <v>96923</v>
      </c>
      <c r="R30450" t="s">
        <v>35</v>
      </c>
      <c r="S30450" t="s">
        <v>35</v>
      </c>
      <c r="T30450" t="s">
        <v>36</v>
      </c>
    </row>
    <row r="30451" spans="1:20" x14ac:dyDescent="0.25">
      <c r="A30451" t="s">
        <v>20</v>
      </c>
      <c r="B30451" t="s">
        <v>97116</v>
      </c>
      <c r="C30451" t="s">
        <v>97117</v>
      </c>
      <c r="D30451" t="s">
        <v>96918</v>
      </c>
      <c r="E30451">
        <v>2827.87</v>
      </c>
      <c r="F30451" t="s">
        <v>24</v>
      </c>
      <c r="G30451" t="s">
        <v>96919</v>
      </c>
      <c r="H30451" t="s">
        <v>96920</v>
      </c>
      <c r="I30451" t="s">
        <v>96921</v>
      </c>
      <c r="J30451" t="s">
        <v>3663</v>
      </c>
      <c r="K30451" t="s">
        <v>29</v>
      </c>
      <c r="L30451" t="s">
        <v>3522</v>
      </c>
      <c r="M30451" t="s">
        <v>97118</v>
      </c>
      <c r="N30451" t="s">
        <v>32</v>
      </c>
      <c r="O30451" t="s">
        <v>33</v>
      </c>
      <c r="P30451" t="s">
        <v>3665</v>
      </c>
      <c r="Q30451" t="s">
        <v>96923</v>
      </c>
      <c r="R30451" t="s">
        <v>35</v>
      </c>
      <c r="S30451" t="s">
        <v>35</v>
      </c>
      <c r="T30451" t="s">
        <v>36</v>
      </c>
    </row>
    <row r="30452" spans="1:20" x14ac:dyDescent="0.25">
      <c r="A30452" t="s">
        <v>20</v>
      </c>
      <c r="B30452" t="s">
        <v>97119</v>
      </c>
      <c r="C30452" t="s">
        <v>97120</v>
      </c>
      <c r="D30452" t="s">
        <v>97121</v>
      </c>
      <c r="E30452">
        <v>1236.81</v>
      </c>
      <c r="F30452" t="s">
        <v>24</v>
      </c>
      <c r="G30452" t="s">
        <v>96919</v>
      </c>
      <c r="H30452" t="s">
        <v>96920</v>
      </c>
      <c r="I30452" t="s">
        <v>96921</v>
      </c>
      <c r="J30452" t="s">
        <v>3663</v>
      </c>
      <c r="K30452" t="s">
        <v>29</v>
      </c>
      <c r="L30452" t="s">
        <v>3522</v>
      </c>
      <c r="M30452" t="s">
        <v>97122</v>
      </c>
      <c r="N30452" t="s">
        <v>32</v>
      </c>
      <c r="O30452" t="s">
        <v>33</v>
      </c>
      <c r="P30452" t="s">
        <v>3665</v>
      </c>
      <c r="Q30452" t="s">
        <v>96923</v>
      </c>
      <c r="R30452" t="s">
        <v>35</v>
      </c>
      <c r="S30452" t="s">
        <v>35</v>
      </c>
      <c r="T30452" t="s">
        <v>36</v>
      </c>
    </row>
    <row r="30453" spans="1:20" x14ac:dyDescent="0.25">
      <c r="A30453" t="s">
        <v>20</v>
      </c>
      <c r="B30453" t="s">
        <v>97123</v>
      </c>
      <c r="C30453" t="s">
        <v>97124</v>
      </c>
      <c r="D30453" t="s">
        <v>97125</v>
      </c>
      <c r="E30453">
        <v>1047.3599999999999</v>
      </c>
      <c r="F30453" t="s">
        <v>24</v>
      </c>
      <c r="G30453" t="s">
        <v>96919</v>
      </c>
      <c r="H30453" t="s">
        <v>96920</v>
      </c>
      <c r="I30453" t="s">
        <v>96921</v>
      </c>
      <c r="J30453" t="s">
        <v>3663</v>
      </c>
      <c r="K30453" t="s">
        <v>29</v>
      </c>
      <c r="L30453" t="s">
        <v>3522</v>
      </c>
      <c r="M30453" t="s">
        <v>97126</v>
      </c>
      <c r="N30453" t="s">
        <v>32</v>
      </c>
      <c r="O30453" t="s">
        <v>33</v>
      </c>
      <c r="P30453" t="s">
        <v>3665</v>
      </c>
      <c r="Q30453" t="s">
        <v>96923</v>
      </c>
      <c r="R30453" t="s">
        <v>35</v>
      </c>
      <c r="S30453" t="s">
        <v>35</v>
      </c>
      <c r="T30453" t="s">
        <v>36</v>
      </c>
    </row>
    <row r="30454" spans="1:20" x14ac:dyDescent="0.25">
      <c r="A30454" t="s">
        <v>20</v>
      </c>
      <c r="B30454" t="s">
        <v>97127</v>
      </c>
      <c r="C30454" t="s">
        <v>97128</v>
      </c>
      <c r="D30454" t="s">
        <v>96918</v>
      </c>
      <c r="E30454">
        <v>3830.36</v>
      </c>
      <c r="F30454" t="s">
        <v>24</v>
      </c>
      <c r="G30454" t="s">
        <v>96919</v>
      </c>
      <c r="H30454" t="s">
        <v>96920</v>
      </c>
      <c r="I30454" t="s">
        <v>96921</v>
      </c>
      <c r="J30454" t="s">
        <v>3663</v>
      </c>
      <c r="K30454" t="s">
        <v>29</v>
      </c>
      <c r="L30454" t="s">
        <v>3522</v>
      </c>
      <c r="M30454" t="s">
        <v>97129</v>
      </c>
      <c r="N30454" t="s">
        <v>32</v>
      </c>
      <c r="O30454" t="s">
        <v>33</v>
      </c>
      <c r="P30454" t="s">
        <v>3665</v>
      </c>
      <c r="Q30454" t="s">
        <v>96923</v>
      </c>
      <c r="R30454" t="s">
        <v>35</v>
      </c>
      <c r="S30454" t="s">
        <v>35</v>
      </c>
      <c r="T30454" t="s">
        <v>36</v>
      </c>
    </row>
    <row r="30455" spans="1:20" x14ac:dyDescent="0.25">
      <c r="A30455" t="s">
        <v>20</v>
      </c>
      <c r="B30455" t="s">
        <v>97130</v>
      </c>
      <c r="C30455" t="s">
        <v>97131</v>
      </c>
      <c r="D30455" t="s">
        <v>96918</v>
      </c>
      <c r="E30455">
        <v>3830.36</v>
      </c>
      <c r="F30455" t="s">
        <v>24</v>
      </c>
      <c r="G30455" t="s">
        <v>96919</v>
      </c>
      <c r="H30455" t="s">
        <v>96920</v>
      </c>
      <c r="I30455" t="s">
        <v>96921</v>
      </c>
      <c r="J30455" t="s">
        <v>3663</v>
      </c>
      <c r="K30455" t="s">
        <v>29</v>
      </c>
      <c r="L30455" t="s">
        <v>3522</v>
      </c>
      <c r="M30455" t="s">
        <v>97132</v>
      </c>
      <c r="N30455" t="s">
        <v>32</v>
      </c>
      <c r="O30455" t="s">
        <v>33</v>
      </c>
      <c r="P30455" t="s">
        <v>3665</v>
      </c>
      <c r="Q30455" t="s">
        <v>96923</v>
      </c>
      <c r="R30455" t="s">
        <v>35</v>
      </c>
      <c r="S30455" t="s">
        <v>35</v>
      </c>
      <c r="T30455" t="s">
        <v>36</v>
      </c>
    </row>
    <row r="30456" spans="1:20" x14ac:dyDescent="0.25">
      <c r="A30456" t="s">
        <v>20</v>
      </c>
      <c r="B30456" t="s">
        <v>97133</v>
      </c>
      <c r="C30456" t="s">
        <v>97134</v>
      </c>
      <c r="D30456" t="s">
        <v>96918</v>
      </c>
      <c r="E30456">
        <v>2827.87</v>
      </c>
      <c r="F30456" t="s">
        <v>24</v>
      </c>
      <c r="G30456" t="s">
        <v>96919</v>
      </c>
      <c r="H30456" t="s">
        <v>96920</v>
      </c>
      <c r="I30456" t="s">
        <v>96921</v>
      </c>
      <c r="J30456" t="s">
        <v>3663</v>
      </c>
      <c r="K30456" t="s">
        <v>29</v>
      </c>
      <c r="L30456" t="s">
        <v>3522</v>
      </c>
      <c r="M30456" t="s">
        <v>97135</v>
      </c>
      <c r="N30456" t="s">
        <v>32</v>
      </c>
      <c r="O30456" t="s">
        <v>33</v>
      </c>
      <c r="P30456" t="s">
        <v>3665</v>
      </c>
      <c r="Q30456" t="s">
        <v>96923</v>
      </c>
      <c r="R30456" t="s">
        <v>35</v>
      </c>
      <c r="S30456" t="s">
        <v>35</v>
      </c>
      <c r="T30456" t="s">
        <v>36</v>
      </c>
    </row>
    <row r="30457" spans="1:20" x14ac:dyDescent="0.25">
      <c r="A30457" t="s">
        <v>20</v>
      </c>
      <c r="B30457" t="s">
        <v>97136</v>
      </c>
      <c r="C30457" t="s">
        <v>97137</v>
      </c>
      <c r="D30457" t="s">
        <v>96918</v>
      </c>
      <c r="E30457">
        <v>2827.87</v>
      </c>
      <c r="F30457" t="s">
        <v>24</v>
      </c>
      <c r="G30457" t="s">
        <v>96919</v>
      </c>
      <c r="H30457" t="s">
        <v>96920</v>
      </c>
      <c r="I30457" t="s">
        <v>96921</v>
      </c>
      <c r="J30457" t="s">
        <v>3663</v>
      </c>
      <c r="K30457" t="s">
        <v>29</v>
      </c>
      <c r="L30457" t="s">
        <v>3522</v>
      </c>
      <c r="M30457" t="s">
        <v>97138</v>
      </c>
      <c r="N30457" t="s">
        <v>32</v>
      </c>
      <c r="O30457" t="s">
        <v>33</v>
      </c>
      <c r="P30457" t="s">
        <v>3665</v>
      </c>
      <c r="Q30457" t="s">
        <v>96923</v>
      </c>
      <c r="R30457" t="s">
        <v>35</v>
      </c>
      <c r="S30457" t="s">
        <v>35</v>
      </c>
      <c r="T30457" t="s">
        <v>36</v>
      </c>
    </row>
    <row r="30458" spans="1:20" x14ac:dyDescent="0.25">
      <c r="A30458" t="s">
        <v>20</v>
      </c>
      <c r="B30458" t="s">
        <v>97139</v>
      </c>
      <c r="C30458" t="s">
        <v>97140</v>
      </c>
      <c r="D30458" t="s">
        <v>96918</v>
      </c>
      <c r="E30458">
        <v>3830.36</v>
      </c>
      <c r="F30458" t="s">
        <v>24</v>
      </c>
      <c r="G30458" t="s">
        <v>96919</v>
      </c>
      <c r="H30458" t="s">
        <v>96920</v>
      </c>
      <c r="I30458" t="s">
        <v>96921</v>
      </c>
      <c r="J30458" t="s">
        <v>3663</v>
      </c>
      <c r="K30458" t="s">
        <v>29</v>
      </c>
      <c r="L30458" t="s">
        <v>3522</v>
      </c>
      <c r="M30458" t="s">
        <v>97141</v>
      </c>
      <c r="N30458" t="s">
        <v>32</v>
      </c>
      <c r="O30458" t="s">
        <v>33</v>
      </c>
      <c r="P30458" t="s">
        <v>3665</v>
      </c>
      <c r="Q30458" t="s">
        <v>96923</v>
      </c>
      <c r="R30458" t="s">
        <v>35</v>
      </c>
      <c r="S30458" t="s">
        <v>35</v>
      </c>
      <c r="T30458" t="s">
        <v>36</v>
      </c>
    </row>
    <row r="30459" spans="1:20" x14ac:dyDescent="0.25">
      <c r="A30459" t="s">
        <v>20</v>
      </c>
      <c r="B30459" t="s">
        <v>97142</v>
      </c>
      <c r="C30459" t="s">
        <v>97143</v>
      </c>
      <c r="D30459" t="s">
        <v>96918</v>
      </c>
      <c r="E30459">
        <v>2827.87</v>
      </c>
      <c r="F30459" t="s">
        <v>24</v>
      </c>
      <c r="G30459" t="s">
        <v>96919</v>
      </c>
      <c r="H30459" t="s">
        <v>96920</v>
      </c>
      <c r="I30459" t="s">
        <v>96921</v>
      </c>
      <c r="J30459" t="s">
        <v>3663</v>
      </c>
      <c r="K30459" t="s">
        <v>29</v>
      </c>
      <c r="L30459" t="s">
        <v>3522</v>
      </c>
      <c r="M30459" t="s">
        <v>97144</v>
      </c>
      <c r="N30459" t="s">
        <v>32</v>
      </c>
      <c r="O30459" t="s">
        <v>33</v>
      </c>
      <c r="P30459" t="s">
        <v>3665</v>
      </c>
      <c r="Q30459" t="s">
        <v>96923</v>
      </c>
      <c r="R30459" t="s">
        <v>35</v>
      </c>
      <c r="S30459" t="s">
        <v>35</v>
      </c>
      <c r="T30459" t="s">
        <v>36</v>
      </c>
    </row>
    <row r="30460" spans="1:20" x14ac:dyDescent="0.25">
      <c r="A30460" t="s">
        <v>20</v>
      </c>
      <c r="B30460" t="s">
        <v>97145</v>
      </c>
      <c r="C30460" t="s">
        <v>97146</v>
      </c>
      <c r="D30460" t="s">
        <v>96918</v>
      </c>
      <c r="E30460">
        <v>3830.36</v>
      </c>
      <c r="F30460" t="s">
        <v>24</v>
      </c>
      <c r="G30460" t="s">
        <v>96919</v>
      </c>
      <c r="H30460" t="s">
        <v>96920</v>
      </c>
      <c r="I30460" t="s">
        <v>96921</v>
      </c>
      <c r="J30460" t="s">
        <v>3663</v>
      </c>
      <c r="K30460" t="s">
        <v>29</v>
      </c>
      <c r="L30460" t="s">
        <v>3522</v>
      </c>
      <c r="M30460" t="s">
        <v>97147</v>
      </c>
      <c r="N30460" t="s">
        <v>32</v>
      </c>
      <c r="O30460" t="s">
        <v>33</v>
      </c>
      <c r="P30460" t="s">
        <v>3665</v>
      </c>
      <c r="Q30460" t="s">
        <v>96923</v>
      </c>
      <c r="R30460" t="s">
        <v>35</v>
      </c>
      <c r="S30460" t="s">
        <v>35</v>
      </c>
      <c r="T30460" t="s">
        <v>36</v>
      </c>
    </row>
    <row r="30461" spans="1:20" x14ac:dyDescent="0.25">
      <c r="A30461" t="s">
        <v>20</v>
      </c>
      <c r="B30461" t="s">
        <v>97148</v>
      </c>
      <c r="C30461" t="s">
        <v>97149</v>
      </c>
      <c r="D30461" t="s">
        <v>96918</v>
      </c>
      <c r="E30461">
        <v>3830.36</v>
      </c>
      <c r="F30461" t="s">
        <v>24</v>
      </c>
      <c r="G30461" t="s">
        <v>96919</v>
      </c>
      <c r="H30461" t="s">
        <v>96920</v>
      </c>
      <c r="I30461" t="s">
        <v>96921</v>
      </c>
      <c r="J30461" t="s">
        <v>3663</v>
      </c>
      <c r="K30461" t="s">
        <v>29</v>
      </c>
      <c r="L30461" t="s">
        <v>3522</v>
      </c>
      <c r="M30461" t="s">
        <v>97150</v>
      </c>
      <c r="N30461" t="s">
        <v>32</v>
      </c>
      <c r="O30461" t="s">
        <v>33</v>
      </c>
      <c r="P30461" t="s">
        <v>3665</v>
      </c>
      <c r="Q30461" t="s">
        <v>96923</v>
      </c>
      <c r="R30461" t="s">
        <v>35</v>
      </c>
      <c r="S30461" t="s">
        <v>35</v>
      </c>
      <c r="T30461" t="s">
        <v>36</v>
      </c>
    </row>
    <row r="30462" spans="1:20" x14ac:dyDescent="0.25">
      <c r="A30462" t="s">
        <v>20</v>
      </c>
      <c r="B30462" t="s">
        <v>97151</v>
      </c>
      <c r="C30462" t="s">
        <v>97152</v>
      </c>
      <c r="D30462" t="s">
        <v>96918</v>
      </c>
      <c r="E30462">
        <v>2827.87</v>
      </c>
      <c r="F30462" t="s">
        <v>24</v>
      </c>
      <c r="G30462" t="s">
        <v>96919</v>
      </c>
      <c r="H30462" t="s">
        <v>96920</v>
      </c>
      <c r="I30462" t="s">
        <v>96921</v>
      </c>
      <c r="J30462" t="s">
        <v>3663</v>
      </c>
      <c r="K30462" t="s">
        <v>29</v>
      </c>
      <c r="L30462" t="s">
        <v>3522</v>
      </c>
      <c r="M30462" t="s">
        <v>97153</v>
      </c>
      <c r="N30462" t="s">
        <v>32</v>
      </c>
      <c r="O30462" t="s">
        <v>33</v>
      </c>
      <c r="P30462" t="s">
        <v>3665</v>
      </c>
      <c r="Q30462" t="s">
        <v>96923</v>
      </c>
      <c r="R30462" t="s">
        <v>35</v>
      </c>
      <c r="S30462" t="s">
        <v>35</v>
      </c>
      <c r="T30462" t="s">
        <v>36</v>
      </c>
    </row>
    <row r="30463" spans="1:20" x14ac:dyDescent="0.25">
      <c r="A30463" t="s">
        <v>20</v>
      </c>
      <c r="B30463" t="s">
        <v>97154</v>
      </c>
      <c r="C30463" t="s">
        <v>97155</v>
      </c>
      <c r="D30463" t="s">
        <v>96918</v>
      </c>
      <c r="E30463">
        <v>2827.87</v>
      </c>
      <c r="F30463" t="s">
        <v>24</v>
      </c>
      <c r="G30463" t="s">
        <v>96919</v>
      </c>
      <c r="H30463" t="s">
        <v>96920</v>
      </c>
      <c r="I30463" t="s">
        <v>96921</v>
      </c>
      <c r="J30463" t="s">
        <v>3663</v>
      </c>
      <c r="K30463" t="s">
        <v>29</v>
      </c>
      <c r="L30463" t="s">
        <v>3522</v>
      </c>
      <c r="M30463" t="s">
        <v>97156</v>
      </c>
      <c r="N30463" t="s">
        <v>32</v>
      </c>
      <c r="O30463" t="s">
        <v>33</v>
      </c>
      <c r="P30463" t="s">
        <v>3665</v>
      </c>
      <c r="Q30463" t="s">
        <v>96923</v>
      </c>
      <c r="R30463" t="s">
        <v>35</v>
      </c>
      <c r="S30463" t="s">
        <v>35</v>
      </c>
      <c r="T30463" t="s">
        <v>36</v>
      </c>
    </row>
    <row r="30464" spans="1:20" x14ac:dyDescent="0.25">
      <c r="A30464" t="s">
        <v>20</v>
      </c>
      <c r="B30464" t="s">
        <v>97157</v>
      </c>
      <c r="C30464" t="s">
        <v>97158</v>
      </c>
      <c r="D30464" t="s">
        <v>96918</v>
      </c>
      <c r="E30464">
        <v>4789.76</v>
      </c>
      <c r="F30464" t="s">
        <v>24</v>
      </c>
      <c r="G30464" t="s">
        <v>96919</v>
      </c>
      <c r="H30464" t="s">
        <v>96920</v>
      </c>
      <c r="I30464" t="s">
        <v>96921</v>
      </c>
      <c r="J30464" t="s">
        <v>3663</v>
      </c>
      <c r="K30464" t="s">
        <v>29</v>
      </c>
      <c r="L30464" t="s">
        <v>3522</v>
      </c>
      <c r="M30464" t="s">
        <v>97159</v>
      </c>
      <c r="N30464" t="s">
        <v>32</v>
      </c>
      <c r="O30464" t="s">
        <v>33</v>
      </c>
      <c r="P30464" t="s">
        <v>3665</v>
      </c>
      <c r="Q30464" t="s">
        <v>96923</v>
      </c>
      <c r="R30464" t="s">
        <v>35</v>
      </c>
      <c r="S30464" t="s">
        <v>35</v>
      </c>
      <c r="T30464" t="s">
        <v>36</v>
      </c>
    </row>
    <row r="30465" spans="1:20" x14ac:dyDescent="0.25">
      <c r="A30465" t="s">
        <v>20</v>
      </c>
      <c r="B30465" t="s">
        <v>97160</v>
      </c>
      <c r="C30465" t="s">
        <v>97161</v>
      </c>
      <c r="D30465" t="s">
        <v>96918</v>
      </c>
      <c r="E30465">
        <v>3830.36</v>
      </c>
      <c r="F30465" t="s">
        <v>24</v>
      </c>
      <c r="G30465" t="s">
        <v>96919</v>
      </c>
      <c r="H30465" t="s">
        <v>96920</v>
      </c>
      <c r="I30465" t="s">
        <v>96921</v>
      </c>
      <c r="J30465" t="s">
        <v>3663</v>
      </c>
      <c r="K30465" t="s">
        <v>29</v>
      </c>
      <c r="L30465" t="s">
        <v>3522</v>
      </c>
      <c r="M30465" t="s">
        <v>97162</v>
      </c>
      <c r="N30465" t="s">
        <v>32</v>
      </c>
      <c r="O30465" t="s">
        <v>33</v>
      </c>
      <c r="P30465" t="s">
        <v>3665</v>
      </c>
      <c r="Q30465" t="s">
        <v>96923</v>
      </c>
      <c r="R30465" t="s">
        <v>35</v>
      </c>
      <c r="S30465" t="s">
        <v>35</v>
      </c>
      <c r="T30465" t="s">
        <v>36</v>
      </c>
    </row>
    <row r="30466" spans="1:20" x14ac:dyDescent="0.25">
      <c r="A30466" t="s">
        <v>20</v>
      </c>
      <c r="B30466" t="s">
        <v>97163</v>
      </c>
      <c r="C30466" t="s">
        <v>97164</v>
      </c>
      <c r="D30466" t="s">
        <v>96918</v>
      </c>
      <c r="E30466">
        <v>2827.87</v>
      </c>
      <c r="F30466" t="s">
        <v>24</v>
      </c>
      <c r="G30466" t="s">
        <v>96919</v>
      </c>
      <c r="H30466" t="s">
        <v>96920</v>
      </c>
      <c r="I30466" t="s">
        <v>96921</v>
      </c>
      <c r="J30466" t="s">
        <v>3663</v>
      </c>
      <c r="K30466" t="s">
        <v>29</v>
      </c>
      <c r="L30466" t="s">
        <v>3522</v>
      </c>
      <c r="M30466" t="s">
        <v>97165</v>
      </c>
      <c r="N30466" t="s">
        <v>32</v>
      </c>
      <c r="O30466" t="s">
        <v>33</v>
      </c>
      <c r="P30466" t="s">
        <v>3665</v>
      </c>
      <c r="Q30466" t="s">
        <v>96923</v>
      </c>
      <c r="R30466" t="s">
        <v>35</v>
      </c>
      <c r="S30466" t="s">
        <v>35</v>
      </c>
      <c r="T30466" t="s">
        <v>36</v>
      </c>
    </row>
    <row r="30467" spans="1:20" x14ac:dyDescent="0.25">
      <c r="A30467" t="s">
        <v>20</v>
      </c>
      <c r="B30467" t="s">
        <v>97166</v>
      </c>
      <c r="C30467" t="s">
        <v>97167</v>
      </c>
      <c r="D30467" t="s">
        <v>96918</v>
      </c>
      <c r="E30467">
        <v>2827.87</v>
      </c>
      <c r="F30467" t="s">
        <v>24</v>
      </c>
      <c r="G30467" t="s">
        <v>96919</v>
      </c>
      <c r="H30467" t="s">
        <v>96920</v>
      </c>
      <c r="I30467" t="s">
        <v>96921</v>
      </c>
      <c r="J30467" t="s">
        <v>3663</v>
      </c>
      <c r="K30467" t="s">
        <v>29</v>
      </c>
      <c r="L30467" t="s">
        <v>3522</v>
      </c>
      <c r="M30467" t="s">
        <v>97168</v>
      </c>
      <c r="N30467" t="s">
        <v>32</v>
      </c>
      <c r="O30467" t="s">
        <v>33</v>
      </c>
      <c r="P30467" t="s">
        <v>3665</v>
      </c>
      <c r="Q30467" t="s">
        <v>96923</v>
      </c>
      <c r="R30467" t="s">
        <v>35</v>
      </c>
      <c r="S30467" t="s">
        <v>35</v>
      </c>
      <c r="T30467" t="s">
        <v>36</v>
      </c>
    </row>
    <row r="30468" spans="1:20" x14ac:dyDescent="0.25">
      <c r="A30468" t="s">
        <v>20</v>
      </c>
      <c r="B30468" t="s">
        <v>97169</v>
      </c>
      <c r="C30468" t="s">
        <v>97170</v>
      </c>
      <c r="D30468" t="s">
        <v>96918</v>
      </c>
      <c r="E30468">
        <v>3830.36</v>
      </c>
      <c r="F30468" t="s">
        <v>24</v>
      </c>
      <c r="G30468" t="s">
        <v>96919</v>
      </c>
      <c r="H30468" t="s">
        <v>96920</v>
      </c>
      <c r="I30468" t="s">
        <v>96921</v>
      </c>
      <c r="J30468" t="s">
        <v>3663</v>
      </c>
      <c r="K30468" t="s">
        <v>29</v>
      </c>
      <c r="L30468" t="s">
        <v>3522</v>
      </c>
      <c r="M30468" t="s">
        <v>97171</v>
      </c>
      <c r="N30468" t="s">
        <v>32</v>
      </c>
      <c r="O30468" t="s">
        <v>33</v>
      </c>
      <c r="P30468" t="s">
        <v>3665</v>
      </c>
      <c r="Q30468" t="s">
        <v>96923</v>
      </c>
      <c r="R30468" t="s">
        <v>35</v>
      </c>
      <c r="S30468" t="s">
        <v>35</v>
      </c>
      <c r="T30468" t="s">
        <v>36</v>
      </c>
    </row>
    <row r="30469" spans="1:20" x14ac:dyDescent="0.25">
      <c r="A30469" t="s">
        <v>20</v>
      </c>
      <c r="B30469" t="s">
        <v>97172</v>
      </c>
      <c r="C30469" t="s">
        <v>97173</v>
      </c>
      <c r="D30469" t="s">
        <v>96918</v>
      </c>
      <c r="E30469">
        <v>3830.36</v>
      </c>
      <c r="F30469" t="s">
        <v>24</v>
      </c>
      <c r="G30469" t="s">
        <v>96919</v>
      </c>
      <c r="H30469" t="s">
        <v>96920</v>
      </c>
      <c r="I30469" t="s">
        <v>96921</v>
      </c>
      <c r="J30469" t="s">
        <v>3663</v>
      </c>
      <c r="K30469" t="s">
        <v>29</v>
      </c>
      <c r="L30469" t="s">
        <v>3522</v>
      </c>
      <c r="M30469" t="s">
        <v>97174</v>
      </c>
      <c r="N30469" t="s">
        <v>32</v>
      </c>
      <c r="O30469" t="s">
        <v>33</v>
      </c>
      <c r="P30469" t="s">
        <v>3665</v>
      </c>
      <c r="Q30469" t="s">
        <v>96923</v>
      </c>
      <c r="R30469" t="s">
        <v>35</v>
      </c>
      <c r="S30469" t="s">
        <v>35</v>
      </c>
      <c r="T30469" t="s">
        <v>36</v>
      </c>
    </row>
    <row r="30470" spans="1:20" x14ac:dyDescent="0.25">
      <c r="A30470" t="s">
        <v>20</v>
      </c>
      <c r="B30470" t="s">
        <v>97175</v>
      </c>
      <c r="C30470" t="s">
        <v>97176</v>
      </c>
      <c r="D30470" t="s">
        <v>96918</v>
      </c>
      <c r="E30470">
        <v>2827.87</v>
      </c>
      <c r="F30470" t="s">
        <v>24</v>
      </c>
      <c r="G30470" t="s">
        <v>96919</v>
      </c>
      <c r="H30470" t="s">
        <v>96920</v>
      </c>
      <c r="I30470" t="s">
        <v>96921</v>
      </c>
      <c r="J30470" t="s">
        <v>3663</v>
      </c>
      <c r="K30470" t="s">
        <v>29</v>
      </c>
      <c r="L30470" t="s">
        <v>3522</v>
      </c>
      <c r="M30470" t="s">
        <v>97177</v>
      </c>
      <c r="N30470" t="s">
        <v>32</v>
      </c>
      <c r="O30470" t="s">
        <v>33</v>
      </c>
      <c r="P30470" t="s">
        <v>3665</v>
      </c>
      <c r="Q30470" t="s">
        <v>96923</v>
      </c>
      <c r="R30470" t="s">
        <v>35</v>
      </c>
      <c r="S30470" t="s">
        <v>35</v>
      </c>
      <c r="T30470" t="s">
        <v>36</v>
      </c>
    </row>
    <row r="30471" spans="1:20" x14ac:dyDescent="0.25">
      <c r="A30471" t="s">
        <v>20</v>
      </c>
      <c r="B30471" t="s">
        <v>97178</v>
      </c>
      <c r="C30471" t="s">
        <v>97179</v>
      </c>
      <c r="D30471" t="s">
        <v>96918</v>
      </c>
      <c r="E30471">
        <v>2827.87</v>
      </c>
      <c r="F30471" t="s">
        <v>24</v>
      </c>
      <c r="G30471" t="s">
        <v>96919</v>
      </c>
      <c r="H30471" t="s">
        <v>96920</v>
      </c>
      <c r="I30471" t="s">
        <v>96921</v>
      </c>
      <c r="J30471" t="s">
        <v>3663</v>
      </c>
      <c r="K30471" t="s">
        <v>29</v>
      </c>
      <c r="L30471" t="s">
        <v>3522</v>
      </c>
      <c r="M30471" t="s">
        <v>97180</v>
      </c>
      <c r="N30471" t="s">
        <v>32</v>
      </c>
      <c r="O30471" t="s">
        <v>33</v>
      </c>
      <c r="P30471" t="s">
        <v>3665</v>
      </c>
      <c r="Q30471" t="s">
        <v>96923</v>
      </c>
      <c r="R30471" t="s">
        <v>35</v>
      </c>
      <c r="S30471" t="s">
        <v>35</v>
      </c>
      <c r="T30471" t="s">
        <v>36</v>
      </c>
    </row>
    <row r="30472" spans="1:20" x14ac:dyDescent="0.25">
      <c r="A30472" t="s">
        <v>20</v>
      </c>
      <c r="B30472" t="s">
        <v>97181</v>
      </c>
      <c r="C30472" t="s">
        <v>97182</v>
      </c>
      <c r="D30472" t="s">
        <v>97183</v>
      </c>
      <c r="E30472">
        <v>15860.79</v>
      </c>
      <c r="F30472" t="s">
        <v>24</v>
      </c>
      <c r="G30472" t="s">
        <v>97008</v>
      </c>
      <c r="H30472" t="s">
        <v>97009</v>
      </c>
      <c r="I30472" t="s">
        <v>97010</v>
      </c>
      <c r="J30472" t="s">
        <v>3663</v>
      </c>
      <c r="K30472" t="s">
        <v>29</v>
      </c>
      <c r="L30472" t="s">
        <v>3691</v>
      </c>
      <c r="M30472" t="s">
        <v>97184</v>
      </c>
      <c r="N30472" t="s">
        <v>32</v>
      </c>
      <c r="O30472" t="s">
        <v>33</v>
      </c>
      <c r="P30472" t="s">
        <v>3665</v>
      </c>
      <c r="Q30472" t="s">
        <v>97012</v>
      </c>
      <c r="R30472" t="s">
        <v>35</v>
      </c>
      <c r="S30472" t="s">
        <v>35</v>
      </c>
      <c r="T30472" t="s">
        <v>36</v>
      </c>
    </row>
    <row r="30473" spans="1:20" x14ac:dyDescent="0.25">
      <c r="A30473" t="s">
        <v>20</v>
      </c>
      <c r="B30473" t="s">
        <v>97185</v>
      </c>
      <c r="C30473" t="s">
        <v>97186</v>
      </c>
      <c r="D30473" t="s">
        <v>96918</v>
      </c>
      <c r="E30473">
        <v>3830.36</v>
      </c>
      <c r="F30473" t="s">
        <v>24</v>
      </c>
      <c r="G30473" t="s">
        <v>96919</v>
      </c>
      <c r="H30473" t="s">
        <v>96920</v>
      </c>
      <c r="I30473" t="s">
        <v>96921</v>
      </c>
      <c r="J30473" t="s">
        <v>3663</v>
      </c>
      <c r="K30473" t="s">
        <v>29</v>
      </c>
      <c r="L30473" t="s">
        <v>3522</v>
      </c>
      <c r="M30473" t="s">
        <v>97187</v>
      </c>
      <c r="N30473" t="s">
        <v>32</v>
      </c>
      <c r="O30473" t="s">
        <v>33</v>
      </c>
      <c r="P30473" t="s">
        <v>3665</v>
      </c>
      <c r="Q30473" t="s">
        <v>96923</v>
      </c>
      <c r="R30473" t="s">
        <v>35</v>
      </c>
      <c r="S30473" t="s">
        <v>35</v>
      </c>
      <c r="T30473" t="s">
        <v>36</v>
      </c>
    </row>
    <row r="30474" spans="1:20" x14ac:dyDescent="0.25">
      <c r="A30474" t="s">
        <v>20</v>
      </c>
      <c r="B30474" t="s">
        <v>97188</v>
      </c>
      <c r="C30474" t="s">
        <v>97189</v>
      </c>
      <c r="D30474" t="s">
        <v>96918</v>
      </c>
      <c r="E30474">
        <v>3830.36</v>
      </c>
      <c r="F30474" t="s">
        <v>24</v>
      </c>
      <c r="G30474" t="s">
        <v>96919</v>
      </c>
      <c r="H30474" t="s">
        <v>96920</v>
      </c>
      <c r="I30474" t="s">
        <v>96921</v>
      </c>
      <c r="J30474" t="s">
        <v>3663</v>
      </c>
      <c r="K30474" t="s">
        <v>29</v>
      </c>
      <c r="L30474" t="s">
        <v>3522</v>
      </c>
      <c r="M30474" t="s">
        <v>97190</v>
      </c>
      <c r="N30474" t="s">
        <v>32</v>
      </c>
      <c r="O30474" t="s">
        <v>33</v>
      </c>
      <c r="P30474" t="s">
        <v>3665</v>
      </c>
      <c r="Q30474" t="s">
        <v>96923</v>
      </c>
      <c r="R30474" t="s">
        <v>35</v>
      </c>
      <c r="S30474" t="s">
        <v>35</v>
      </c>
      <c r="T30474" t="s">
        <v>36</v>
      </c>
    </row>
    <row r="30475" spans="1:20" x14ac:dyDescent="0.25">
      <c r="A30475" t="s">
        <v>20</v>
      </c>
      <c r="B30475" t="s">
        <v>97191</v>
      </c>
      <c r="C30475" t="s">
        <v>97192</v>
      </c>
      <c r="D30475" t="s">
        <v>96918</v>
      </c>
      <c r="E30475">
        <v>2827.87</v>
      </c>
      <c r="F30475" t="s">
        <v>24</v>
      </c>
      <c r="G30475" t="s">
        <v>96919</v>
      </c>
      <c r="H30475" t="s">
        <v>96920</v>
      </c>
      <c r="I30475" t="s">
        <v>96921</v>
      </c>
      <c r="J30475" t="s">
        <v>3663</v>
      </c>
      <c r="K30475" t="s">
        <v>29</v>
      </c>
      <c r="L30475" t="s">
        <v>3522</v>
      </c>
      <c r="M30475" t="s">
        <v>97193</v>
      </c>
      <c r="N30475" t="s">
        <v>32</v>
      </c>
      <c r="O30475" t="s">
        <v>33</v>
      </c>
      <c r="P30475" t="s">
        <v>3665</v>
      </c>
      <c r="Q30475" t="s">
        <v>96923</v>
      </c>
      <c r="R30475" t="s">
        <v>35</v>
      </c>
      <c r="S30475" t="s">
        <v>35</v>
      </c>
      <c r="T30475" t="s">
        <v>36</v>
      </c>
    </row>
    <row r="30476" spans="1:20" x14ac:dyDescent="0.25">
      <c r="A30476" t="s">
        <v>20</v>
      </c>
      <c r="B30476" t="s">
        <v>97194</v>
      </c>
      <c r="C30476" t="s">
        <v>97195</v>
      </c>
      <c r="D30476" t="s">
        <v>96918</v>
      </c>
      <c r="E30476">
        <v>2827.87</v>
      </c>
      <c r="F30476" t="s">
        <v>24</v>
      </c>
      <c r="G30476" t="s">
        <v>96919</v>
      </c>
      <c r="H30476" t="s">
        <v>96920</v>
      </c>
      <c r="I30476" t="s">
        <v>96921</v>
      </c>
      <c r="J30476" t="s">
        <v>3663</v>
      </c>
      <c r="K30476" t="s">
        <v>29</v>
      </c>
      <c r="L30476" t="s">
        <v>3522</v>
      </c>
      <c r="M30476" t="s">
        <v>97196</v>
      </c>
      <c r="N30476" t="s">
        <v>32</v>
      </c>
      <c r="O30476" t="s">
        <v>33</v>
      </c>
      <c r="P30476" t="s">
        <v>3665</v>
      </c>
      <c r="Q30476" t="s">
        <v>96923</v>
      </c>
      <c r="R30476" t="s">
        <v>35</v>
      </c>
      <c r="S30476" t="s">
        <v>35</v>
      </c>
      <c r="T30476" t="s">
        <v>36</v>
      </c>
    </row>
    <row r="30477" spans="1:20" x14ac:dyDescent="0.25">
      <c r="A30477" t="s">
        <v>20</v>
      </c>
      <c r="B30477" t="s">
        <v>97197</v>
      </c>
      <c r="C30477" t="s">
        <v>97198</v>
      </c>
      <c r="D30477" t="s">
        <v>97183</v>
      </c>
      <c r="E30477">
        <v>16278.18</v>
      </c>
      <c r="F30477" t="s">
        <v>24</v>
      </c>
      <c r="G30477" t="s">
        <v>97008</v>
      </c>
      <c r="H30477" t="s">
        <v>97009</v>
      </c>
      <c r="I30477" t="s">
        <v>97010</v>
      </c>
      <c r="J30477" t="s">
        <v>3663</v>
      </c>
      <c r="K30477" t="s">
        <v>29</v>
      </c>
      <c r="L30477" t="s">
        <v>3691</v>
      </c>
      <c r="M30477" t="s">
        <v>97199</v>
      </c>
      <c r="N30477" t="s">
        <v>32</v>
      </c>
      <c r="O30477" t="s">
        <v>33</v>
      </c>
      <c r="P30477" t="s">
        <v>3665</v>
      </c>
      <c r="Q30477" t="s">
        <v>97012</v>
      </c>
      <c r="R30477" t="s">
        <v>35</v>
      </c>
      <c r="S30477" t="s">
        <v>35</v>
      </c>
      <c r="T30477" t="s">
        <v>36</v>
      </c>
    </row>
    <row r="30478" spans="1:20" x14ac:dyDescent="0.25">
      <c r="A30478" t="s">
        <v>20</v>
      </c>
      <c r="B30478" t="s">
        <v>97200</v>
      </c>
      <c r="C30478" t="s">
        <v>97201</v>
      </c>
      <c r="D30478" t="s">
        <v>96918</v>
      </c>
      <c r="E30478">
        <v>4790.18</v>
      </c>
      <c r="F30478" t="s">
        <v>24</v>
      </c>
      <c r="G30478" t="s">
        <v>96919</v>
      </c>
      <c r="H30478" t="s">
        <v>96920</v>
      </c>
      <c r="I30478" t="s">
        <v>96921</v>
      </c>
      <c r="J30478" t="s">
        <v>3663</v>
      </c>
      <c r="K30478" t="s">
        <v>29</v>
      </c>
      <c r="L30478" t="s">
        <v>3522</v>
      </c>
      <c r="M30478" t="s">
        <v>97202</v>
      </c>
      <c r="N30478" t="s">
        <v>32</v>
      </c>
      <c r="O30478" t="s">
        <v>33</v>
      </c>
      <c r="P30478" t="s">
        <v>3665</v>
      </c>
      <c r="Q30478" t="s">
        <v>96923</v>
      </c>
      <c r="R30478" t="s">
        <v>35</v>
      </c>
      <c r="S30478" t="s">
        <v>35</v>
      </c>
      <c r="T30478" t="s">
        <v>36</v>
      </c>
    </row>
    <row r="30479" spans="1:20" x14ac:dyDescent="0.25">
      <c r="A30479" t="s">
        <v>20</v>
      </c>
      <c r="B30479" t="s">
        <v>97203</v>
      </c>
      <c r="C30479" t="s">
        <v>97204</v>
      </c>
      <c r="D30479" t="s">
        <v>96918</v>
      </c>
      <c r="E30479">
        <v>3830.36</v>
      </c>
      <c r="F30479" t="s">
        <v>24</v>
      </c>
      <c r="G30479" t="s">
        <v>96919</v>
      </c>
      <c r="H30479" t="s">
        <v>96920</v>
      </c>
      <c r="I30479" t="s">
        <v>96921</v>
      </c>
      <c r="J30479" t="s">
        <v>3663</v>
      </c>
      <c r="K30479" t="s">
        <v>29</v>
      </c>
      <c r="L30479" t="s">
        <v>3522</v>
      </c>
      <c r="M30479" t="s">
        <v>97205</v>
      </c>
      <c r="N30479" t="s">
        <v>32</v>
      </c>
      <c r="O30479" t="s">
        <v>33</v>
      </c>
      <c r="P30479" t="s">
        <v>3665</v>
      </c>
      <c r="Q30479" t="s">
        <v>96923</v>
      </c>
      <c r="R30479" t="s">
        <v>35</v>
      </c>
      <c r="S30479" t="s">
        <v>35</v>
      </c>
      <c r="T30479" t="s">
        <v>36</v>
      </c>
    </row>
    <row r="30480" spans="1:20" x14ac:dyDescent="0.25">
      <c r="A30480" t="s">
        <v>20</v>
      </c>
      <c r="B30480" t="s">
        <v>97206</v>
      </c>
      <c r="C30480" t="s">
        <v>97207</v>
      </c>
      <c r="D30480" t="s">
        <v>96918</v>
      </c>
      <c r="E30480">
        <v>2827.87</v>
      </c>
      <c r="F30480" t="s">
        <v>24</v>
      </c>
      <c r="G30480" t="s">
        <v>96919</v>
      </c>
      <c r="H30480" t="s">
        <v>96920</v>
      </c>
      <c r="I30480" t="s">
        <v>96921</v>
      </c>
      <c r="J30480" t="s">
        <v>3663</v>
      </c>
      <c r="K30480" t="s">
        <v>29</v>
      </c>
      <c r="L30480" t="s">
        <v>3522</v>
      </c>
      <c r="M30480" t="s">
        <v>97208</v>
      </c>
      <c r="N30480" t="s">
        <v>32</v>
      </c>
      <c r="O30480" t="s">
        <v>33</v>
      </c>
      <c r="P30480" t="s">
        <v>3665</v>
      </c>
      <c r="Q30480" t="s">
        <v>96923</v>
      </c>
      <c r="R30480" t="s">
        <v>35</v>
      </c>
      <c r="S30480" t="s">
        <v>35</v>
      </c>
      <c r="T30480" t="s">
        <v>36</v>
      </c>
    </row>
    <row r="30481" spans="1:20" x14ac:dyDescent="0.25">
      <c r="A30481" t="s">
        <v>20</v>
      </c>
      <c r="B30481" t="s">
        <v>97209</v>
      </c>
      <c r="C30481" t="s">
        <v>97210</v>
      </c>
      <c r="D30481" t="s">
        <v>96918</v>
      </c>
      <c r="E30481">
        <v>2827.87</v>
      </c>
      <c r="F30481" t="s">
        <v>24</v>
      </c>
      <c r="G30481" t="s">
        <v>96919</v>
      </c>
      <c r="H30481" t="s">
        <v>96920</v>
      </c>
      <c r="I30481" t="s">
        <v>96921</v>
      </c>
      <c r="J30481" t="s">
        <v>3663</v>
      </c>
      <c r="K30481" t="s">
        <v>29</v>
      </c>
      <c r="L30481" t="s">
        <v>3522</v>
      </c>
      <c r="M30481" t="s">
        <v>97211</v>
      </c>
      <c r="N30481" t="s">
        <v>32</v>
      </c>
      <c r="O30481" t="s">
        <v>33</v>
      </c>
      <c r="P30481" t="s">
        <v>3665</v>
      </c>
      <c r="Q30481" t="s">
        <v>96923</v>
      </c>
      <c r="R30481" t="s">
        <v>35</v>
      </c>
      <c r="S30481" t="s">
        <v>35</v>
      </c>
      <c r="T30481" t="s">
        <v>36</v>
      </c>
    </row>
    <row r="30482" spans="1:20" x14ac:dyDescent="0.25">
      <c r="A30482" t="s">
        <v>20</v>
      </c>
      <c r="B30482" t="s">
        <v>97212</v>
      </c>
      <c r="C30482" t="s">
        <v>97213</v>
      </c>
      <c r="D30482" t="s">
        <v>97183</v>
      </c>
      <c r="E30482">
        <v>17098.78</v>
      </c>
      <c r="F30482" t="s">
        <v>24</v>
      </c>
      <c r="G30482" t="s">
        <v>97008</v>
      </c>
      <c r="H30482" t="s">
        <v>97009</v>
      </c>
      <c r="I30482" t="s">
        <v>97010</v>
      </c>
      <c r="J30482" t="s">
        <v>3663</v>
      </c>
      <c r="K30482" t="s">
        <v>29</v>
      </c>
      <c r="L30482" t="s">
        <v>3691</v>
      </c>
      <c r="M30482" t="s">
        <v>97214</v>
      </c>
      <c r="N30482" t="s">
        <v>32</v>
      </c>
      <c r="O30482" t="s">
        <v>33</v>
      </c>
      <c r="P30482" t="s">
        <v>3665</v>
      </c>
      <c r="Q30482" t="s">
        <v>97012</v>
      </c>
      <c r="R30482" t="s">
        <v>35</v>
      </c>
      <c r="S30482" t="s">
        <v>35</v>
      </c>
      <c r="T30482" t="s">
        <v>36</v>
      </c>
    </row>
    <row r="30483" spans="1:20" x14ac:dyDescent="0.25">
      <c r="A30483" t="s">
        <v>20</v>
      </c>
      <c r="B30483" t="s">
        <v>97215</v>
      </c>
      <c r="C30483" t="s">
        <v>97216</v>
      </c>
      <c r="D30483" t="s">
        <v>96918</v>
      </c>
      <c r="E30483">
        <v>3830.36</v>
      </c>
      <c r="F30483" t="s">
        <v>24</v>
      </c>
      <c r="G30483" t="s">
        <v>96919</v>
      </c>
      <c r="H30483" t="s">
        <v>96920</v>
      </c>
      <c r="I30483" t="s">
        <v>96921</v>
      </c>
      <c r="J30483" t="s">
        <v>3663</v>
      </c>
      <c r="K30483" t="s">
        <v>29</v>
      </c>
      <c r="L30483" t="s">
        <v>3522</v>
      </c>
      <c r="M30483" t="s">
        <v>97217</v>
      </c>
      <c r="N30483" t="s">
        <v>32</v>
      </c>
      <c r="O30483" t="s">
        <v>33</v>
      </c>
      <c r="P30483" t="s">
        <v>3665</v>
      </c>
      <c r="Q30483" t="s">
        <v>96923</v>
      </c>
      <c r="R30483" t="s">
        <v>35</v>
      </c>
      <c r="S30483" t="s">
        <v>35</v>
      </c>
      <c r="T30483" t="s">
        <v>36</v>
      </c>
    </row>
    <row r="30484" spans="1:20" x14ac:dyDescent="0.25">
      <c r="A30484" t="s">
        <v>20</v>
      </c>
      <c r="B30484" t="s">
        <v>97218</v>
      </c>
      <c r="C30484" t="s">
        <v>97219</v>
      </c>
      <c r="D30484" t="s">
        <v>96918</v>
      </c>
      <c r="E30484">
        <v>3830.36</v>
      </c>
      <c r="F30484" t="s">
        <v>24</v>
      </c>
      <c r="G30484" t="s">
        <v>96919</v>
      </c>
      <c r="H30484" t="s">
        <v>96920</v>
      </c>
      <c r="I30484" t="s">
        <v>96921</v>
      </c>
      <c r="J30484" t="s">
        <v>3663</v>
      </c>
      <c r="K30484" t="s">
        <v>29</v>
      </c>
      <c r="L30484" t="s">
        <v>3522</v>
      </c>
      <c r="M30484" t="s">
        <v>97220</v>
      </c>
      <c r="N30484" t="s">
        <v>32</v>
      </c>
      <c r="O30484" t="s">
        <v>33</v>
      </c>
      <c r="P30484" t="s">
        <v>3665</v>
      </c>
      <c r="Q30484" t="s">
        <v>96923</v>
      </c>
      <c r="R30484" t="s">
        <v>35</v>
      </c>
      <c r="S30484" t="s">
        <v>35</v>
      </c>
      <c r="T30484" t="s">
        <v>36</v>
      </c>
    </row>
    <row r="30485" spans="1:20" x14ac:dyDescent="0.25">
      <c r="A30485" t="s">
        <v>20</v>
      </c>
      <c r="B30485" t="s">
        <v>97221</v>
      </c>
      <c r="C30485" t="s">
        <v>97222</v>
      </c>
      <c r="D30485" t="s">
        <v>96918</v>
      </c>
      <c r="E30485">
        <v>2827.87</v>
      </c>
      <c r="F30485" t="s">
        <v>24</v>
      </c>
      <c r="G30485" t="s">
        <v>96919</v>
      </c>
      <c r="H30485" t="s">
        <v>96920</v>
      </c>
      <c r="I30485" t="s">
        <v>96921</v>
      </c>
      <c r="J30485" t="s">
        <v>3663</v>
      </c>
      <c r="K30485" t="s">
        <v>29</v>
      </c>
      <c r="L30485" t="s">
        <v>3522</v>
      </c>
      <c r="M30485" t="s">
        <v>97223</v>
      </c>
      <c r="N30485" t="s">
        <v>32</v>
      </c>
      <c r="O30485" t="s">
        <v>33</v>
      </c>
      <c r="P30485" t="s">
        <v>3665</v>
      </c>
      <c r="Q30485" t="s">
        <v>96923</v>
      </c>
      <c r="R30485" t="s">
        <v>35</v>
      </c>
      <c r="S30485" t="s">
        <v>35</v>
      </c>
      <c r="T30485" t="s">
        <v>36</v>
      </c>
    </row>
    <row r="30486" spans="1:20" x14ac:dyDescent="0.25">
      <c r="A30486" t="s">
        <v>20</v>
      </c>
      <c r="B30486" t="s">
        <v>97224</v>
      </c>
      <c r="C30486" t="s">
        <v>97225</v>
      </c>
      <c r="D30486" t="s">
        <v>96918</v>
      </c>
      <c r="E30486">
        <v>2827.87</v>
      </c>
      <c r="F30486" t="s">
        <v>24</v>
      </c>
      <c r="G30486" t="s">
        <v>96919</v>
      </c>
      <c r="H30486" t="s">
        <v>96920</v>
      </c>
      <c r="I30486" t="s">
        <v>96921</v>
      </c>
      <c r="J30486" t="s">
        <v>3663</v>
      </c>
      <c r="K30486" t="s">
        <v>29</v>
      </c>
      <c r="L30486" t="s">
        <v>3522</v>
      </c>
      <c r="M30486" t="s">
        <v>97226</v>
      </c>
      <c r="N30486" t="s">
        <v>32</v>
      </c>
      <c r="O30486" t="s">
        <v>33</v>
      </c>
      <c r="P30486" t="s">
        <v>3665</v>
      </c>
      <c r="Q30486" t="s">
        <v>96923</v>
      </c>
      <c r="R30486" t="s">
        <v>35</v>
      </c>
      <c r="S30486" t="s">
        <v>35</v>
      </c>
      <c r="T30486" t="s">
        <v>36</v>
      </c>
    </row>
    <row r="30487" spans="1:20" x14ac:dyDescent="0.25">
      <c r="A30487" t="s">
        <v>20</v>
      </c>
      <c r="B30487" t="s">
        <v>97227</v>
      </c>
      <c r="C30487" t="s">
        <v>97228</v>
      </c>
      <c r="D30487" t="s">
        <v>96918</v>
      </c>
      <c r="E30487">
        <v>3830.36</v>
      </c>
      <c r="F30487" t="s">
        <v>24</v>
      </c>
      <c r="G30487" t="s">
        <v>96919</v>
      </c>
      <c r="H30487" t="s">
        <v>96920</v>
      </c>
      <c r="I30487" t="s">
        <v>96921</v>
      </c>
      <c r="J30487" t="s">
        <v>3663</v>
      </c>
      <c r="K30487" t="s">
        <v>29</v>
      </c>
      <c r="L30487" t="s">
        <v>3522</v>
      </c>
      <c r="M30487" t="s">
        <v>97229</v>
      </c>
      <c r="N30487" t="s">
        <v>32</v>
      </c>
      <c r="O30487" t="s">
        <v>33</v>
      </c>
      <c r="P30487" t="s">
        <v>3665</v>
      </c>
      <c r="Q30487" t="s">
        <v>96923</v>
      </c>
      <c r="R30487" t="s">
        <v>35</v>
      </c>
      <c r="S30487" t="s">
        <v>35</v>
      </c>
      <c r="T30487" t="s">
        <v>36</v>
      </c>
    </row>
    <row r="30488" spans="1:20" x14ac:dyDescent="0.25">
      <c r="A30488" t="s">
        <v>20</v>
      </c>
      <c r="B30488" t="s">
        <v>97230</v>
      </c>
      <c r="C30488" t="s">
        <v>97231</v>
      </c>
      <c r="D30488" t="s">
        <v>96918</v>
      </c>
      <c r="E30488">
        <v>3830.36</v>
      </c>
      <c r="F30488" t="s">
        <v>24</v>
      </c>
      <c r="G30488" t="s">
        <v>96919</v>
      </c>
      <c r="H30488" t="s">
        <v>96920</v>
      </c>
      <c r="I30488" t="s">
        <v>96921</v>
      </c>
      <c r="J30488" t="s">
        <v>3663</v>
      </c>
      <c r="K30488" t="s">
        <v>29</v>
      </c>
      <c r="L30488" t="s">
        <v>3522</v>
      </c>
      <c r="M30488" t="s">
        <v>97232</v>
      </c>
      <c r="N30488" t="s">
        <v>32</v>
      </c>
      <c r="O30488" t="s">
        <v>33</v>
      </c>
      <c r="P30488" t="s">
        <v>3665</v>
      </c>
      <c r="Q30488" t="s">
        <v>96923</v>
      </c>
      <c r="R30488" t="s">
        <v>35</v>
      </c>
      <c r="S30488" t="s">
        <v>35</v>
      </c>
      <c r="T30488" t="s">
        <v>36</v>
      </c>
    </row>
    <row r="30489" spans="1:20" x14ac:dyDescent="0.25">
      <c r="A30489" t="s">
        <v>20</v>
      </c>
      <c r="B30489" t="s">
        <v>97233</v>
      </c>
      <c r="C30489" t="s">
        <v>97234</v>
      </c>
      <c r="D30489" t="s">
        <v>96918</v>
      </c>
      <c r="E30489">
        <v>2827.87</v>
      </c>
      <c r="F30489" t="s">
        <v>24</v>
      </c>
      <c r="G30489" t="s">
        <v>96919</v>
      </c>
      <c r="H30489" t="s">
        <v>96920</v>
      </c>
      <c r="I30489" t="s">
        <v>96921</v>
      </c>
      <c r="J30489" t="s">
        <v>3663</v>
      </c>
      <c r="K30489" t="s">
        <v>29</v>
      </c>
      <c r="L30489" t="s">
        <v>3522</v>
      </c>
      <c r="M30489" t="s">
        <v>97235</v>
      </c>
      <c r="N30489" t="s">
        <v>32</v>
      </c>
      <c r="O30489" t="s">
        <v>33</v>
      </c>
      <c r="P30489" t="s">
        <v>3665</v>
      </c>
      <c r="Q30489" t="s">
        <v>96923</v>
      </c>
      <c r="R30489" t="s">
        <v>35</v>
      </c>
      <c r="S30489" t="s">
        <v>35</v>
      </c>
      <c r="T30489" t="s">
        <v>36</v>
      </c>
    </row>
    <row r="30490" spans="1:20" x14ac:dyDescent="0.25">
      <c r="A30490" t="s">
        <v>20</v>
      </c>
      <c r="B30490" t="s">
        <v>97236</v>
      </c>
      <c r="C30490" t="s">
        <v>97237</v>
      </c>
      <c r="D30490" t="s">
        <v>96918</v>
      </c>
      <c r="E30490">
        <v>2827.87</v>
      </c>
      <c r="F30490" t="s">
        <v>24</v>
      </c>
      <c r="G30490" t="s">
        <v>96919</v>
      </c>
      <c r="H30490" t="s">
        <v>96920</v>
      </c>
      <c r="I30490" t="s">
        <v>96921</v>
      </c>
      <c r="J30490" t="s">
        <v>3663</v>
      </c>
      <c r="K30490" t="s">
        <v>29</v>
      </c>
      <c r="L30490" t="s">
        <v>3522</v>
      </c>
      <c r="M30490" t="s">
        <v>97238</v>
      </c>
      <c r="N30490" t="s">
        <v>32</v>
      </c>
      <c r="O30490" t="s">
        <v>33</v>
      </c>
      <c r="P30490" t="s">
        <v>3665</v>
      </c>
      <c r="Q30490" t="s">
        <v>96923</v>
      </c>
      <c r="R30490" t="s">
        <v>35</v>
      </c>
      <c r="S30490" t="s">
        <v>35</v>
      </c>
      <c r="T30490" t="s">
        <v>36</v>
      </c>
    </row>
    <row r="30491" spans="1:20" x14ac:dyDescent="0.25">
      <c r="A30491" t="s">
        <v>20</v>
      </c>
      <c r="B30491" t="s">
        <v>97239</v>
      </c>
      <c r="C30491" t="s">
        <v>97240</v>
      </c>
      <c r="D30491" t="s">
        <v>96918</v>
      </c>
      <c r="E30491">
        <v>3830.36</v>
      </c>
      <c r="F30491" t="s">
        <v>24</v>
      </c>
      <c r="G30491" t="s">
        <v>96919</v>
      </c>
      <c r="H30491" t="s">
        <v>96920</v>
      </c>
      <c r="I30491" t="s">
        <v>96921</v>
      </c>
      <c r="J30491" t="s">
        <v>3663</v>
      </c>
      <c r="K30491" t="s">
        <v>29</v>
      </c>
      <c r="L30491" t="s">
        <v>3522</v>
      </c>
      <c r="M30491" t="s">
        <v>97241</v>
      </c>
      <c r="N30491" t="s">
        <v>32</v>
      </c>
      <c r="O30491" t="s">
        <v>33</v>
      </c>
      <c r="P30491" t="s">
        <v>3665</v>
      </c>
      <c r="Q30491" t="s">
        <v>96923</v>
      </c>
      <c r="R30491" t="s">
        <v>35</v>
      </c>
      <c r="S30491" t="s">
        <v>35</v>
      </c>
      <c r="T30491" t="s">
        <v>36</v>
      </c>
    </row>
    <row r="30492" spans="1:20" x14ac:dyDescent="0.25">
      <c r="A30492" t="s">
        <v>20</v>
      </c>
      <c r="B30492" t="s">
        <v>97242</v>
      </c>
      <c r="C30492" t="s">
        <v>97243</v>
      </c>
      <c r="D30492" t="s">
        <v>96918</v>
      </c>
      <c r="E30492">
        <v>3830.36</v>
      </c>
      <c r="F30492" t="s">
        <v>24</v>
      </c>
      <c r="G30492" t="s">
        <v>96919</v>
      </c>
      <c r="H30492" t="s">
        <v>96920</v>
      </c>
      <c r="I30492" t="s">
        <v>96921</v>
      </c>
      <c r="J30492" t="s">
        <v>3663</v>
      </c>
      <c r="K30492" t="s">
        <v>29</v>
      </c>
      <c r="L30492" t="s">
        <v>3522</v>
      </c>
      <c r="M30492" t="s">
        <v>97244</v>
      </c>
      <c r="N30492" t="s">
        <v>32</v>
      </c>
      <c r="O30492" t="s">
        <v>33</v>
      </c>
      <c r="P30492" t="s">
        <v>3665</v>
      </c>
      <c r="Q30492" t="s">
        <v>96923</v>
      </c>
      <c r="R30492" t="s">
        <v>35</v>
      </c>
      <c r="S30492" t="s">
        <v>35</v>
      </c>
      <c r="T30492" t="s">
        <v>36</v>
      </c>
    </row>
    <row r="30493" spans="1:20" x14ac:dyDescent="0.25">
      <c r="A30493" t="s">
        <v>20</v>
      </c>
      <c r="B30493" t="s">
        <v>97245</v>
      </c>
      <c r="C30493" t="s">
        <v>97246</v>
      </c>
      <c r="D30493" t="s">
        <v>96918</v>
      </c>
      <c r="E30493">
        <v>2827.87</v>
      </c>
      <c r="F30493" t="s">
        <v>24</v>
      </c>
      <c r="G30493" t="s">
        <v>96919</v>
      </c>
      <c r="H30493" t="s">
        <v>96920</v>
      </c>
      <c r="I30493" t="s">
        <v>96921</v>
      </c>
      <c r="J30493" t="s">
        <v>3663</v>
      </c>
      <c r="K30493" t="s">
        <v>29</v>
      </c>
      <c r="L30493" t="s">
        <v>3522</v>
      </c>
      <c r="M30493" t="s">
        <v>97247</v>
      </c>
      <c r="N30493" t="s">
        <v>32</v>
      </c>
      <c r="O30493" t="s">
        <v>33</v>
      </c>
      <c r="P30493" t="s">
        <v>3665</v>
      </c>
      <c r="Q30493" t="s">
        <v>96923</v>
      </c>
      <c r="R30493" t="s">
        <v>35</v>
      </c>
      <c r="S30493" t="s">
        <v>35</v>
      </c>
      <c r="T30493" t="s">
        <v>36</v>
      </c>
    </row>
    <row r="30494" spans="1:20" x14ac:dyDescent="0.25">
      <c r="A30494" t="s">
        <v>20</v>
      </c>
      <c r="B30494" t="s">
        <v>97248</v>
      </c>
      <c r="C30494" t="s">
        <v>97249</v>
      </c>
      <c r="D30494" t="s">
        <v>96918</v>
      </c>
      <c r="E30494">
        <v>2827.87</v>
      </c>
      <c r="F30494" t="s">
        <v>24</v>
      </c>
      <c r="G30494" t="s">
        <v>96919</v>
      </c>
      <c r="H30494" t="s">
        <v>96920</v>
      </c>
      <c r="I30494" t="s">
        <v>96921</v>
      </c>
      <c r="J30494" t="s">
        <v>3663</v>
      </c>
      <c r="K30494" t="s">
        <v>29</v>
      </c>
      <c r="L30494" t="s">
        <v>3522</v>
      </c>
      <c r="M30494" t="s">
        <v>97250</v>
      </c>
      <c r="N30494" t="s">
        <v>32</v>
      </c>
      <c r="O30494" t="s">
        <v>33</v>
      </c>
      <c r="P30494" t="s">
        <v>3665</v>
      </c>
      <c r="Q30494" t="s">
        <v>96923</v>
      </c>
      <c r="R30494" t="s">
        <v>35</v>
      </c>
      <c r="S30494" t="s">
        <v>35</v>
      </c>
      <c r="T30494" t="s">
        <v>36</v>
      </c>
    </row>
    <row r="30495" spans="1:20" x14ac:dyDescent="0.25">
      <c r="A30495" t="s">
        <v>20</v>
      </c>
      <c r="B30495" t="s">
        <v>97251</v>
      </c>
      <c r="C30495" t="s">
        <v>97252</v>
      </c>
      <c r="D30495" t="s">
        <v>96918</v>
      </c>
      <c r="E30495">
        <v>3830.36</v>
      </c>
      <c r="F30495" t="s">
        <v>24</v>
      </c>
      <c r="G30495" t="s">
        <v>96919</v>
      </c>
      <c r="H30495" t="s">
        <v>96920</v>
      </c>
      <c r="I30495" t="s">
        <v>96921</v>
      </c>
      <c r="J30495" t="s">
        <v>3663</v>
      </c>
      <c r="K30495" t="s">
        <v>29</v>
      </c>
      <c r="L30495" t="s">
        <v>3522</v>
      </c>
      <c r="M30495" t="s">
        <v>97253</v>
      </c>
      <c r="N30495" t="s">
        <v>32</v>
      </c>
      <c r="O30495" t="s">
        <v>33</v>
      </c>
      <c r="P30495" t="s">
        <v>3665</v>
      </c>
      <c r="Q30495" t="s">
        <v>96923</v>
      </c>
      <c r="R30495" t="s">
        <v>35</v>
      </c>
      <c r="S30495" t="s">
        <v>35</v>
      </c>
      <c r="T30495" t="s">
        <v>36</v>
      </c>
    </row>
    <row r="30496" spans="1:20" x14ac:dyDescent="0.25">
      <c r="A30496" t="s">
        <v>20</v>
      </c>
      <c r="B30496" t="s">
        <v>97254</v>
      </c>
      <c r="C30496" t="s">
        <v>97255</v>
      </c>
      <c r="D30496" t="s">
        <v>96918</v>
      </c>
      <c r="E30496">
        <v>2827.87</v>
      </c>
      <c r="F30496" t="s">
        <v>24</v>
      </c>
      <c r="G30496" t="s">
        <v>96919</v>
      </c>
      <c r="H30496" t="s">
        <v>96920</v>
      </c>
      <c r="I30496" t="s">
        <v>96921</v>
      </c>
      <c r="J30496" t="s">
        <v>3663</v>
      </c>
      <c r="K30496" t="s">
        <v>29</v>
      </c>
      <c r="L30496" t="s">
        <v>3522</v>
      </c>
      <c r="M30496" t="s">
        <v>97256</v>
      </c>
      <c r="N30496" t="s">
        <v>32</v>
      </c>
      <c r="O30496" t="s">
        <v>33</v>
      </c>
      <c r="P30496" t="s">
        <v>3665</v>
      </c>
      <c r="Q30496" t="s">
        <v>96923</v>
      </c>
      <c r="R30496" t="s">
        <v>35</v>
      </c>
      <c r="S30496" t="s">
        <v>35</v>
      </c>
      <c r="T30496" t="s">
        <v>36</v>
      </c>
    </row>
    <row r="30497" spans="1:20" x14ac:dyDescent="0.25">
      <c r="A30497" t="s">
        <v>20</v>
      </c>
      <c r="B30497" t="s">
        <v>97257</v>
      </c>
      <c r="C30497" t="s">
        <v>97258</v>
      </c>
      <c r="D30497" t="s">
        <v>96918</v>
      </c>
      <c r="E30497">
        <v>3830.36</v>
      </c>
      <c r="F30497" t="s">
        <v>24</v>
      </c>
      <c r="G30497" t="s">
        <v>96919</v>
      </c>
      <c r="H30497" t="s">
        <v>96920</v>
      </c>
      <c r="I30497" t="s">
        <v>96921</v>
      </c>
      <c r="J30497" t="s">
        <v>3663</v>
      </c>
      <c r="K30497" t="s">
        <v>29</v>
      </c>
      <c r="L30497" t="s">
        <v>3522</v>
      </c>
      <c r="M30497" t="s">
        <v>97259</v>
      </c>
      <c r="N30497" t="s">
        <v>32</v>
      </c>
      <c r="O30497" t="s">
        <v>33</v>
      </c>
      <c r="P30497" t="s">
        <v>3665</v>
      </c>
      <c r="Q30497" t="s">
        <v>96923</v>
      </c>
      <c r="R30497" t="s">
        <v>35</v>
      </c>
      <c r="S30497" t="s">
        <v>35</v>
      </c>
      <c r="T30497" t="s">
        <v>36</v>
      </c>
    </row>
    <row r="30498" spans="1:20" x14ac:dyDescent="0.25">
      <c r="A30498" t="s">
        <v>20</v>
      </c>
      <c r="B30498" t="s">
        <v>97260</v>
      </c>
      <c r="C30498" t="s">
        <v>97261</v>
      </c>
      <c r="D30498" t="s">
        <v>96918</v>
      </c>
      <c r="E30498">
        <v>2827.87</v>
      </c>
      <c r="F30498" t="s">
        <v>24</v>
      </c>
      <c r="G30498" t="s">
        <v>96919</v>
      </c>
      <c r="H30498" t="s">
        <v>96920</v>
      </c>
      <c r="I30498" t="s">
        <v>96921</v>
      </c>
      <c r="J30498" t="s">
        <v>3663</v>
      </c>
      <c r="K30498" t="s">
        <v>29</v>
      </c>
      <c r="L30498" t="s">
        <v>3522</v>
      </c>
      <c r="M30498" t="s">
        <v>97262</v>
      </c>
      <c r="N30498" t="s">
        <v>32</v>
      </c>
      <c r="O30498" t="s">
        <v>33</v>
      </c>
      <c r="P30498" t="s">
        <v>3665</v>
      </c>
      <c r="Q30498" t="s">
        <v>96923</v>
      </c>
      <c r="R30498" t="s">
        <v>35</v>
      </c>
      <c r="S30498" t="s">
        <v>35</v>
      </c>
      <c r="T30498" t="s">
        <v>36</v>
      </c>
    </row>
    <row r="30499" spans="1:20" x14ac:dyDescent="0.25">
      <c r="A30499" t="s">
        <v>20</v>
      </c>
      <c r="B30499" t="s">
        <v>97263</v>
      </c>
      <c r="C30499" t="s">
        <v>97264</v>
      </c>
      <c r="D30499" t="s">
        <v>96918</v>
      </c>
      <c r="E30499">
        <v>3830.36</v>
      </c>
      <c r="F30499" t="s">
        <v>24</v>
      </c>
      <c r="G30499" t="s">
        <v>96919</v>
      </c>
      <c r="H30499" t="s">
        <v>96920</v>
      </c>
      <c r="I30499" t="s">
        <v>96921</v>
      </c>
      <c r="J30499" t="s">
        <v>3663</v>
      </c>
      <c r="K30499" t="s">
        <v>29</v>
      </c>
      <c r="L30499" t="s">
        <v>3522</v>
      </c>
      <c r="M30499" t="s">
        <v>97265</v>
      </c>
      <c r="N30499" t="s">
        <v>32</v>
      </c>
      <c r="O30499" t="s">
        <v>33</v>
      </c>
      <c r="P30499" t="s">
        <v>3665</v>
      </c>
      <c r="Q30499" t="s">
        <v>96923</v>
      </c>
      <c r="R30499" t="s">
        <v>35</v>
      </c>
      <c r="S30499" t="s">
        <v>35</v>
      </c>
      <c r="T30499" t="s">
        <v>36</v>
      </c>
    </row>
    <row r="30500" spans="1:20" x14ac:dyDescent="0.25">
      <c r="A30500" t="s">
        <v>20</v>
      </c>
      <c r="B30500" t="s">
        <v>97266</v>
      </c>
      <c r="C30500" t="s">
        <v>97267</v>
      </c>
      <c r="D30500" t="s">
        <v>96918</v>
      </c>
      <c r="E30500">
        <v>2827.87</v>
      </c>
      <c r="F30500" t="s">
        <v>24</v>
      </c>
      <c r="G30500" t="s">
        <v>96919</v>
      </c>
      <c r="H30500" t="s">
        <v>96920</v>
      </c>
      <c r="I30500" t="s">
        <v>96921</v>
      </c>
      <c r="J30500" t="s">
        <v>3663</v>
      </c>
      <c r="K30500" t="s">
        <v>29</v>
      </c>
      <c r="L30500" t="s">
        <v>3522</v>
      </c>
      <c r="M30500" t="s">
        <v>97268</v>
      </c>
      <c r="N30500" t="s">
        <v>32</v>
      </c>
      <c r="O30500" t="s">
        <v>33</v>
      </c>
      <c r="P30500" t="s">
        <v>3665</v>
      </c>
      <c r="Q30500" t="s">
        <v>96923</v>
      </c>
      <c r="R30500" t="s">
        <v>35</v>
      </c>
      <c r="S30500" t="s">
        <v>35</v>
      </c>
      <c r="T30500" t="s">
        <v>36</v>
      </c>
    </row>
    <row r="30501" spans="1:20" x14ac:dyDescent="0.25">
      <c r="A30501" t="s">
        <v>20</v>
      </c>
      <c r="B30501" t="s">
        <v>97269</v>
      </c>
      <c r="C30501" t="s">
        <v>97270</v>
      </c>
      <c r="D30501" t="s">
        <v>96918</v>
      </c>
      <c r="E30501">
        <v>3830.36</v>
      </c>
      <c r="F30501" t="s">
        <v>24</v>
      </c>
      <c r="G30501" t="s">
        <v>96919</v>
      </c>
      <c r="H30501" t="s">
        <v>96920</v>
      </c>
      <c r="I30501" t="s">
        <v>96921</v>
      </c>
      <c r="J30501" t="s">
        <v>3663</v>
      </c>
      <c r="K30501" t="s">
        <v>29</v>
      </c>
      <c r="L30501" t="s">
        <v>3522</v>
      </c>
      <c r="M30501" t="s">
        <v>97271</v>
      </c>
      <c r="N30501" t="s">
        <v>32</v>
      </c>
      <c r="O30501" t="s">
        <v>33</v>
      </c>
      <c r="P30501" t="s">
        <v>3665</v>
      </c>
      <c r="Q30501" t="s">
        <v>96923</v>
      </c>
      <c r="R30501" t="s">
        <v>35</v>
      </c>
      <c r="S30501" t="s">
        <v>35</v>
      </c>
      <c r="T30501" t="s">
        <v>36</v>
      </c>
    </row>
    <row r="30502" spans="1:20" x14ac:dyDescent="0.25">
      <c r="A30502" t="s">
        <v>20</v>
      </c>
      <c r="B30502" t="s">
        <v>97272</v>
      </c>
      <c r="C30502" t="s">
        <v>97273</v>
      </c>
      <c r="D30502" t="s">
        <v>96918</v>
      </c>
      <c r="E30502">
        <v>2827.87</v>
      </c>
      <c r="F30502" t="s">
        <v>24</v>
      </c>
      <c r="G30502" t="s">
        <v>96919</v>
      </c>
      <c r="H30502" t="s">
        <v>96920</v>
      </c>
      <c r="I30502" t="s">
        <v>96921</v>
      </c>
      <c r="J30502" t="s">
        <v>3663</v>
      </c>
      <c r="K30502" t="s">
        <v>29</v>
      </c>
      <c r="L30502" t="s">
        <v>3522</v>
      </c>
      <c r="M30502" t="s">
        <v>97274</v>
      </c>
      <c r="N30502" t="s">
        <v>32</v>
      </c>
      <c r="O30502" t="s">
        <v>33</v>
      </c>
      <c r="P30502" t="s">
        <v>3665</v>
      </c>
      <c r="Q30502" t="s">
        <v>96923</v>
      </c>
      <c r="R30502" t="s">
        <v>35</v>
      </c>
      <c r="S30502" t="s">
        <v>35</v>
      </c>
      <c r="T30502" t="s">
        <v>36</v>
      </c>
    </row>
    <row r="30503" spans="1:20" x14ac:dyDescent="0.25">
      <c r="A30503" t="s">
        <v>20</v>
      </c>
      <c r="B30503" t="s">
        <v>97275</v>
      </c>
      <c r="C30503" t="s">
        <v>97276</v>
      </c>
      <c r="D30503" t="s">
        <v>96918</v>
      </c>
      <c r="E30503">
        <v>3830.36</v>
      </c>
      <c r="F30503" t="s">
        <v>24</v>
      </c>
      <c r="G30503" t="s">
        <v>96919</v>
      </c>
      <c r="H30503" t="s">
        <v>96920</v>
      </c>
      <c r="I30503" t="s">
        <v>96921</v>
      </c>
      <c r="J30503" t="s">
        <v>3663</v>
      </c>
      <c r="K30503" t="s">
        <v>29</v>
      </c>
      <c r="L30503" t="s">
        <v>3522</v>
      </c>
      <c r="M30503" t="s">
        <v>97277</v>
      </c>
      <c r="N30503" t="s">
        <v>32</v>
      </c>
      <c r="O30503" t="s">
        <v>33</v>
      </c>
      <c r="P30503" t="s">
        <v>3665</v>
      </c>
      <c r="Q30503" t="s">
        <v>96923</v>
      </c>
      <c r="R30503" t="s">
        <v>35</v>
      </c>
      <c r="S30503" t="s">
        <v>35</v>
      </c>
      <c r="T30503" t="s">
        <v>36</v>
      </c>
    </row>
    <row r="30504" spans="1:20" x14ac:dyDescent="0.25">
      <c r="A30504" t="s">
        <v>20</v>
      </c>
      <c r="B30504" t="s">
        <v>97278</v>
      </c>
      <c r="C30504" t="s">
        <v>97279</v>
      </c>
      <c r="D30504" t="s">
        <v>96918</v>
      </c>
      <c r="E30504">
        <v>2827.87</v>
      </c>
      <c r="F30504" t="s">
        <v>24</v>
      </c>
      <c r="G30504" t="s">
        <v>96919</v>
      </c>
      <c r="H30504" t="s">
        <v>96920</v>
      </c>
      <c r="I30504" t="s">
        <v>96921</v>
      </c>
      <c r="J30504" t="s">
        <v>3663</v>
      </c>
      <c r="K30504" t="s">
        <v>29</v>
      </c>
      <c r="L30504" t="s">
        <v>3522</v>
      </c>
      <c r="M30504" t="s">
        <v>97280</v>
      </c>
      <c r="N30504" t="s">
        <v>32</v>
      </c>
      <c r="O30504" t="s">
        <v>33</v>
      </c>
      <c r="P30504" t="s">
        <v>3665</v>
      </c>
      <c r="Q30504" t="s">
        <v>96923</v>
      </c>
      <c r="R30504" t="s">
        <v>35</v>
      </c>
      <c r="S30504" t="s">
        <v>35</v>
      </c>
      <c r="T30504" t="s">
        <v>36</v>
      </c>
    </row>
    <row r="30505" spans="1:20" x14ac:dyDescent="0.25">
      <c r="A30505" t="s">
        <v>20</v>
      </c>
      <c r="B30505" t="s">
        <v>97281</v>
      </c>
      <c r="C30505" t="s">
        <v>97282</v>
      </c>
      <c r="D30505" t="s">
        <v>96918</v>
      </c>
      <c r="E30505">
        <v>3830.36</v>
      </c>
      <c r="F30505" t="s">
        <v>24</v>
      </c>
      <c r="G30505" t="s">
        <v>96919</v>
      </c>
      <c r="H30505" t="s">
        <v>96920</v>
      </c>
      <c r="I30505" t="s">
        <v>96921</v>
      </c>
      <c r="J30505" t="s">
        <v>3663</v>
      </c>
      <c r="K30505" t="s">
        <v>29</v>
      </c>
      <c r="L30505" t="s">
        <v>3522</v>
      </c>
      <c r="M30505" t="s">
        <v>97283</v>
      </c>
      <c r="N30505" t="s">
        <v>32</v>
      </c>
      <c r="O30505" t="s">
        <v>33</v>
      </c>
      <c r="P30505" t="s">
        <v>3665</v>
      </c>
      <c r="Q30505" t="s">
        <v>96923</v>
      </c>
      <c r="R30505" t="s">
        <v>35</v>
      </c>
      <c r="S30505" t="s">
        <v>35</v>
      </c>
      <c r="T30505" t="s">
        <v>36</v>
      </c>
    </row>
    <row r="30506" spans="1:20" x14ac:dyDescent="0.25">
      <c r="A30506" t="s">
        <v>20</v>
      </c>
      <c r="B30506" t="s">
        <v>97284</v>
      </c>
      <c r="C30506" t="s">
        <v>97285</v>
      </c>
      <c r="D30506" t="s">
        <v>96918</v>
      </c>
      <c r="E30506">
        <v>2827.87</v>
      </c>
      <c r="F30506" t="s">
        <v>24</v>
      </c>
      <c r="G30506" t="s">
        <v>96919</v>
      </c>
      <c r="H30506" t="s">
        <v>96920</v>
      </c>
      <c r="I30506" t="s">
        <v>96921</v>
      </c>
      <c r="J30506" t="s">
        <v>3663</v>
      </c>
      <c r="K30506" t="s">
        <v>29</v>
      </c>
      <c r="L30506" t="s">
        <v>3522</v>
      </c>
      <c r="M30506" t="s">
        <v>97286</v>
      </c>
      <c r="N30506" t="s">
        <v>32</v>
      </c>
      <c r="O30506" t="s">
        <v>33</v>
      </c>
      <c r="P30506" t="s">
        <v>3665</v>
      </c>
      <c r="Q30506" t="s">
        <v>96923</v>
      </c>
      <c r="R30506" t="s">
        <v>35</v>
      </c>
      <c r="S30506" t="s">
        <v>35</v>
      </c>
      <c r="T30506" t="s">
        <v>36</v>
      </c>
    </row>
    <row r="30507" spans="1:20" x14ac:dyDescent="0.25">
      <c r="A30507" t="s">
        <v>20</v>
      </c>
      <c r="B30507" t="s">
        <v>97287</v>
      </c>
      <c r="C30507" t="s">
        <v>97288</v>
      </c>
      <c r="D30507" t="s">
        <v>96918</v>
      </c>
      <c r="E30507">
        <v>3830.36</v>
      </c>
      <c r="F30507" t="s">
        <v>24</v>
      </c>
      <c r="G30507" t="s">
        <v>96919</v>
      </c>
      <c r="H30507" t="s">
        <v>96920</v>
      </c>
      <c r="I30507" t="s">
        <v>96921</v>
      </c>
      <c r="J30507" t="s">
        <v>3663</v>
      </c>
      <c r="K30507" t="s">
        <v>29</v>
      </c>
      <c r="L30507" t="s">
        <v>3522</v>
      </c>
      <c r="M30507" t="s">
        <v>97289</v>
      </c>
      <c r="N30507" t="s">
        <v>32</v>
      </c>
      <c r="O30507" t="s">
        <v>33</v>
      </c>
      <c r="P30507" t="s">
        <v>3665</v>
      </c>
      <c r="Q30507" t="s">
        <v>96923</v>
      </c>
      <c r="R30507" t="s">
        <v>35</v>
      </c>
      <c r="S30507" t="s">
        <v>35</v>
      </c>
      <c r="T30507" t="s">
        <v>36</v>
      </c>
    </row>
    <row r="30508" spans="1:20" x14ac:dyDescent="0.25">
      <c r="A30508" t="s">
        <v>20</v>
      </c>
      <c r="B30508" t="s">
        <v>97290</v>
      </c>
      <c r="C30508" t="s">
        <v>97291</v>
      </c>
      <c r="D30508" t="s">
        <v>96918</v>
      </c>
      <c r="E30508">
        <v>2827.87</v>
      </c>
      <c r="F30508" t="s">
        <v>24</v>
      </c>
      <c r="G30508" t="s">
        <v>96919</v>
      </c>
      <c r="H30508" t="s">
        <v>96920</v>
      </c>
      <c r="I30508" t="s">
        <v>96921</v>
      </c>
      <c r="J30508" t="s">
        <v>3663</v>
      </c>
      <c r="K30508" t="s">
        <v>29</v>
      </c>
      <c r="L30508" t="s">
        <v>3522</v>
      </c>
      <c r="M30508" t="s">
        <v>97292</v>
      </c>
      <c r="N30508" t="s">
        <v>32</v>
      </c>
      <c r="O30508" t="s">
        <v>33</v>
      </c>
      <c r="P30508" t="s">
        <v>3665</v>
      </c>
      <c r="Q30508" t="s">
        <v>96923</v>
      </c>
      <c r="R30508" t="s">
        <v>35</v>
      </c>
      <c r="S30508" t="s">
        <v>35</v>
      </c>
      <c r="T30508" t="s">
        <v>36</v>
      </c>
    </row>
    <row r="30509" spans="1:20" x14ac:dyDescent="0.25">
      <c r="A30509" t="s">
        <v>20</v>
      </c>
      <c r="B30509" t="s">
        <v>97293</v>
      </c>
      <c r="C30509" t="s">
        <v>97294</v>
      </c>
      <c r="D30509" t="s">
        <v>96918</v>
      </c>
      <c r="E30509">
        <v>3830.36</v>
      </c>
      <c r="F30509" t="s">
        <v>24</v>
      </c>
      <c r="G30509" t="s">
        <v>96919</v>
      </c>
      <c r="H30509" t="s">
        <v>96920</v>
      </c>
      <c r="I30509" t="s">
        <v>96921</v>
      </c>
      <c r="J30509" t="s">
        <v>3663</v>
      </c>
      <c r="K30509" t="s">
        <v>29</v>
      </c>
      <c r="L30509" t="s">
        <v>3522</v>
      </c>
      <c r="M30509" t="s">
        <v>97295</v>
      </c>
      <c r="N30509" t="s">
        <v>32</v>
      </c>
      <c r="O30509" t="s">
        <v>33</v>
      </c>
      <c r="P30509" t="s">
        <v>3665</v>
      </c>
      <c r="Q30509" t="s">
        <v>96923</v>
      </c>
      <c r="R30509" t="s">
        <v>35</v>
      </c>
      <c r="S30509" t="s">
        <v>35</v>
      </c>
      <c r="T30509" t="s">
        <v>36</v>
      </c>
    </row>
    <row r="30510" spans="1:20" x14ac:dyDescent="0.25">
      <c r="A30510" t="s">
        <v>20</v>
      </c>
      <c r="B30510" t="s">
        <v>97296</v>
      </c>
      <c r="C30510" t="s">
        <v>97297</v>
      </c>
      <c r="D30510" t="s">
        <v>96918</v>
      </c>
      <c r="E30510">
        <v>2827.87</v>
      </c>
      <c r="F30510" t="s">
        <v>24</v>
      </c>
      <c r="G30510" t="s">
        <v>96919</v>
      </c>
      <c r="H30510" t="s">
        <v>96920</v>
      </c>
      <c r="I30510" t="s">
        <v>96921</v>
      </c>
      <c r="J30510" t="s">
        <v>3663</v>
      </c>
      <c r="K30510" t="s">
        <v>29</v>
      </c>
      <c r="L30510" t="s">
        <v>3522</v>
      </c>
      <c r="M30510" t="s">
        <v>97298</v>
      </c>
      <c r="N30510" t="s">
        <v>32</v>
      </c>
      <c r="O30510" t="s">
        <v>33</v>
      </c>
      <c r="P30510" t="s">
        <v>3665</v>
      </c>
      <c r="Q30510" t="s">
        <v>96923</v>
      </c>
      <c r="R30510" t="s">
        <v>35</v>
      </c>
      <c r="S30510" t="s">
        <v>35</v>
      </c>
      <c r="T30510" t="s">
        <v>36</v>
      </c>
    </row>
    <row r="30511" spans="1:20" x14ac:dyDescent="0.25">
      <c r="A30511" t="s">
        <v>20</v>
      </c>
      <c r="B30511" t="s">
        <v>97299</v>
      </c>
      <c r="C30511" t="s">
        <v>97300</v>
      </c>
      <c r="D30511" t="s">
        <v>96918</v>
      </c>
      <c r="E30511">
        <v>3830.36</v>
      </c>
      <c r="F30511" t="s">
        <v>24</v>
      </c>
      <c r="G30511" t="s">
        <v>96919</v>
      </c>
      <c r="H30511" t="s">
        <v>96920</v>
      </c>
      <c r="I30511" t="s">
        <v>96921</v>
      </c>
      <c r="J30511" t="s">
        <v>3663</v>
      </c>
      <c r="K30511" t="s">
        <v>29</v>
      </c>
      <c r="L30511" t="s">
        <v>3522</v>
      </c>
      <c r="M30511" t="s">
        <v>97301</v>
      </c>
      <c r="N30511" t="s">
        <v>32</v>
      </c>
      <c r="O30511" t="s">
        <v>33</v>
      </c>
      <c r="P30511" t="s">
        <v>3665</v>
      </c>
      <c r="Q30511" t="s">
        <v>96923</v>
      </c>
      <c r="R30511" t="s">
        <v>35</v>
      </c>
      <c r="S30511" t="s">
        <v>35</v>
      </c>
      <c r="T30511" t="s">
        <v>36</v>
      </c>
    </row>
    <row r="30512" spans="1:20" x14ac:dyDescent="0.25">
      <c r="A30512" t="s">
        <v>20</v>
      </c>
      <c r="B30512" t="s">
        <v>97302</v>
      </c>
      <c r="C30512" t="s">
        <v>97303</v>
      </c>
      <c r="D30512" t="s">
        <v>96918</v>
      </c>
      <c r="E30512">
        <v>2827.87</v>
      </c>
      <c r="F30512" t="s">
        <v>24</v>
      </c>
      <c r="G30512" t="s">
        <v>96919</v>
      </c>
      <c r="H30512" t="s">
        <v>96920</v>
      </c>
      <c r="I30512" t="s">
        <v>96921</v>
      </c>
      <c r="J30512" t="s">
        <v>3663</v>
      </c>
      <c r="K30512" t="s">
        <v>29</v>
      </c>
      <c r="L30512" t="s">
        <v>3522</v>
      </c>
      <c r="M30512" t="s">
        <v>97304</v>
      </c>
      <c r="N30512" t="s">
        <v>32</v>
      </c>
      <c r="O30512" t="s">
        <v>33</v>
      </c>
      <c r="P30512" t="s">
        <v>3665</v>
      </c>
      <c r="Q30512" t="s">
        <v>96923</v>
      </c>
      <c r="R30512" t="s">
        <v>35</v>
      </c>
      <c r="S30512" t="s">
        <v>35</v>
      </c>
      <c r="T30512" t="s">
        <v>36</v>
      </c>
    </row>
    <row r="30513" spans="1:20" x14ac:dyDescent="0.25">
      <c r="A30513" t="s">
        <v>20</v>
      </c>
      <c r="B30513" t="s">
        <v>97305</v>
      </c>
      <c r="C30513" t="s">
        <v>97306</v>
      </c>
      <c r="D30513" t="s">
        <v>96918</v>
      </c>
      <c r="E30513">
        <v>3830.36</v>
      </c>
      <c r="F30513" t="s">
        <v>24</v>
      </c>
      <c r="G30513" t="s">
        <v>96919</v>
      </c>
      <c r="H30513" t="s">
        <v>96920</v>
      </c>
      <c r="I30513" t="s">
        <v>96921</v>
      </c>
      <c r="J30513" t="s">
        <v>3663</v>
      </c>
      <c r="K30513" t="s">
        <v>29</v>
      </c>
      <c r="L30513" t="s">
        <v>3522</v>
      </c>
      <c r="M30513" t="s">
        <v>97307</v>
      </c>
      <c r="N30513" t="s">
        <v>32</v>
      </c>
      <c r="O30513" t="s">
        <v>33</v>
      </c>
      <c r="P30513" t="s">
        <v>3665</v>
      </c>
      <c r="Q30513" t="s">
        <v>96923</v>
      </c>
      <c r="R30513" t="s">
        <v>35</v>
      </c>
      <c r="S30513" t="s">
        <v>35</v>
      </c>
      <c r="T30513" t="s">
        <v>36</v>
      </c>
    </row>
    <row r="30514" spans="1:20" x14ac:dyDescent="0.25">
      <c r="A30514" t="s">
        <v>20</v>
      </c>
      <c r="B30514" t="s">
        <v>97308</v>
      </c>
      <c r="C30514" t="s">
        <v>97309</v>
      </c>
      <c r="D30514" t="s">
        <v>96918</v>
      </c>
      <c r="E30514">
        <v>2827.87</v>
      </c>
      <c r="F30514" t="s">
        <v>24</v>
      </c>
      <c r="G30514" t="s">
        <v>96919</v>
      </c>
      <c r="H30514" t="s">
        <v>96920</v>
      </c>
      <c r="I30514" t="s">
        <v>96921</v>
      </c>
      <c r="J30514" t="s">
        <v>3663</v>
      </c>
      <c r="K30514" t="s">
        <v>29</v>
      </c>
      <c r="L30514" t="s">
        <v>3522</v>
      </c>
      <c r="M30514" t="s">
        <v>97310</v>
      </c>
      <c r="N30514" t="s">
        <v>32</v>
      </c>
      <c r="O30514" t="s">
        <v>33</v>
      </c>
      <c r="P30514" t="s">
        <v>3665</v>
      </c>
      <c r="Q30514" t="s">
        <v>96923</v>
      </c>
      <c r="R30514" t="s">
        <v>35</v>
      </c>
      <c r="S30514" t="s">
        <v>35</v>
      </c>
      <c r="T30514" t="s">
        <v>36</v>
      </c>
    </row>
    <row r="30515" spans="1:20" x14ac:dyDescent="0.25">
      <c r="A30515" t="s">
        <v>20</v>
      </c>
      <c r="B30515" t="s">
        <v>97311</v>
      </c>
      <c r="C30515" t="s">
        <v>97312</v>
      </c>
      <c r="D30515" t="s">
        <v>96839</v>
      </c>
      <c r="E30515">
        <v>533.87</v>
      </c>
      <c r="F30515" t="s">
        <v>24</v>
      </c>
      <c r="G30515" t="s">
        <v>3651</v>
      </c>
      <c r="H30515" t="s">
        <v>3652</v>
      </c>
      <c r="I30515" t="s">
        <v>3653</v>
      </c>
      <c r="J30515" t="s">
        <v>3654</v>
      </c>
      <c r="K30515" t="s">
        <v>29</v>
      </c>
      <c r="L30515" t="s">
        <v>30</v>
      </c>
      <c r="M30515" t="s">
        <v>97313</v>
      </c>
      <c r="N30515" t="s">
        <v>3524</v>
      </c>
      <c r="O30515" t="s">
        <v>3525</v>
      </c>
      <c r="P30515" t="s">
        <v>3526</v>
      </c>
      <c r="Q30515" t="s">
        <v>3656</v>
      </c>
      <c r="R30515" t="s">
        <v>35</v>
      </c>
      <c r="S30515" t="s">
        <v>35</v>
      </c>
      <c r="T30515" t="s">
        <v>36</v>
      </c>
    </row>
    <row r="30516" spans="1:20" x14ac:dyDescent="0.25">
      <c r="A30516" t="s">
        <v>20</v>
      </c>
      <c r="B30516" t="s">
        <v>97314</v>
      </c>
      <c r="C30516" t="s">
        <v>97315</v>
      </c>
      <c r="D30516" t="s">
        <v>97316</v>
      </c>
      <c r="E30516">
        <v>916.75</v>
      </c>
      <c r="F30516" t="s">
        <v>24</v>
      </c>
      <c r="G30516" t="s">
        <v>3651</v>
      </c>
      <c r="H30516" t="s">
        <v>3652</v>
      </c>
      <c r="I30516" t="s">
        <v>3653</v>
      </c>
      <c r="J30516" t="s">
        <v>3654</v>
      </c>
      <c r="K30516" t="s">
        <v>29</v>
      </c>
      <c r="L30516" t="s">
        <v>30</v>
      </c>
      <c r="M30516" t="s">
        <v>97317</v>
      </c>
      <c r="N30516" t="s">
        <v>3524</v>
      </c>
      <c r="O30516" t="s">
        <v>3525</v>
      </c>
      <c r="P30516" t="s">
        <v>3526</v>
      </c>
      <c r="Q30516" t="s">
        <v>3656</v>
      </c>
      <c r="R30516" t="s">
        <v>35</v>
      </c>
      <c r="S30516" t="s">
        <v>35</v>
      </c>
      <c r="T30516" t="s">
        <v>36</v>
      </c>
    </row>
    <row r="30517" spans="1:20" x14ac:dyDescent="0.25">
      <c r="A30517" t="s">
        <v>20</v>
      </c>
      <c r="B30517" t="s">
        <v>97318</v>
      </c>
      <c r="C30517" t="s">
        <v>97319</v>
      </c>
      <c r="D30517" t="s">
        <v>96855</v>
      </c>
      <c r="E30517">
        <v>1086.24</v>
      </c>
      <c r="F30517" t="s">
        <v>24</v>
      </c>
      <c r="G30517" t="s">
        <v>3651</v>
      </c>
      <c r="H30517" t="s">
        <v>3652</v>
      </c>
      <c r="I30517" t="s">
        <v>3653</v>
      </c>
      <c r="J30517" t="s">
        <v>3654</v>
      </c>
      <c r="K30517" t="s">
        <v>29</v>
      </c>
      <c r="L30517" t="s">
        <v>30</v>
      </c>
      <c r="M30517" t="s">
        <v>97320</v>
      </c>
      <c r="N30517" t="s">
        <v>3524</v>
      </c>
      <c r="O30517" t="s">
        <v>3525</v>
      </c>
      <c r="P30517" t="s">
        <v>3526</v>
      </c>
      <c r="Q30517" t="s">
        <v>3656</v>
      </c>
      <c r="R30517" t="s">
        <v>35</v>
      </c>
      <c r="S30517" t="s">
        <v>35</v>
      </c>
      <c r="T30517" t="s">
        <v>36</v>
      </c>
    </row>
    <row r="30518" spans="1:20" x14ac:dyDescent="0.25">
      <c r="A30518" t="s">
        <v>20</v>
      </c>
      <c r="B30518" t="s">
        <v>97321</v>
      </c>
      <c r="C30518" t="s">
        <v>97322</v>
      </c>
      <c r="D30518" t="s">
        <v>96839</v>
      </c>
      <c r="E30518">
        <v>619.39</v>
      </c>
      <c r="F30518" t="s">
        <v>24</v>
      </c>
      <c r="G30518" t="s">
        <v>3651</v>
      </c>
      <c r="H30518" t="s">
        <v>3652</v>
      </c>
      <c r="I30518" t="s">
        <v>3653</v>
      </c>
      <c r="J30518" t="s">
        <v>3654</v>
      </c>
      <c r="K30518" t="s">
        <v>29</v>
      </c>
      <c r="L30518" t="s">
        <v>30</v>
      </c>
      <c r="M30518" t="s">
        <v>97323</v>
      </c>
      <c r="N30518" t="s">
        <v>3524</v>
      </c>
      <c r="O30518" t="s">
        <v>3525</v>
      </c>
      <c r="P30518" t="s">
        <v>3526</v>
      </c>
      <c r="Q30518" t="s">
        <v>3656</v>
      </c>
      <c r="R30518" t="s">
        <v>35</v>
      </c>
      <c r="S30518" t="s">
        <v>35</v>
      </c>
      <c r="T30518" t="s">
        <v>36</v>
      </c>
    </row>
    <row r="30519" spans="1:20" x14ac:dyDescent="0.25">
      <c r="A30519" t="s">
        <v>20</v>
      </c>
      <c r="B30519" t="s">
        <v>97324</v>
      </c>
      <c r="C30519" t="s">
        <v>97325</v>
      </c>
      <c r="D30519" t="s">
        <v>97326</v>
      </c>
      <c r="E30519">
        <v>839.72</v>
      </c>
      <c r="F30519" t="s">
        <v>24</v>
      </c>
      <c r="G30519" t="s">
        <v>3651</v>
      </c>
      <c r="H30519" t="s">
        <v>3652</v>
      </c>
      <c r="I30519" t="s">
        <v>3653</v>
      </c>
      <c r="J30519" t="s">
        <v>3654</v>
      </c>
      <c r="K30519" t="s">
        <v>29</v>
      </c>
      <c r="L30519" t="s">
        <v>30</v>
      </c>
      <c r="M30519" t="s">
        <v>97327</v>
      </c>
      <c r="N30519" t="s">
        <v>3524</v>
      </c>
      <c r="O30519" t="s">
        <v>3525</v>
      </c>
      <c r="P30519" t="s">
        <v>3526</v>
      </c>
      <c r="Q30519" t="s">
        <v>3656</v>
      </c>
      <c r="R30519" t="s">
        <v>35</v>
      </c>
      <c r="S30519" t="s">
        <v>35</v>
      </c>
      <c r="T30519" t="s">
        <v>36</v>
      </c>
    </row>
    <row r="30520" spans="1:20" x14ac:dyDescent="0.25">
      <c r="A30520" t="s">
        <v>20</v>
      </c>
      <c r="B30520" t="s">
        <v>97328</v>
      </c>
      <c r="C30520" t="s">
        <v>97329</v>
      </c>
      <c r="D30520" t="s">
        <v>97330</v>
      </c>
      <c r="E30520">
        <v>469.93</v>
      </c>
      <c r="F30520" t="s">
        <v>24</v>
      </c>
      <c r="G30520" t="s">
        <v>3651</v>
      </c>
      <c r="H30520" t="s">
        <v>3652</v>
      </c>
      <c r="I30520" t="s">
        <v>3653</v>
      </c>
      <c r="J30520" t="s">
        <v>3654</v>
      </c>
      <c r="K30520" t="s">
        <v>29</v>
      </c>
      <c r="L30520" t="s">
        <v>30</v>
      </c>
      <c r="M30520" t="s">
        <v>97331</v>
      </c>
      <c r="N30520" t="s">
        <v>3524</v>
      </c>
      <c r="O30520" t="s">
        <v>3525</v>
      </c>
      <c r="P30520" t="s">
        <v>3526</v>
      </c>
      <c r="Q30520" t="s">
        <v>3656</v>
      </c>
      <c r="R30520" t="s">
        <v>35</v>
      </c>
      <c r="S30520" t="s">
        <v>35</v>
      </c>
      <c r="T30520" t="s">
        <v>36</v>
      </c>
    </row>
    <row r="30521" spans="1:20" x14ac:dyDescent="0.25">
      <c r="A30521" t="s">
        <v>20</v>
      </c>
      <c r="B30521" t="s">
        <v>97332</v>
      </c>
      <c r="C30521" t="s">
        <v>97333</v>
      </c>
      <c r="D30521" t="s">
        <v>97334</v>
      </c>
      <c r="E30521">
        <v>978.39</v>
      </c>
      <c r="F30521" t="s">
        <v>24</v>
      </c>
      <c r="G30521" t="s">
        <v>3651</v>
      </c>
      <c r="H30521" t="s">
        <v>3652</v>
      </c>
      <c r="I30521" t="s">
        <v>3653</v>
      </c>
      <c r="J30521" t="s">
        <v>3654</v>
      </c>
      <c r="K30521" t="s">
        <v>29</v>
      </c>
      <c r="L30521" t="s">
        <v>30</v>
      </c>
      <c r="M30521" t="s">
        <v>97335</v>
      </c>
      <c r="N30521" t="s">
        <v>3524</v>
      </c>
      <c r="O30521" t="s">
        <v>3525</v>
      </c>
      <c r="P30521" t="s">
        <v>3526</v>
      </c>
      <c r="Q30521" t="s">
        <v>3656</v>
      </c>
      <c r="R30521" t="s">
        <v>35</v>
      </c>
      <c r="S30521" t="s">
        <v>35</v>
      </c>
      <c r="T30521" t="s">
        <v>36</v>
      </c>
    </row>
    <row r="30522" spans="1:20" x14ac:dyDescent="0.25">
      <c r="A30522" t="s">
        <v>20</v>
      </c>
      <c r="B30522" t="s">
        <v>97336</v>
      </c>
      <c r="C30522" t="s">
        <v>97337</v>
      </c>
      <c r="D30522" t="s">
        <v>97338</v>
      </c>
      <c r="E30522">
        <v>1325.06</v>
      </c>
      <c r="F30522" t="s">
        <v>24</v>
      </c>
      <c r="G30522" t="s">
        <v>3651</v>
      </c>
      <c r="H30522" t="s">
        <v>3652</v>
      </c>
      <c r="I30522" t="s">
        <v>3653</v>
      </c>
      <c r="J30522" t="s">
        <v>3654</v>
      </c>
      <c r="K30522" t="s">
        <v>29</v>
      </c>
      <c r="L30522" t="s">
        <v>30</v>
      </c>
      <c r="M30522" t="s">
        <v>97339</v>
      </c>
      <c r="N30522" t="s">
        <v>3524</v>
      </c>
      <c r="O30522" t="s">
        <v>3525</v>
      </c>
      <c r="P30522" t="s">
        <v>3526</v>
      </c>
      <c r="Q30522" t="s">
        <v>3656</v>
      </c>
      <c r="R30522" t="s">
        <v>35</v>
      </c>
      <c r="S30522" t="s">
        <v>35</v>
      </c>
      <c r="T30522" t="s">
        <v>36</v>
      </c>
    </row>
    <row r="30523" spans="1:20" x14ac:dyDescent="0.25">
      <c r="A30523" t="s">
        <v>20</v>
      </c>
      <c r="B30523" t="s">
        <v>97340</v>
      </c>
      <c r="C30523" t="s">
        <v>97341</v>
      </c>
      <c r="D30523" t="s">
        <v>97342</v>
      </c>
      <c r="E30523">
        <v>4237.12</v>
      </c>
      <c r="F30523" t="s">
        <v>24</v>
      </c>
      <c r="G30523" t="s">
        <v>3651</v>
      </c>
      <c r="H30523" t="s">
        <v>3652</v>
      </c>
      <c r="I30523" t="s">
        <v>3653</v>
      </c>
      <c r="J30523" t="s">
        <v>3654</v>
      </c>
      <c r="K30523" t="s">
        <v>29</v>
      </c>
      <c r="L30523" t="s">
        <v>30</v>
      </c>
      <c r="M30523" t="s">
        <v>97343</v>
      </c>
      <c r="N30523" t="s">
        <v>3524</v>
      </c>
      <c r="O30523" t="s">
        <v>3525</v>
      </c>
      <c r="P30523" t="s">
        <v>3526</v>
      </c>
      <c r="Q30523" t="s">
        <v>3656</v>
      </c>
      <c r="R30523" t="s">
        <v>35</v>
      </c>
      <c r="S30523" t="s">
        <v>35</v>
      </c>
      <c r="T30523" t="s">
        <v>36</v>
      </c>
    </row>
    <row r="30524" spans="1:20" x14ac:dyDescent="0.25">
      <c r="A30524" t="s">
        <v>20</v>
      </c>
      <c r="B30524" t="s">
        <v>97344</v>
      </c>
      <c r="C30524" t="s">
        <v>97345</v>
      </c>
      <c r="D30524" t="s">
        <v>12505</v>
      </c>
      <c r="E30524">
        <v>751.03</v>
      </c>
      <c r="F30524" t="s">
        <v>24</v>
      </c>
      <c r="G30524" t="s">
        <v>12506</v>
      </c>
      <c r="H30524" t="s">
        <v>12507</v>
      </c>
      <c r="I30524" t="s">
        <v>12508</v>
      </c>
      <c r="J30524" t="s">
        <v>12509</v>
      </c>
      <c r="K30524" t="s">
        <v>29</v>
      </c>
      <c r="L30524" t="s">
        <v>30</v>
      </c>
      <c r="M30524" t="s">
        <v>97346</v>
      </c>
      <c r="N30524" t="s">
        <v>32</v>
      </c>
      <c r="O30524" t="s">
        <v>33</v>
      </c>
      <c r="P30524" t="s">
        <v>12509</v>
      </c>
      <c r="Q30524" t="s">
        <v>12511</v>
      </c>
      <c r="R30524" t="s">
        <v>35</v>
      </c>
      <c r="S30524" t="s">
        <v>35</v>
      </c>
      <c r="T30524" t="s">
        <v>36</v>
      </c>
    </row>
    <row r="30525" spans="1:20" x14ac:dyDescent="0.25">
      <c r="A30525" t="s">
        <v>20</v>
      </c>
      <c r="B30525" t="s">
        <v>97347</v>
      </c>
      <c r="C30525" t="s">
        <v>97348</v>
      </c>
      <c r="D30525" t="s">
        <v>12505</v>
      </c>
      <c r="E30525">
        <v>751.03</v>
      </c>
      <c r="F30525" t="s">
        <v>24</v>
      </c>
      <c r="G30525" t="s">
        <v>12506</v>
      </c>
      <c r="H30525" t="s">
        <v>12507</v>
      </c>
      <c r="I30525" t="s">
        <v>12508</v>
      </c>
      <c r="J30525" t="s">
        <v>12509</v>
      </c>
      <c r="K30525" t="s">
        <v>29</v>
      </c>
      <c r="L30525" t="s">
        <v>30</v>
      </c>
      <c r="M30525" t="s">
        <v>97349</v>
      </c>
      <c r="N30525" t="s">
        <v>32</v>
      </c>
      <c r="O30525" t="s">
        <v>33</v>
      </c>
      <c r="P30525" t="s">
        <v>12509</v>
      </c>
      <c r="Q30525" t="s">
        <v>12511</v>
      </c>
      <c r="R30525" t="s">
        <v>35</v>
      </c>
      <c r="S30525" t="s">
        <v>35</v>
      </c>
      <c r="T30525" t="s">
        <v>36</v>
      </c>
    </row>
    <row r="30526" spans="1:20" x14ac:dyDescent="0.25">
      <c r="A30526" t="s">
        <v>20</v>
      </c>
      <c r="B30526" t="s">
        <v>97350</v>
      </c>
      <c r="C30526" t="s">
        <v>97351</v>
      </c>
      <c r="D30526" t="s">
        <v>12505</v>
      </c>
      <c r="E30526">
        <v>751.03</v>
      </c>
      <c r="F30526" t="s">
        <v>24</v>
      </c>
      <c r="G30526" t="s">
        <v>12506</v>
      </c>
      <c r="H30526" t="s">
        <v>12507</v>
      </c>
      <c r="I30526" t="s">
        <v>12508</v>
      </c>
      <c r="J30526" t="s">
        <v>12509</v>
      </c>
      <c r="K30526" t="s">
        <v>29</v>
      </c>
      <c r="L30526" t="s">
        <v>30</v>
      </c>
      <c r="M30526" t="s">
        <v>97352</v>
      </c>
      <c r="N30526" t="s">
        <v>32</v>
      </c>
      <c r="O30526" t="s">
        <v>33</v>
      </c>
      <c r="P30526" t="s">
        <v>12509</v>
      </c>
      <c r="Q30526" t="s">
        <v>12511</v>
      </c>
      <c r="R30526" t="s">
        <v>35</v>
      </c>
      <c r="S30526" t="s">
        <v>35</v>
      </c>
      <c r="T30526" t="s">
        <v>36</v>
      </c>
    </row>
    <row r="30527" spans="1:20" x14ac:dyDescent="0.25">
      <c r="A30527" t="s">
        <v>20</v>
      </c>
      <c r="B30527" t="s">
        <v>97353</v>
      </c>
      <c r="C30527" t="s">
        <v>97354</v>
      </c>
      <c r="D30527" t="s">
        <v>12505</v>
      </c>
      <c r="E30527">
        <v>751.03</v>
      </c>
      <c r="F30527" t="s">
        <v>24</v>
      </c>
      <c r="G30527" t="s">
        <v>12506</v>
      </c>
      <c r="H30527" t="s">
        <v>12507</v>
      </c>
      <c r="I30527" t="s">
        <v>12508</v>
      </c>
      <c r="J30527" t="s">
        <v>12509</v>
      </c>
      <c r="K30527" t="s">
        <v>29</v>
      </c>
      <c r="L30527" t="s">
        <v>30</v>
      </c>
      <c r="M30527" t="s">
        <v>97355</v>
      </c>
      <c r="N30527" t="s">
        <v>32</v>
      </c>
      <c r="O30527" t="s">
        <v>33</v>
      </c>
      <c r="P30527" t="s">
        <v>12509</v>
      </c>
      <c r="Q30527" t="s">
        <v>12511</v>
      </c>
      <c r="R30527" t="s">
        <v>35</v>
      </c>
      <c r="S30527" t="s">
        <v>35</v>
      </c>
      <c r="T30527" t="s">
        <v>36</v>
      </c>
    </row>
    <row r="30528" spans="1:20" x14ac:dyDescent="0.25">
      <c r="A30528" t="s">
        <v>20</v>
      </c>
      <c r="B30528" t="s">
        <v>97356</v>
      </c>
      <c r="C30528" t="s">
        <v>97357</v>
      </c>
      <c r="D30528" t="s">
        <v>12505</v>
      </c>
      <c r="E30528">
        <v>751.03</v>
      </c>
      <c r="F30528" t="s">
        <v>24</v>
      </c>
      <c r="G30528" t="s">
        <v>12506</v>
      </c>
      <c r="H30528" t="s">
        <v>12507</v>
      </c>
      <c r="I30528" t="s">
        <v>12508</v>
      </c>
      <c r="J30528" t="s">
        <v>12509</v>
      </c>
      <c r="K30528" t="s">
        <v>29</v>
      </c>
      <c r="L30528" t="s">
        <v>30</v>
      </c>
      <c r="M30528" t="s">
        <v>97358</v>
      </c>
      <c r="N30528" t="s">
        <v>32</v>
      </c>
      <c r="O30528" t="s">
        <v>33</v>
      </c>
      <c r="P30528" t="s">
        <v>12509</v>
      </c>
      <c r="Q30528" t="s">
        <v>12511</v>
      </c>
      <c r="R30528" t="s">
        <v>35</v>
      </c>
      <c r="S30528" t="s">
        <v>35</v>
      </c>
      <c r="T30528" t="s">
        <v>36</v>
      </c>
    </row>
    <row r="30529" spans="1:20" x14ac:dyDescent="0.25">
      <c r="A30529" t="s">
        <v>20</v>
      </c>
      <c r="B30529" t="s">
        <v>97359</v>
      </c>
      <c r="C30529" t="s">
        <v>97360</v>
      </c>
      <c r="D30529" t="s">
        <v>12505</v>
      </c>
      <c r="E30529">
        <v>751.03</v>
      </c>
      <c r="F30529" t="s">
        <v>24</v>
      </c>
      <c r="G30529" t="s">
        <v>12506</v>
      </c>
      <c r="H30529" t="s">
        <v>12507</v>
      </c>
      <c r="I30529" t="s">
        <v>12508</v>
      </c>
      <c r="J30529" t="s">
        <v>12509</v>
      </c>
      <c r="K30529" t="s">
        <v>29</v>
      </c>
      <c r="L30529" t="s">
        <v>30</v>
      </c>
      <c r="M30529" t="s">
        <v>97361</v>
      </c>
      <c r="N30529" t="s">
        <v>32</v>
      </c>
      <c r="O30529" t="s">
        <v>33</v>
      </c>
      <c r="P30529" t="s">
        <v>12509</v>
      </c>
      <c r="Q30529" t="s">
        <v>12511</v>
      </c>
      <c r="R30529" t="s">
        <v>35</v>
      </c>
      <c r="S30529" t="s">
        <v>35</v>
      </c>
      <c r="T30529" t="s">
        <v>36</v>
      </c>
    </row>
    <row r="30530" spans="1:20" x14ac:dyDescent="0.25">
      <c r="A30530" t="s">
        <v>20</v>
      </c>
      <c r="B30530" t="s">
        <v>97362</v>
      </c>
      <c r="C30530" t="s">
        <v>97363</v>
      </c>
      <c r="D30530" t="s">
        <v>12505</v>
      </c>
      <c r="E30530">
        <v>751.03</v>
      </c>
      <c r="F30530" t="s">
        <v>24</v>
      </c>
      <c r="G30530" t="s">
        <v>12506</v>
      </c>
      <c r="H30530" t="s">
        <v>12507</v>
      </c>
      <c r="I30530" t="s">
        <v>12508</v>
      </c>
      <c r="J30530" t="s">
        <v>12509</v>
      </c>
      <c r="K30530" t="s">
        <v>29</v>
      </c>
      <c r="L30530" t="s">
        <v>30</v>
      </c>
      <c r="M30530" t="s">
        <v>97364</v>
      </c>
      <c r="N30530" t="s">
        <v>32</v>
      </c>
      <c r="O30530" t="s">
        <v>33</v>
      </c>
      <c r="P30530" t="s">
        <v>12509</v>
      </c>
      <c r="Q30530" t="s">
        <v>12511</v>
      </c>
      <c r="R30530" t="s">
        <v>35</v>
      </c>
      <c r="S30530" t="s">
        <v>35</v>
      </c>
      <c r="T30530" t="s">
        <v>36</v>
      </c>
    </row>
    <row r="30531" spans="1:20" x14ac:dyDescent="0.25">
      <c r="A30531" t="s">
        <v>20</v>
      </c>
      <c r="B30531" t="s">
        <v>97365</v>
      </c>
      <c r="C30531" t="s">
        <v>97366</v>
      </c>
      <c r="D30531" t="s">
        <v>12505</v>
      </c>
      <c r="E30531">
        <v>751.03</v>
      </c>
      <c r="F30531" t="s">
        <v>24</v>
      </c>
      <c r="G30531" t="s">
        <v>12506</v>
      </c>
      <c r="H30531" t="s">
        <v>12507</v>
      </c>
      <c r="I30531" t="s">
        <v>12508</v>
      </c>
      <c r="J30531" t="s">
        <v>12509</v>
      </c>
      <c r="K30531" t="s">
        <v>29</v>
      </c>
      <c r="L30531" t="s">
        <v>30</v>
      </c>
      <c r="M30531" t="s">
        <v>97367</v>
      </c>
      <c r="N30531" t="s">
        <v>32</v>
      </c>
      <c r="O30531" t="s">
        <v>33</v>
      </c>
      <c r="P30531" t="s">
        <v>12509</v>
      </c>
      <c r="Q30531" t="s">
        <v>12511</v>
      </c>
      <c r="R30531" t="s">
        <v>35</v>
      </c>
      <c r="S30531" t="s">
        <v>35</v>
      </c>
      <c r="T30531" t="s">
        <v>36</v>
      </c>
    </row>
    <row r="30532" spans="1:20" x14ac:dyDescent="0.25">
      <c r="A30532" t="s">
        <v>20</v>
      </c>
      <c r="B30532" t="s">
        <v>97368</v>
      </c>
      <c r="C30532" t="s">
        <v>97369</v>
      </c>
      <c r="D30532" t="s">
        <v>12505</v>
      </c>
      <c r="E30532">
        <v>751.03</v>
      </c>
      <c r="F30532" t="s">
        <v>24</v>
      </c>
      <c r="G30532" t="s">
        <v>12506</v>
      </c>
      <c r="H30532" t="s">
        <v>12507</v>
      </c>
      <c r="I30532" t="s">
        <v>12508</v>
      </c>
      <c r="J30532" t="s">
        <v>12509</v>
      </c>
      <c r="K30532" t="s">
        <v>29</v>
      </c>
      <c r="L30532" t="s">
        <v>30</v>
      </c>
      <c r="M30532" t="s">
        <v>97370</v>
      </c>
      <c r="N30532" t="s">
        <v>32</v>
      </c>
      <c r="O30532" t="s">
        <v>33</v>
      </c>
      <c r="P30532" t="s">
        <v>12509</v>
      </c>
      <c r="Q30532" t="s">
        <v>12511</v>
      </c>
      <c r="R30532" t="s">
        <v>35</v>
      </c>
      <c r="S30532" t="s">
        <v>35</v>
      </c>
      <c r="T30532" t="s">
        <v>36</v>
      </c>
    </row>
    <row r="30533" spans="1:20" x14ac:dyDescent="0.25">
      <c r="A30533" t="s">
        <v>20</v>
      </c>
      <c r="B30533" t="s">
        <v>97371</v>
      </c>
      <c r="C30533" t="s">
        <v>97372</v>
      </c>
      <c r="D30533" t="s">
        <v>12505</v>
      </c>
      <c r="E30533">
        <v>751.03</v>
      </c>
      <c r="F30533" t="s">
        <v>24</v>
      </c>
      <c r="G30533" t="s">
        <v>12506</v>
      </c>
      <c r="H30533" t="s">
        <v>12507</v>
      </c>
      <c r="I30533" t="s">
        <v>12508</v>
      </c>
      <c r="J30533" t="s">
        <v>12509</v>
      </c>
      <c r="K30533" t="s">
        <v>29</v>
      </c>
      <c r="L30533" t="s">
        <v>30</v>
      </c>
      <c r="M30533" t="s">
        <v>97373</v>
      </c>
      <c r="N30533" t="s">
        <v>32</v>
      </c>
      <c r="O30533" t="s">
        <v>33</v>
      </c>
      <c r="P30533" t="s">
        <v>12509</v>
      </c>
      <c r="Q30533" t="s">
        <v>12511</v>
      </c>
      <c r="R30533" t="s">
        <v>35</v>
      </c>
      <c r="S30533" t="s">
        <v>35</v>
      </c>
      <c r="T30533" t="s">
        <v>36</v>
      </c>
    </row>
    <row r="30534" spans="1:20" x14ac:dyDescent="0.25">
      <c r="A30534" t="s">
        <v>20</v>
      </c>
      <c r="B30534" t="s">
        <v>97374</v>
      </c>
      <c r="C30534" t="s">
        <v>97375</v>
      </c>
      <c r="D30534" t="s">
        <v>12505</v>
      </c>
      <c r="E30534">
        <v>751.03</v>
      </c>
      <c r="F30534" t="s">
        <v>24</v>
      </c>
      <c r="G30534" t="s">
        <v>12506</v>
      </c>
      <c r="H30534" t="s">
        <v>12507</v>
      </c>
      <c r="I30534" t="s">
        <v>12508</v>
      </c>
      <c r="J30534" t="s">
        <v>12509</v>
      </c>
      <c r="K30534" t="s">
        <v>29</v>
      </c>
      <c r="L30534" t="s">
        <v>30</v>
      </c>
      <c r="M30534" t="s">
        <v>97376</v>
      </c>
      <c r="N30534" t="s">
        <v>32</v>
      </c>
      <c r="O30534" t="s">
        <v>33</v>
      </c>
      <c r="P30534" t="s">
        <v>12509</v>
      </c>
      <c r="Q30534" t="s">
        <v>12511</v>
      </c>
      <c r="R30534" t="s">
        <v>35</v>
      </c>
      <c r="S30534" t="s">
        <v>35</v>
      </c>
      <c r="T30534" t="s">
        <v>36</v>
      </c>
    </row>
    <row r="30535" spans="1:20" x14ac:dyDescent="0.25">
      <c r="A30535" t="s">
        <v>20</v>
      </c>
      <c r="B30535" t="s">
        <v>97377</v>
      </c>
      <c r="C30535" t="s">
        <v>97378</v>
      </c>
      <c r="D30535" t="s">
        <v>12505</v>
      </c>
      <c r="E30535">
        <v>751.03</v>
      </c>
      <c r="F30535" t="s">
        <v>24</v>
      </c>
      <c r="G30535" t="s">
        <v>12506</v>
      </c>
      <c r="H30535" t="s">
        <v>12507</v>
      </c>
      <c r="I30535" t="s">
        <v>12508</v>
      </c>
      <c r="J30535" t="s">
        <v>12509</v>
      </c>
      <c r="K30535" t="s">
        <v>29</v>
      </c>
      <c r="L30535" t="s">
        <v>30</v>
      </c>
      <c r="M30535" t="s">
        <v>97379</v>
      </c>
      <c r="N30535" t="s">
        <v>32</v>
      </c>
      <c r="O30535" t="s">
        <v>33</v>
      </c>
      <c r="P30535" t="s">
        <v>12509</v>
      </c>
      <c r="Q30535" t="s">
        <v>12511</v>
      </c>
      <c r="R30535" t="s">
        <v>35</v>
      </c>
      <c r="S30535" t="s">
        <v>35</v>
      </c>
      <c r="T30535" t="s">
        <v>36</v>
      </c>
    </row>
    <row r="30536" spans="1:20" x14ac:dyDescent="0.25">
      <c r="A30536" t="s">
        <v>20</v>
      </c>
      <c r="B30536" t="s">
        <v>97380</v>
      </c>
      <c r="C30536" t="s">
        <v>97381</v>
      </c>
      <c r="D30536" t="s">
        <v>12505</v>
      </c>
      <c r="E30536">
        <v>751.03</v>
      </c>
      <c r="F30536" t="s">
        <v>24</v>
      </c>
      <c r="G30536" t="s">
        <v>12506</v>
      </c>
      <c r="H30536" t="s">
        <v>12507</v>
      </c>
      <c r="I30536" t="s">
        <v>12508</v>
      </c>
      <c r="J30536" t="s">
        <v>12509</v>
      </c>
      <c r="K30536" t="s">
        <v>29</v>
      </c>
      <c r="L30536" t="s">
        <v>30</v>
      </c>
      <c r="M30536" t="s">
        <v>97382</v>
      </c>
      <c r="N30536" t="s">
        <v>32</v>
      </c>
      <c r="O30536" t="s">
        <v>33</v>
      </c>
      <c r="P30536" t="s">
        <v>12509</v>
      </c>
      <c r="Q30536" t="s">
        <v>12511</v>
      </c>
      <c r="R30536" t="s">
        <v>35</v>
      </c>
      <c r="S30536" t="s">
        <v>35</v>
      </c>
      <c r="T30536" t="s">
        <v>36</v>
      </c>
    </row>
    <row r="30537" spans="1:20" x14ac:dyDescent="0.25">
      <c r="A30537" t="s">
        <v>20</v>
      </c>
      <c r="B30537" t="s">
        <v>97383</v>
      </c>
      <c r="C30537" t="s">
        <v>97384</v>
      </c>
      <c r="D30537" t="s">
        <v>12505</v>
      </c>
      <c r="E30537">
        <v>751.03</v>
      </c>
      <c r="F30537" t="s">
        <v>24</v>
      </c>
      <c r="G30537" t="s">
        <v>12506</v>
      </c>
      <c r="H30537" t="s">
        <v>12507</v>
      </c>
      <c r="I30537" t="s">
        <v>12508</v>
      </c>
      <c r="J30537" t="s">
        <v>12509</v>
      </c>
      <c r="K30537" t="s">
        <v>29</v>
      </c>
      <c r="L30537" t="s">
        <v>30</v>
      </c>
      <c r="M30537" t="s">
        <v>97385</v>
      </c>
      <c r="N30537" t="s">
        <v>32</v>
      </c>
      <c r="O30537" t="s">
        <v>33</v>
      </c>
      <c r="P30537" t="s">
        <v>12509</v>
      </c>
      <c r="Q30537" t="s">
        <v>12511</v>
      </c>
      <c r="R30537" t="s">
        <v>35</v>
      </c>
      <c r="S30537" t="s">
        <v>35</v>
      </c>
      <c r="T30537" t="s">
        <v>36</v>
      </c>
    </row>
    <row r="30538" spans="1:20" x14ac:dyDescent="0.25">
      <c r="A30538" t="s">
        <v>20</v>
      </c>
      <c r="B30538" t="s">
        <v>97386</v>
      </c>
      <c r="C30538" t="s">
        <v>97387</v>
      </c>
      <c r="D30538" t="s">
        <v>12505</v>
      </c>
      <c r="E30538">
        <v>751.03</v>
      </c>
      <c r="F30538" t="s">
        <v>24</v>
      </c>
      <c r="G30538" t="s">
        <v>12506</v>
      </c>
      <c r="H30538" t="s">
        <v>12507</v>
      </c>
      <c r="I30538" t="s">
        <v>12508</v>
      </c>
      <c r="J30538" t="s">
        <v>12509</v>
      </c>
      <c r="K30538" t="s">
        <v>29</v>
      </c>
      <c r="L30538" t="s">
        <v>30</v>
      </c>
      <c r="M30538" t="s">
        <v>97388</v>
      </c>
      <c r="N30538" t="s">
        <v>32</v>
      </c>
      <c r="O30538" t="s">
        <v>33</v>
      </c>
      <c r="P30538" t="s">
        <v>12509</v>
      </c>
      <c r="Q30538" t="s">
        <v>12511</v>
      </c>
      <c r="R30538" t="s">
        <v>35</v>
      </c>
      <c r="S30538" t="s">
        <v>35</v>
      </c>
      <c r="T30538" t="s">
        <v>36</v>
      </c>
    </row>
    <row r="30539" spans="1:20" x14ac:dyDescent="0.25">
      <c r="A30539" t="s">
        <v>20</v>
      </c>
      <c r="B30539" t="s">
        <v>97389</v>
      </c>
      <c r="C30539" t="s">
        <v>97390</v>
      </c>
      <c r="D30539" t="s">
        <v>12505</v>
      </c>
      <c r="E30539">
        <v>751.03</v>
      </c>
      <c r="F30539" t="s">
        <v>24</v>
      </c>
      <c r="G30539" t="s">
        <v>12506</v>
      </c>
      <c r="H30539" t="s">
        <v>12507</v>
      </c>
      <c r="I30539" t="s">
        <v>12508</v>
      </c>
      <c r="J30539" t="s">
        <v>12509</v>
      </c>
      <c r="K30539" t="s">
        <v>29</v>
      </c>
      <c r="L30539" t="s">
        <v>30</v>
      </c>
      <c r="M30539" t="s">
        <v>97391</v>
      </c>
      <c r="N30539" t="s">
        <v>32</v>
      </c>
      <c r="O30539" t="s">
        <v>33</v>
      </c>
      <c r="P30539" t="s">
        <v>12509</v>
      </c>
      <c r="Q30539" t="s">
        <v>12511</v>
      </c>
      <c r="R30539" t="s">
        <v>35</v>
      </c>
      <c r="S30539" t="s">
        <v>35</v>
      </c>
      <c r="T30539" t="s">
        <v>36</v>
      </c>
    </row>
    <row r="30540" spans="1:20" x14ac:dyDescent="0.25">
      <c r="A30540" t="s">
        <v>20</v>
      </c>
      <c r="B30540" t="s">
        <v>97392</v>
      </c>
      <c r="C30540" t="s">
        <v>97393</v>
      </c>
      <c r="D30540" t="s">
        <v>12505</v>
      </c>
      <c r="E30540">
        <v>751.03</v>
      </c>
      <c r="F30540" t="s">
        <v>24</v>
      </c>
      <c r="G30540" t="s">
        <v>12506</v>
      </c>
      <c r="H30540" t="s">
        <v>12507</v>
      </c>
      <c r="I30540" t="s">
        <v>12508</v>
      </c>
      <c r="J30540" t="s">
        <v>12509</v>
      </c>
      <c r="K30540" t="s">
        <v>29</v>
      </c>
      <c r="L30540" t="s">
        <v>30</v>
      </c>
      <c r="M30540" t="s">
        <v>97394</v>
      </c>
      <c r="N30540" t="s">
        <v>32</v>
      </c>
      <c r="O30540" t="s">
        <v>33</v>
      </c>
      <c r="P30540" t="s">
        <v>12509</v>
      </c>
      <c r="Q30540" t="s">
        <v>12511</v>
      </c>
      <c r="R30540" t="s">
        <v>35</v>
      </c>
      <c r="S30540" t="s">
        <v>35</v>
      </c>
      <c r="T30540" t="s">
        <v>36</v>
      </c>
    </row>
    <row r="30541" spans="1:20" x14ac:dyDescent="0.25">
      <c r="A30541" t="s">
        <v>20</v>
      </c>
      <c r="B30541" t="s">
        <v>97395</v>
      </c>
      <c r="C30541" t="s">
        <v>97396</v>
      </c>
      <c r="D30541" t="s">
        <v>12505</v>
      </c>
      <c r="E30541">
        <v>751.03</v>
      </c>
      <c r="F30541" t="s">
        <v>24</v>
      </c>
      <c r="G30541" t="s">
        <v>12506</v>
      </c>
      <c r="H30541" t="s">
        <v>12507</v>
      </c>
      <c r="I30541" t="s">
        <v>12508</v>
      </c>
      <c r="J30541" t="s">
        <v>12509</v>
      </c>
      <c r="K30541" t="s">
        <v>29</v>
      </c>
      <c r="L30541" t="s">
        <v>30</v>
      </c>
      <c r="M30541" t="s">
        <v>97397</v>
      </c>
      <c r="N30541" t="s">
        <v>32</v>
      </c>
      <c r="O30541" t="s">
        <v>33</v>
      </c>
      <c r="P30541" t="s">
        <v>12509</v>
      </c>
      <c r="Q30541" t="s">
        <v>12511</v>
      </c>
      <c r="R30541" t="s">
        <v>35</v>
      </c>
      <c r="S30541" t="s">
        <v>35</v>
      </c>
      <c r="T30541" t="s">
        <v>36</v>
      </c>
    </row>
    <row r="30542" spans="1:20" x14ac:dyDescent="0.25">
      <c r="A30542" t="s">
        <v>20</v>
      </c>
      <c r="B30542" t="s">
        <v>97398</v>
      </c>
      <c r="C30542" t="s">
        <v>97399</v>
      </c>
      <c r="D30542" t="s">
        <v>12505</v>
      </c>
      <c r="E30542">
        <v>751.03</v>
      </c>
      <c r="F30542" t="s">
        <v>24</v>
      </c>
      <c r="G30542" t="s">
        <v>12506</v>
      </c>
      <c r="H30542" t="s">
        <v>12507</v>
      </c>
      <c r="I30542" t="s">
        <v>12508</v>
      </c>
      <c r="J30542" t="s">
        <v>12509</v>
      </c>
      <c r="K30542" t="s">
        <v>29</v>
      </c>
      <c r="L30542" t="s">
        <v>30</v>
      </c>
      <c r="M30542" t="s">
        <v>97400</v>
      </c>
      <c r="N30542" t="s">
        <v>32</v>
      </c>
      <c r="O30542" t="s">
        <v>33</v>
      </c>
      <c r="P30542" t="s">
        <v>12509</v>
      </c>
      <c r="Q30542" t="s">
        <v>12511</v>
      </c>
      <c r="R30542" t="s">
        <v>35</v>
      </c>
      <c r="S30542" t="s">
        <v>35</v>
      </c>
      <c r="T30542" t="s">
        <v>36</v>
      </c>
    </row>
    <row r="30543" spans="1:20" x14ac:dyDescent="0.25">
      <c r="A30543" t="s">
        <v>20</v>
      </c>
      <c r="B30543" t="s">
        <v>97401</v>
      </c>
      <c r="C30543" t="s">
        <v>97402</v>
      </c>
      <c r="D30543" t="s">
        <v>12505</v>
      </c>
      <c r="E30543">
        <v>751.03</v>
      </c>
      <c r="F30543" t="s">
        <v>24</v>
      </c>
      <c r="G30543" t="s">
        <v>12506</v>
      </c>
      <c r="H30543" t="s">
        <v>12507</v>
      </c>
      <c r="I30543" t="s">
        <v>12508</v>
      </c>
      <c r="J30543" t="s">
        <v>12509</v>
      </c>
      <c r="K30543" t="s">
        <v>29</v>
      </c>
      <c r="L30543" t="s">
        <v>30</v>
      </c>
      <c r="M30543" t="s">
        <v>97403</v>
      </c>
      <c r="N30543" t="s">
        <v>32</v>
      </c>
      <c r="O30543" t="s">
        <v>33</v>
      </c>
      <c r="P30543" t="s">
        <v>12509</v>
      </c>
      <c r="Q30543" t="s">
        <v>12511</v>
      </c>
      <c r="R30543" t="s">
        <v>35</v>
      </c>
      <c r="S30543" t="s">
        <v>35</v>
      </c>
      <c r="T30543" t="s">
        <v>36</v>
      </c>
    </row>
    <row r="30544" spans="1:20" x14ac:dyDescent="0.25">
      <c r="A30544" t="s">
        <v>20</v>
      </c>
      <c r="B30544" t="s">
        <v>97404</v>
      </c>
      <c r="C30544" t="s">
        <v>97405</v>
      </c>
      <c r="D30544" t="s">
        <v>12505</v>
      </c>
      <c r="E30544">
        <v>751.03</v>
      </c>
      <c r="F30544" t="s">
        <v>24</v>
      </c>
      <c r="G30544" t="s">
        <v>12506</v>
      </c>
      <c r="H30544" t="s">
        <v>12507</v>
      </c>
      <c r="I30544" t="s">
        <v>12508</v>
      </c>
      <c r="J30544" t="s">
        <v>12509</v>
      </c>
      <c r="K30544" t="s">
        <v>29</v>
      </c>
      <c r="L30544" t="s">
        <v>30</v>
      </c>
      <c r="M30544" t="s">
        <v>97406</v>
      </c>
      <c r="N30544" t="s">
        <v>32</v>
      </c>
      <c r="O30544" t="s">
        <v>33</v>
      </c>
      <c r="P30544" t="s">
        <v>12509</v>
      </c>
      <c r="Q30544" t="s">
        <v>12511</v>
      </c>
      <c r="R30544" t="s">
        <v>35</v>
      </c>
      <c r="S30544" t="s">
        <v>35</v>
      </c>
      <c r="T30544" t="s">
        <v>36</v>
      </c>
    </row>
    <row r="30545" spans="1:20" x14ac:dyDescent="0.25">
      <c r="A30545" t="s">
        <v>20</v>
      </c>
      <c r="B30545" t="s">
        <v>97407</v>
      </c>
      <c r="C30545" t="s">
        <v>97408</v>
      </c>
      <c r="D30545" t="s">
        <v>12505</v>
      </c>
      <c r="E30545">
        <v>751.03</v>
      </c>
      <c r="F30545" t="s">
        <v>24</v>
      </c>
      <c r="G30545" t="s">
        <v>12506</v>
      </c>
      <c r="H30545" t="s">
        <v>12507</v>
      </c>
      <c r="I30545" t="s">
        <v>12508</v>
      </c>
      <c r="J30545" t="s">
        <v>12509</v>
      </c>
      <c r="K30545" t="s">
        <v>29</v>
      </c>
      <c r="L30545" t="s">
        <v>30</v>
      </c>
      <c r="M30545" t="s">
        <v>97409</v>
      </c>
      <c r="N30545" t="s">
        <v>32</v>
      </c>
      <c r="O30545" t="s">
        <v>33</v>
      </c>
      <c r="P30545" t="s">
        <v>12509</v>
      </c>
      <c r="Q30545" t="s">
        <v>12511</v>
      </c>
      <c r="R30545" t="s">
        <v>35</v>
      </c>
      <c r="S30545" t="s">
        <v>35</v>
      </c>
      <c r="T30545" t="s">
        <v>36</v>
      </c>
    </row>
    <row r="30546" spans="1:20" x14ac:dyDescent="0.25">
      <c r="A30546" t="s">
        <v>20</v>
      </c>
      <c r="B30546" t="s">
        <v>97410</v>
      </c>
      <c r="C30546" t="s">
        <v>97411</v>
      </c>
      <c r="D30546" t="s">
        <v>12505</v>
      </c>
      <c r="E30546">
        <v>751.03</v>
      </c>
      <c r="F30546" t="s">
        <v>24</v>
      </c>
      <c r="G30546" t="s">
        <v>12506</v>
      </c>
      <c r="H30546" t="s">
        <v>12507</v>
      </c>
      <c r="I30546" t="s">
        <v>12508</v>
      </c>
      <c r="J30546" t="s">
        <v>12509</v>
      </c>
      <c r="K30546" t="s">
        <v>29</v>
      </c>
      <c r="L30546" t="s">
        <v>30</v>
      </c>
      <c r="M30546" t="s">
        <v>97412</v>
      </c>
      <c r="N30546" t="s">
        <v>32</v>
      </c>
      <c r="O30546" t="s">
        <v>33</v>
      </c>
      <c r="P30546" t="s">
        <v>12509</v>
      </c>
      <c r="Q30546" t="s">
        <v>12511</v>
      </c>
      <c r="R30546" t="s">
        <v>35</v>
      </c>
      <c r="S30546" t="s">
        <v>35</v>
      </c>
      <c r="T30546" t="s">
        <v>36</v>
      </c>
    </row>
    <row r="30547" spans="1:20" x14ac:dyDescent="0.25">
      <c r="A30547" t="s">
        <v>20</v>
      </c>
      <c r="B30547" t="s">
        <v>97413</v>
      </c>
      <c r="C30547" t="s">
        <v>97414</v>
      </c>
      <c r="D30547" t="s">
        <v>12505</v>
      </c>
      <c r="E30547">
        <v>751.03</v>
      </c>
      <c r="F30547" t="s">
        <v>24</v>
      </c>
      <c r="G30547" t="s">
        <v>12506</v>
      </c>
      <c r="H30547" t="s">
        <v>12507</v>
      </c>
      <c r="I30547" t="s">
        <v>12508</v>
      </c>
      <c r="J30547" t="s">
        <v>12509</v>
      </c>
      <c r="K30547" t="s">
        <v>29</v>
      </c>
      <c r="L30547" t="s">
        <v>30</v>
      </c>
      <c r="M30547" t="s">
        <v>97415</v>
      </c>
      <c r="N30547" t="s">
        <v>32</v>
      </c>
      <c r="O30547" t="s">
        <v>33</v>
      </c>
      <c r="P30547" t="s">
        <v>12509</v>
      </c>
      <c r="Q30547" t="s">
        <v>12511</v>
      </c>
      <c r="R30547" t="s">
        <v>35</v>
      </c>
      <c r="S30547" t="s">
        <v>35</v>
      </c>
      <c r="T30547" t="s">
        <v>36</v>
      </c>
    </row>
    <row r="30548" spans="1:20" x14ac:dyDescent="0.25">
      <c r="A30548" t="s">
        <v>20</v>
      </c>
      <c r="B30548" t="s">
        <v>97416</v>
      </c>
      <c r="C30548" t="s">
        <v>97417</v>
      </c>
      <c r="D30548" t="s">
        <v>12505</v>
      </c>
      <c r="E30548">
        <v>751.03</v>
      </c>
      <c r="F30548" t="s">
        <v>24</v>
      </c>
      <c r="G30548" t="s">
        <v>12506</v>
      </c>
      <c r="H30548" t="s">
        <v>12507</v>
      </c>
      <c r="I30548" t="s">
        <v>12508</v>
      </c>
      <c r="J30548" t="s">
        <v>12509</v>
      </c>
      <c r="K30548" t="s">
        <v>29</v>
      </c>
      <c r="L30548" t="s">
        <v>30</v>
      </c>
      <c r="M30548" t="s">
        <v>97418</v>
      </c>
      <c r="N30548" t="s">
        <v>32</v>
      </c>
      <c r="O30548" t="s">
        <v>33</v>
      </c>
      <c r="P30548" t="s">
        <v>12509</v>
      </c>
      <c r="Q30548" t="s">
        <v>12511</v>
      </c>
      <c r="R30548" t="s">
        <v>35</v>
      </c>
      <c r="S30548" t="s">
        <v>35</v>
      </c>
      <c r="T30548" t="s">
        <v>36</v>
      </c>
    </row>
    <row r="30549" spans="1:20" x14ac:dyDescent="0.25">
      <c r="A30549" t="s">
        <v>20</v>
      </c>
      <c r="B30549" t="s">
        <v>97419</v>
      </c>
      <c r="C30549" t="s">
        <v>97420</v>
      </c>
      <c r="D30549" t="s">
        <v>12505</v>
      </c>
      <c r="E30549">
        <v>751.03</v>
      </c>
      <c r="F30549" t="s">
        <v>24</v>
      </c>
      <c r="G30549" t="s">
        <v>12506</v>
      </c>
      <c r="H30549" t="s">
        <v>12507</v>
      </c>
      <c r="I30549" t="s">
        <v>12508</v>
      </c>
      <c r="J30549" t="s">
        <v>12509</v>
      </c>
      <c r="K30549" t="s">
        <v>29</v>
      </c>
      <c r="L30549" t="s">
        <v>30</v>
      </c>
      <c r="M30549" t="s">
        <v>97421</v>
      </c>
      <c r="N30549" t="s">
        <v>32</v>
      </c>
      <c r="O30549" t="s">
        <v>33</v>
      </c>
      <c r="P30549" t="s">
        <v>12509</v>
      </c>
      <c r="Q30549" t="s">
        <v>12511</v>
      </c>
      <c r="R30549" t="s">
        <v>35</v>
      </c>
      <c r="S30549" t="s">
        <v>35</v>
      </c>
      <c r="T30549" t="s">
        <v>36</v>
      </c>
    </row>
    <row r="30550" spans="1:20" x14ac:dyDescent="0.25">
      <c r="A30550" t="s">
        <v>20</v>
      </c>
      <c r="B30550" t="s">
        <v>97422</v>
      </c>
      <c r="C30550" t="s">
        <v>97423</v>
      </c>
      <c r="D30550" t="s">
        <v>12505</v>
      </c>
      <c r="E30550">
        <v>751.03</v>
      </c>
      <c r="F30550" t="s">
        <v>24</v>
      </c>
      <c r="G30550" t="s">
        <v>12506</v>
      </c>
      <c r="H30550" t="s">
        <v>12507</v>
      </c>
      <c r="I30550" t="s">
        <v>12508</v>
      </c>
      <c r="J30550" t="s">
        <v>12509</v>
      </c>
      <c r="K30550" t="s">
        <v>29</v>
      </c>
      <c r="L30550" t="s">
        <v>30</v>
      </c>
      <c r="M30550" t="s">
        <v>97424</v>
      </c>
      <c r="N30550" t="s">
        <v>32</v>
      </c>
      <c r="O30550" t="s">
        <v>33</v>
      </c>
      <c r="P30550" t="s">
        <v>12509</v>
      </c>
      <c r="Q30550" t="s">
        <v>12511</v>
      </c>
      <c r="R30550" t="s">
        <v>35</v>
      </c>
      <c r="S30550" t="s">
        <v>35</v>
      </c>
      <c r="T30550" t="s">
        <v>36</v>
      </c>
    </row>
    <row r="30551" spans="1:20" x14ac:dyDescent="0.25">
      <c r="A30551" t="s">
        <v>20</v>
      </c>
      <c r="B30551" t="s">
        <v>97425</v>
      </c>
      <c r="C30551" t="s">
        <v>97426</v>
      </c>
      <c r="D30551" t="s">
        <v>12505</v>
      </c>
      <c r="E30551">
        <v>751.03</v>
      </c>
      <c r="F30551" t="s">
        <v>24</v>
      </c>
      <c r="G30551" t="s">
        <v>12506</v>
      </c>
      <c r="H30551" t="s">
        <v>12507</v>
      </c>
      <c r="I30551" t="s">
        <v>12508</v>
      </c>
      <c r="J30551" t="s">
        <v>12509</v>
      </c>
      <c r="K30551" t="s">
        <v>29</v>
      </c>
      <c r="L30551" t="s">
        <v>30</v>
      </c>
      <c r="M30551" t="s">
        <v>97427</v>
      </c>
      <c r="N30551" t="s">
        <v>32</v>
      </c>
      <c r="O30551" t="s">
        <v>33</v>
      </c>
      <c r="P30551" t="s">
        <v>12509</v>
      </c>
      <c r="Q30551" t="s">
        <v>12511</v>
      </c>
      <c r="R30551" t="s">
        <v>35</v>
      </c>
      <c r="S30551" t="s">
        <v>35</v>
      </c>
      <c r="T30551" t="s">
        <v>36</v>
      </c>
    </row>
    <row r="30552" spans="1:20" x14ac:dyDescent="0.25">
      <c r="A30552" t="s">
        <v>20</v>
      </c>
      <c r="B30552" t="s">
        <v>97428</v>
      </c>
      <c r="C30552" t="s">
        <v>97429</v>
      </c>
      <c r="D30552" t="s">
        <v>12505</v>
      </c>
      <c r="E30552">
        <v>751.03</v>
      </c>
      <c r="F30552" t="s">
        <v>24</v>
      </c>
      <c r="G30552" t="s">
        <v>12506</v>
      </c>
      <c r="H30552" t="s">
        <v>12507</v>
      </c>
      <c r="I30552" t="s">
        <v>12508</v>
      </c>
      <c r="J30552" t="s">
        <v>12509</v>
      </c>
      <c r="K30552" t="s">
        <v>29</v>
      </c>
      <c r="L30552" t="s">
        <v>30</v>
      </c>
      <c r="M30552" t="s">
        <v>97430</v>
      </c>
      <c r="N30552" t="s">
        <v>32</v>
      </c>
      <c r="O30552" t="s">
        <v>33</v>
      </c>
      <c r="P30552" t="s">
        <v>12509</v>
      </c>
      <c r="Q30552" t="s">
        <v>12511</v>
      </c>
      <c r="R30552" t="s">
        <v>35</v>
      </c>
      <c r="S30552" t="s">
        <v>35</v>
      </c>
      <c r="T30552" t="s">
        <v>36</v>
      </c>
    </row>
    <row r="30553" spans="1:20" x14ac:dyDescent="0.25">
      <c r="A30553" t="s">
        <v>20</v>
      </c>
      <c r="B30553" t="s">
        <v>97431</v>
      </c>
      <c r="C30553" t="s">
        <v>97432</v>
      </c>
      <c r="D30553" t="s">
        <v>12505</v>
      </c>
      <c r="E30553">
        <v>751.03</v>
      </c>
      <c r="F30553" t="s">
        <v>24</v>
      </c>
      <c r="G30553" t="s">
        <v>12506</v>
      </c>
      <c r="H30553" t="s">
        <v>12507</v>
      </c>
      <c r="I30553" t="s">
        <v>12508</v>
      </c>
      <c r="J30553" t="s">
        <v>12509</v>
      </c>
      <c r="K30553" t="s">
        <v>29</v>
      </c>
      <c r="L30553" t="s">
        <v>30</v>
      </c>
      <c r="M30553" t="s">
        <v>97433</v>
      </c>
      <c r="N30553" t="s">
        <v>32</v>
      </c>
      <c r="O30553" t="s">
        <v>33</v>
      </c>
      <c r="P30553" t="s">
        <v>12509</v>
      </c>
      <c r="Q30553" t="s">
        <v>12511</v>
      </c>
      <c r="R30553" t="s">
        <v>35</v>
      </c>
      <c r="S30553" t="s">
        <v>35</v>
      </c>
      <c r="T30553" t="s">
        <v>36</v>
      </c>
    </row>
    <row r="30554" spans="1:20" x14ac:dyDescent="0.25">
      <c r="A30554" t="s">
        <v>20</v>
      </c>
      <c r="B30554" t="s">
        <v>97434</v>
      </c>
      <c r="C30554" t="s">
        <v>97435</v>
      </c>
      <c r="D30554" t="s">
        <v>12505</v>
      </c>
      <c r="E30554">
        <v>751.03</v>
      </c>
      <c r="F30554" t="s">
        <v>24</v>
      </c>
      <c r="G30554" t="s">
        <v>12506</v>
      </c>
      <c r="H30554" t="s">
        <v>12507</v>
      </c>
      <c r="I30554" t="s">
        <v>12508</v>
      </c>
      <c r="J30554" t="s">
        <v>12509</v>
      </c>
      <c r="K30554" t="s">
        <v>29</v>
      </c>
      <c r="L30554" t="s">
        <v>30</v>
      </c>
      <c r="M30554" t="s">
        <v>97436</v>
      </c>
      <c r="N30554" t="s">
        <v>32</v>
      </c>
      <c r="O30554" t="s">
        <v>33</v>
      </c>
      <c r="P30554" t="s">
        <v>12509</v>
      </c>
      <c r="Q30554" t="s">
        <v>12511</v>
      </c>
      <c r="R30554" t="s">
        <v>35</v>
      </c>
      <c r="S30554" t="s">
        <v>35</v>
      </c>
      <c r="T30554" t="s">
        <v>36</v>
      </c>
    </row>
    <row r="30555" spans="1:20" x14ac:dyDescent="0.25">
      <c r="A30555" t="s">
        <v>20</v>
      </c>
      <c r="B30555" t="s">
        <v>97437</v>
      </c>
      <c r="C30555" t="s">
        <v>97438</v>
      </c>
      <c r="D30555" t="s">
        <v>97439</v>
      </c>
      <c r="E30555">
        <v>4606.8999999999996</v>
      </c>
      <c r="F30555" t="s">
        <v>24</v>
      </c>
      <c r="G30555" t="s">
        <v>3651</v>
      </c>
      <c r="H30555" t="s">
        <v>3652</v>
      </c>
      <c r="I30555" t="s">
        <v>3653</v>
      </c>
      <c r="J30555" t="s">
        <v>3654</v>
      </c>
      <c r="K30555" t="s">
        <v>29</v>
      </c>
      <c r="L30555" t="s">
        <v>30</v>
      </c>
      <c r="M30555" t="s">
        <v>97440</v>
      </c>
      <c r="N30555" t="s">
        <v>3524</v>
      </c>
      <c r="O30555" t="s">
        <v>3525</v>
      </c>
      <c r="P30555" t="s">
        <v>3526</v>
      </c>
      <c r="Q30555" t="s">
        <v>3656</v>
      </c>
      <c r="R30555" t="s">
        <v>35</v>
      </c>
      <c r="S30555" t="s">
        <v>35</v>
      </c>
      <c r="T30555" t="s">
        <v>36</v>
      </c>
    </row>
    <row r="30556" spans="1:20" x14ac:dyDescent="0.25">
      <c r="A30556" t="s">
        <v>20</v>
      </c>
      <c r="B30556" t="s">
        <v>97441</v>
      </c>
      <c r="C30556" t="s">
        <v>97442</v>
      </c>
      <c r="D30556" t="s">
        <v>97443</v>
      </c>
      <c r="E30556">
        <v>5723.96</v>
      </c>
      <c r="F30556" t="s">
        <v>24</v>
      </c>
      <c r="G30556" t="s">
        <v>3651</v>
      </c>
      <c r="H30556" t="s">
        <v>3652</v>
      </c>
      <c r="I30556" t="s">
        <v>3653</v>
      </c>
      <c r="J30556" t="s">
        <v>3654</v>
      </c>
      <c r="K30556" t="s">
        <v>29</v>
      </c>
      <c r="L30556" t="s">
        <v>30</v>
      </c>
      <c r="M30556" t="s">
        <v>97444</v>
      </c>
      <c r="N30556" t="s">
        <v>3524</v>
      </c>
      <c r="O30556" t="s">
        <v>3525</v>
      </c>
      <c r="P30556" t="s">
        <v>3526</v>
      </c>
      <c r="Q30556" t="s">
        <v>3656</v>
      </c>
      <c r="R30556" t="s">
        <v>35</v>
      </c>
      <c r="S30556" t="s">
        <v>35</v>
      </c>
      <c r="T30556" t="s">
        <v>36</v>
      </c>
    </row>
    <row r="30557" spans="1:20" x14ac:dyDescent="0.25">
      <c r="A30557" t="s">
        <v>20</v>
      </c>
      <c r="B30557" t="s">
        <v>97445</v>
      </c>
      <c r="C30557" t="s">
        <v>97446</v>
      </c>
      <c r="D30557" t="s">
        <v>97447</v>
      </c>
      <c r="E30557">
        <v>6116.86</v>
      </c>
      <c r="F30557" t="s">
        <v>24</v>
      </c>
      <c r="G30557" t="s">
        <v>3651</v>
      </c>
      <c r="H30557" t="s">
        <v>3652</v>
      </c>
      <c r="I30557" t="s">
        <v>3653</v>
      </c>
      <c r="J30557" t="s">
        <v>3654</v>
      </c>
      <c r="K30557" t="s">
        <v>29</v>
      </c>
      <c r="L30557" t="s">
        <v>30</v>
      </c>
      <c r="M30557" t="s">
        <v>97448</v>
      </c>
      <c r="N30557" t="s">
        <v>3524</v>
      </c>
      <c r="O30557" t="s">
        <v>3525</v>
      </c>
      <c r="P30557" t="s">
        <v>3526</v>
      </c>
      <c r="Q30557" t="s">
        <v>3656</v>
      </c>
      <c r="R30557" t="s">
        <v>35</v>
      </c>
      <c r="S30557" t="s">
        <v>35</v>
      </c>
      <c r="T30557" t="s">
        <v>36</v>
      </c>
    </row>
    <row r="30558" spans="1:20" x14ac:dyDescent="0.25">
      <c r="A30558" t="s">
        <v>20</v>
      </c>
      <c r="B30558" t="s">
        <v>97449</v>
      </c>
      <c r="C30558" t="s">
        <v>97450</v>
      </c>
      <c r="D30558" t="s">
        <v>97451</v>
      </c>
      <c r="E30558">
        <v>8166.08</v>
      </c>
      <c r="F30558" t="s">
        <v>24</v>
      </c>
      <c r="G30558" t="s">
        <v>3651</v>
      </c>
      <c r="H30558" t="s">
        <v>3652</v>
      </c>
      <c r="I30558" t="s">
        <v>3653</v>
      </c>
      <c r="J30558" t="s">
        <v>3654</v>
      </c>
      <c r="K30558" t="s">
        <v>29</v>
      </c>
      <c r="L30558" t="s">
        <v>30</v>
      </c>
      <c r="M30558" t="s">
        <v>97452</v>
      </c>
      <c r="N30558" t="s">
        <v>3524</v>
      </c>
      <c r="O30558" t="s">
        <v>3525</v>
      </c>
      <c r="P30558" t="s">
        <v>3526</v>
      </c>
      <c r="Q30558" t="s">
        <v>3656</v>
      </c>
      <c r="R30558" t="s">
        <v>35</v>
      </c>
      <c r="S30558" t="s">
        <v>35</v>
      </c>
      <c r="T30558" t="s">
        <v>36</v>
      </c>
    </row>
    <row r="30559" spans="1:20" x14ac:dyDescent="0.25">
      <c r="A30559" t="s">
        <v>20</v>
      </c>
      <c r="B30559" t="s">
        <v>97453</v>
      </c>
      <c r="C30559" t="s">
        <v>97454</v>
      </c>
      <c r="D30559" t="s">
        <v>97455</v>
      </c>
      <c r="E30559">
        <v>6532.87</v>
      </c>
      <c r="F30559" t="s">
        <v>24</v>
      </c>
      <c r="G30559" t="s">
        <v>3651</v>
      </c>
      <c r="H30559" t="s">
        <v>3652</v>
      </c>
      <c r="I30559" t="s">
        <v>3653</v>
      </c>
      <c r="J30559" t="s">
        <v>3654</v>
      </c>
      <c r="K30559" t="s">
        <v>29</v>
      </c>
      <c r="L30559" t="s">
        <v>30</v>
      </c>
      <c r="M30559" t="s">
        <v>97456</v>
      </c>
      <c r="N30559" t="s">
        <v>3524</v>
      </c>
      <c r="O30559" t="s">
        <v>3525</v>
      </c>
      <c r="P30559" t="s">
        <v>3526</v>
      </c>
      <c r="Q30559" t="s">
        <v>3656</v>
      </c>
      <c r="R30559" t="s">
        <v>35</v>
      </c>
      <c r="S30559" t="s">
        <v>35</v>
      </c>
      <c r="T30559" t="s">
        <v>36</v>
      </c>
    </row>
    <row r="30560" spans="1:20" x14ac:dyDescent="0.25">
      <c r="A30560" t="s">
        <v>20</v>
      </c>
      <c r="B30560" t="s">
        <v>97457</v>
      </c>
      <c r="C30560" t="s">
        <v>97458</v>
      </c>
      <c r="D30560" t="s">
        <v>97459</v>
      </c>
      <c r="E30560">
        <v>7619.11</v>
      </c>
      <c r="F30560" t="s">
        <v>24</v>
      </c>
      <c r="G30560" t="s">
        <v>3651</v>
      </c>
      <c r="H30560" t="s">
        <v>3652</v>
      </c>
      <c r="I30560" t="s">
        <v>3653</v>
      </c>
      <c r="J30560" t="s">
        <v>3654</v>
      </c>
      <c r="K30560" t="s">
        <v>29</v>
      </c>
      <c r="L30560" t="s">
        <v>30</v>
      </c>
      <c r="M30560" t="s">
        <v>97460</v>
      </c>
      <c r="N30560" t="s">
        <v>3524</v>
      </c>
      <c r="O30560" t="s">
        <v>3525</v>
      </c>
      <c r="P30560" t="s">
        <v>3526</v>
      </c>
      <c r="Q30560" t="s">
        <v>3656</v>
      </c>
      <c r="R30560" t="s">
        <v>35</v>
      </c>
      <c r="S30560" t="s">
        <v>35</v>
      </c>
      <c r="T30560" t="s">
        <v>36</v>
      </c>
    </row>
    <row r="30561" spans="1:20" x14ac:dyDescent="0.25">
      <c r="A30561" t="s">
        <v>20</v>
      </c>
      <c r="B30561" t="s">
        <v>97461</v>
      </c>
      <c r="C30561" t="s">
        <v>97462</v>
      </c>
      <c r="D30561" t="s">
        <v>97463</v>
      </c>
      <c r="E30561">
        <v>221.87</v>
      </c>
      <c r="F30561" t="s">
        <v>24</v>
      </c>
      <c r="G30561" t="s">
        <v>3651</v>
      </c>
      <c r="H30561" t="s">
        <v>3652</v>
      </c>
      <c r="I30561" t="s">
        <v>3653</v>
      </c>
      <c r="J30561" t="s">
        <v>3654</v>
      </c>
      <c r="K30561" t="s">
        <v>29</v>
      </c>
      <c r="L30561" t="s">
        <v>30</v>
      </c>
      <c r="M30561" t="s">
        <v>97464</v>
      </c>
      <c r="N30561" t="s">
        <v>3524</v>
      </c>
      <c r="O30561" t="s">
        <v>3525</v>
      </c>
      <c r="P30561" t="s">
        <v>3526</v>
      </c>
      <c r="Q30561" t="s">
        <v>3656</v>
      </c>
      <c r="R30561" t="s">
        <v>35</v>
      </c>
      <c r="S30561" t="s">
        <v>35</v>
      </c>
      <c r="T30561" t="s">
        <v>36</v>
      </c>
    </row>
    <row r="30562" spans="1:20" x14ac:dyDescent="0.25">
      <c r="A30562" t="s">
        <v>20</v>
      </c>
      <c r="B30562" t="s">
        <v>97465</v>
      </c>
      <c r="C30562" t="s">
        <v>97466</v>
      </c>
      <c r="D30562" t="s">
        <v>96908</v>
      </c>
      <c r="E30562">
        <v>223.41</v>
      </c>
      <c r="F30562" t="s">
        <v>24</v>
      </c>
      <c r="G30562" t="s">
        <v>3651</v>
      </c>
      <c r="H30562" t="s">
        <v>3652</v>
      </c>
      <c r="I30562" t="s">
        <v>3653</v>
      </c>
      <c r="J30562" t="s">
        <v>3654</v>
      </c>
      <c r="K30562" t="s">
        <v>29</v>
      </c>
      <c r="L30562" t="s">
        <v>30</v>
      </c>
      <c r="M30562" t="s">
        <v>97467</v>
      </c>
      <c r="N30562" t="s">
        <v>3524</v>
      </c>
      <c r="O30562" t="s">
        <v>3525</v>
      </c>
      <c r="P30562" t="s">
        <v>3526</v>
      </c>
      <c r="Q30562" t="s">
        <v>3656</v>
      </c>
      <c r="R30562" t="s">
        <v>35</v>
      </c>
      <c r="S30562" t="s">
        <v>35</v>
      </c>
      <c r="T30562" t="s">
        <v>36</v>
      </c>
    </row>
    <row r="30563" spans="1:20" x14ac:dyDescent="0.25">
      <c r="A30563" t="s">
        <v>20</v>
      </c>
      <c r="B30563" t="s">
        <v>97468</v>
      </c>
      <c r="C30563" t="s">
        <v>97469</v>
      </c>
      <c r="D30563" t="s">
        <v>96908</v>
      </c>
      <c r="E30563">
        <v>288.12</v>
      </c>
      <c r="F30563" t="s">
        <v>24</v>
      </c>
      <c r="G30563" t="s">
        <v>3651</v>
      </c>
      <c r="H30563" t="s">
        <v>3652</v>
      </c>
      <c r="I30563" t="s">
        <v>3653</v>
      </c>
      <c r="J30563" t="s">
        <v>3654</v>
      </c>
      <c r="K30563" t="s">
        <v>29</v>
      </c>
      <c r="L30563" t="s">
        <v>30</v>
      </c>
      <c r="M30563" t="s">
        <v>97470</v>
      </c>
      <c r="N30563" t="s">
        <v>3524</v>
      </c>
      <c r="O30563" t="s">
        <v>3525</v>
      </c>
      <c r="P30563" t="s">
        <v>3526</v>
      </c>
      <c r="Q30563" t="s">
        <v>3656</v>
      </c>
      <c r="R30563" t="s">
        <v>35</v>
      </c>
      <c r="S30563" t="s">
        <v>35</v>
      </c>
      <c r="T30563" t="s">
        <v>36</v>
      </c>
    </row>
    <row r="30564" spans="1:20" x14ac:dyDescent="0.25">
      <c r="A30564" t="s">
        <v>20</v>
      </c>
      <c r="B30564" t="s">
        <v>97471</v>
      </c>
      <c r="C30564" t="s">
        <v>97472</v>
      </c>
      <c r="D30564" t="s">
        <v>96908</v>
      </c>
      <c r="E30564">
        <v>223.41</v>
      </c>
      <c r="F30564" t="s">
        <v>24</v>
      </c>
      <c r="G30564" t="s">
        <v>3651</v>
      </c>
      <c r="H30564" t="s">
        <v>3652</v>
      </c>
      <c r="I30564" t="s">
        <v>3653</v>
      </c>
      <c r="J30564" t="s">
        <v>3654</v>
      </c>
      <c r="K30564" t="s">
        <v>29</v>
      </c>
      <c r="L30564" t="s">
        <v>30</v>
      </c>
      <c r="M30564" t="s">
        <v>97473</v>
      </c>
      <c r="N30564" t="s">
        <v>3524</v>
      </c>
      <c r="O30564" t="s">
        <v>3525</v>
      </c>
      <c r="P30564" t="s">
        <v>3526</v>
      </c>
      <c r="Q30564" t="s">
        <v>3656</v>
      </c>
      <c r="R30564" t="s">
        <v>35</v>
      </c>
      <c r="S30564" t="s">
        <v>35</v>
      </c>
      <c r="T30564" t="s">
        <v>36</v>
      </c>
    </row>
    <row r="30565" spans="1:20" x14ac:dyDescent="0.25">
      <c r="A30565" t="s">
        <v>20</v>
      </c>
      <c r="B30565" t="s">
        <v>97474</v>
      </c>
      <c r="C30565" t="s">
        <v>97475</v>
      </c>
      <c r="D30565" t="s">
        <v>96908</v>
      </c>
      <c r="E30565">
        <v>335.89</v>
      </c>
      <c r="F30565" t="s">
        <v>24</v>
      </c>
      <c r="G30565" t="s">
        <v>3651</v>
      </c>
      <c r="H30565" t="s">
        <v>3652</v>
      </c>
      <c r="I30565" t="s">
        <v>3653</v>
      </c>
      <c r="J30565" t="s">
        <v>3654</v>
      </c>
      <c r="K30565" t="s">
        <v>29</v>
      </c>
      <c r="L30565" t="s">
        <v>30</v>
      </c>
      <c r="M30565" t="s">
        <v>97476</v>
      </c>
      <c r="N30565" t="s">
        <v>3524</v>
      </c>
      <c r="O30565" t="s">
        <v>3525</v>
      </c>
      <c r="P30565" t="s">
        <v>3526</v>
      </c>
      <c r="Q30565" t="s">
        <v>3656</v>
      </c>
      <c r="R30565" t="s">
        <v>35</v>
      </c>
      <c r="S30565" t="s">
        <v>35</v>
      </c>
      <c r="T30565" t="s">
        <v>36</v>
      </c>
    </row>
    <row r="30566" spans="1:20" x14ac:dyDescent="0.25">
      <c r="A30566" t="s">
        <v>20</v>
      </c>
      <c r="B30566" t="s">
        <v>97477</v>
      </c>
      <c r="C30566" t="s">
        <v>97478</v>
      </c>
      <c r="D30566" t="s">
        <v>96908</v>
      </c>
      <c r="E30566">
        <v>260.39</v>
      </c>
      <c r="F30566" t="s">
        <v>24</v>
      </c>
      <c r="G30566" t="s">
        <v>3651</v>
      </c>
      <c r="H30566" t="s">
        <v>3652</v>
      </c>
      <c r="I30566" t="s">
        <v>3653</v>
      </c>
      <c r="J30566" t="s">
        <v>3654</v>
      </c>
      <c r="K30566" t="s">
        <v>29</v>
      </c>
      <c r="L30566" t="s">
        <v>30</v>
      </c>
      <c r="M30566" t="s">
        <v>97479</v>
      </c>
      <c r="N30566" t="s">
        <v>3524</v>
      </c>
      <c r="O30566" t="s">
        <v>3525</v>
      </c>
      <c r="P30566" t="s">
        <v>3526</v>
      </c>
      <c r="Q30566" t="s">
        <v>3656</v>
      </c>
      <c r="R30566" t="s">
        <v>35</v>
      </c>
      <c r="S30566" t="s">
        <v>35</v>
      </c>
      <c r="T30566" t="s">
        <v>36</v>
      </c>
    </row>
    <row r="30567" spans="1:20" x14ac:dyDescent="0.25">
      <c r="A30567" t="s">
        <v>20</v>
      </c>
      <c r="B30567" t="s">
        <v>97480</v>
      </c>
      <c r="C30567" t="s">
        <v>97481</v>
      </c>
      <c r="D30567" t="s">
        <v>97482</v>
      </c>
      <c r="E30567">
        <v>163.32</v>
      </c>
      <c r="F30567" t="s">
        <v>24</v>
      </c>
      <c r="G30567" t="s">
        <v>3651</v>
      </c>
      <c r="H30567" t="s">
        <v>3652</v>
      </c>
      <c r="I30567" t="s">
        <v>3653</v>
      </c>
      <c r="J30567" t="s">
        <v>3654</v>
      </c>
      <c r="K30567" t="s">
        <v>29</v>
      </c>
      <c r="L30567" t="s">
        <v>30</v>
      </c>
      <c r="M30567" t="s">
        <v>97483</v>
      </c>
      <c r="N30567" t="s">
        <v>3524</v>
      </c>
      <c r="O30567" t="s">
        <v>3525</v>
      </c>
      <c r="P30567" t="s">
        <v>3526</v>
      </c>
      <c r="Q30567" t="s">
        <v>3656</v>
      </c>
      <c r="R30567" t="s">
        <v>35</v>
      </c>
      <c r="S30567" t="s">
        <v>35</v>
      </c>
      <c r="T30567" t="s">
        <v>36</v>
      </c>
    </row>
    <row r="30568" spans="1:20" x14ac:dyDescent="0.25">
      <c r="A30568" t="s">
        <v>20</v>
      </c>
      <c r="B30568" t="s">
        <v>97484</v>
      </c>
      <c r="C30568" t="s">
        <v>97485</v>
      </c>
      <c r="D30568" t="s">
        <v>97486</v>
      </c>
      <c r="E30568">
        <v>163.32</v>
      </c>
      <c r="F30568" t="s">
        <v>24</v>
      </c>
      <c r="G30568" t="s">
        <v>3651</v>
      </c>
      <c r="H30568" t="s">
        <v>3652</v>
      </c>
      <c r="I30568" t="s">
        <v>3653</v>
      </c>
      <c r="J30568" t="s">
        <v>3654</v>
      </c>
      <c r="K30568" t="s">
        <v>29</v>
      </c>
      <c r="L30568" t="s">
        <v>30</v>
      </c>
      <c r="M30568" t="s">
        <v>97487</v>
      </c>
      <c r="N30568" t="s">
        <v>3524</v>
      </c>
      <c r="O30568" t="s">
        <v>3525</v>
      </c>
      <c r="P30568" t="s">
        <v>3526</v>
      </c>
      <c r="Q30568" t="s">
        <v>3656</v>
      </c>
      <c r="R30568" t="s">
        <v>35</v>
      </c>
      <c r="S30568" t="s">
        <v>35</v>
      </c>
      <c r="T30568" t="s">
        <v>36</v>
      </c>
    </row>
    <row r="30569" spans="1:20" x14ac:dyDescent="0.25">
      <c r="A30569" t="s">
        <v>20</v>
      </c>
      <c r="B30569" t="s">
        <v>97488</v>
      </c>
      <c r="C30569" t="s">
        <v>97489</v>
      </c>
      <c r="D30569" t="s">
        <v>97490</v>
      </c>
      <c r="E30569">
        <v>163.32</v>
      </c>
      <c r="F30569" t="s">
        <v>24</v>
      </c>
      <c r="G30569" t="s">
        <v>3651</v>
      </c>
      <c r="H30569" t="s">
        <v>3652</v>
      </c>
      <c r="I30569" t="s">
        <v>3653</v>
      </c>
      <c r="J30569" t="s">
        <v>3654</v>
      </c>
      <c r="K30569" t="s">
        <v>29</v>
      </c>
      <c r="L30569" t="s">
        <v>30</v>
      </c>
      <c r="M30569" t="s">
        <v>97491</v>
      </c>
      <c r="N30569" t="s">
        <v>3524</v>
      </c>
      <c r="O30569" t="s">
        <v>3525</v>
      </c>
      <c r="P30569" t="s">
        <v>3526</v>
      </c>
      <c r="Q30569" t="s">
        <v>3656</v>
      </c>
      <c r="R30569" t="s">
        <v>35</v>
      </c>
      <c r="S30569" t="s">
        <v>35</v>
      </c>
      <c r="T30569" t="s">
        <v>36</v>
      </c>
    </row>
    <row r="30570" spans="1:20" x14ac:dyDescent="0.25">
      <c r="A30570" t="s">
        <v>20</v>
      </c>
      <c r="B30570" t="s">
        <v>97492</v>
      </c>
      <c r="C30570" t="s">
        <v>97493</v>
      </c>
      <c r="D30570" t="s">
        <v>97494</v>
      </c>
      <c r="E30570">
        <v>167.17</v>
      </c>
      <c r="F30570" t="s">
        <v>24</v>
      </c>
      <c r="G30570" t="s">
        <v>3651</v>
      </c>
      <c r="H30570" t="s">
        <v>3652</v>
      </c>
      <c r="I30570" t="s">
        <v>3653</v>
      </c>
      <c r="J30570" t="s">
        <v>3654</v>
      </c>
      <c r="K30570" t="s">
        <v>29</v>
      </c>
      <c r="L30570" t="s">
        <v>30</v>
      </c>
      <c r="M30570" t="s">
        <v>97495</v>
      </c>
      <c r="N30570" t="s">
        <v>3524</v>
      </c>
      <c r="O30570" t="s">
        <v>3525</v>
      </c>
      <c r="P30570" t="s">
        <v>3526</v>
      </c>
      <c r="Q30570" t="s">
        <v>3656</v>
      </c>
      <c r="R30570" t="s">
        <v>35</v>
      </c>
      <c r="S30570" t="s">
        <v>35</v>
      </c>
      <c r="T30570" t="s">
        <v>36</v>
      </c>
    </row>
    <row r="30571" spans="1:20" x14ac:dyDescent="0.25">
      <c r="A30571" t="s">
        <v>20</v>
      </c>
      <c r="B30571" t="s">
        <v>97496</v>
      </c>
      <c r="C30571" t="s">
        <v>97497</v>
      </c>
      <c r="D30571" t="s">
        <v>97498</v>
      </c>
      <c r="E30571">
        <v>167.17</v>
      </c>
      <c r="F30571" t="s">
        <v>24</v>
      </c>
      <c r="G30571" t="s">
        <v>3651</v>
      </c>
      <c r="H30571" t="s">
        <v>3652</v>
      </c>
      <c r="I30571" t="s">
        <v>3653</v>
      </c>
      <c r="J30571" t="s">
        <v>3654</v>
      </c>
      <c r="K30571" t="s">
        <v>29</v>
      </c>
      <c r="L30571" t="s">
        <v>30</v>
      </c>
      <c r="M30571" t="s">
        <v>97499</v>
      </c>
      <c r="N30571" t="s">
        <v>3524</v>
      </c>
      <c r="O30571" t="s">
        <v>3525</v>
      </c>
      <c r="P30571" t="s">
        <v>3526</v>
      </c>
      <c r="Q30571" t="s">
        <v>3656</v>
      </c>
      <c r="R30571" t="s">
        <v>35</v>
      </c>
      <c r="S30571" t="s">
        <v>35</v>
      </c>
      <c r="T30571" t="s">
        <v>36</v>
      </c>
    </row>
    <row r="30572" spans="1:20" x14ac:dyDescent="0.25">
      <c r="A30572" t="s">
        <v>20</v>
      </c>
      <c r="B30572" t="s">
        <v>97500</v>
      </c>
      <c r="C30572" t="s">
        <v>97501</v>
      </c>
      <c r="D30572" t="s">
        <v>97502</v>
      </c>
      <c r="E30572">
        <v>176.42</v>
      </c>
      <c r="F30572" t="s">
        <v>24</v>
      </c>
      <c r="G30572" t="s">
        <v>3651</v>
      </c>
      <c r="H30572" t="s">
        <v>3652</v>
      </c>
      <c r="I30572" t="s">
        <v>3653</v>
      </c>
      <c r="J30572" t="s">
        <v>3654</v>
      </c>
      <c r="K30572" t="s">
        <v>29</v>
      </c>
      <c r="L30572" t="s">
        <v>30</v>
      </c>
      <c r="M30572" t="s">
        <v>97503</v>
      </c>
      <c r="N30572" t="s">
        <v>3524</v>
      </c>
      <c r="O30572" t="s">
        <v>3525</v>
      </c>
      <c r="P30572" t="s">
        <v>3526</v>
      </c>
      <c r="Q30572" t="s">
        <v>3656</v>
      </c>
      <c r="R30572" t="s">
        <v>35</v>
      </c>
      <c r="S30572" t="s">
        <v>35</v>
      </c>
      <c r="T30572" t="s">
        <v>36</v>
      </c>
    </row>
    <row r="30573" spans="1:20" x14ac:dyDescent="0.25">
      <c r="A30573" t="s">
        <v>20</v>
      </c>
      <c r="B30573" t="s">
        <v>97504</v>
      </c>
      <c r="C30573" t="s">
        <v>97505</v>
      </c>
      <c r="D30573" t="s">
        <v>97506</v>
      </c>
      <c r="E30573">
        <v>363.62</v>
      </c>
      <c r="F30573" t="s">
        <v>24</v>
      </c>
      <c r="G30573" t="s">
        <v>3651</v>
      </c>
      <c r="H30573" t="s">
        <v>3652</v>
      </c>
      <c r="I30573" t="s">
        <v>3653</v>
      </c>
      <c r="J30573" t="s">
        <v>3654</v>
      </c>
      <c r="K30573" t="s">
        <v>29</v>
      </c>
      <c r="L30573" t="s">
        <v>30</v>
      </c>
      <c r="M30573" t="s">
        <v>97507</v>
      </c>
      <c r="N30573" t="s">
        <v>3524</v>
      </c>
      <c r="O30573" t="s">
        <v>3525</v>
      </c>
      <c r="P30573" t="s">
        <v>3526</v>
      </c>
      <c r="Q30573" t="s">
        <v>3656</v>
      </c>
      <c r="R30573" t="s">
        <v>35</v>
      </c>
      <c r="S30573" t="s">
        <v>35</v>
      </c>
      <c r="T30573" t="s">
        <v>36</v>
      </c>
    </row>
    <row r="30574" spans="1:20" x14ac:dyDescent="0.25">
      <c r="A30574" t="s">
        <v>20</v>
      </c>
      <c r="B30574" t="s">
        <v>97508</v>
      </c>
      <c r="C30574" t="s">
        <v>97509</v>
      </c>
      <c r="D30574" t="s">
        <v>97510</v>
      </c>
      <c r="E30574">
        <v>1263.43</v>
      </c>
      <c r="F30574" t="s">
        <v>24</v>
      </c>
      <c r="G30574" t="s">
        <v>3651</v>
      </c>
      <c r="H30574" t="s">
        <v>3652</v>
      </c>
      <c r="I30574" t="s">
        <v>3653</v>
      </c>
      <c r="J30574" t="s">
        <v>3654</v>
      </c>
      <c r="K30574" t="s">
        <v>29</v>
      </c>
      <c r="L30574" t="s">
        <v>30</v>
      </c>
      <c r="M30574" t="s">
        <v>97511</v>
      </c>
      <c r="N30574" t="s">
        <v>3524</v>
      </c>
      <c r="O30574" t="s">
        <v>3525</v>
      </c>
      <c r="P30574" t="s">
        <v>3526</v>
      </c>
      <c r="Q30574" t="s">
        <v>3656</v>
      </c>
      <c r="R30574" t="s">
        <v>35</v>
      </c>
      <c r="S30574" t="s">
        <v>35</v>
      </c>
      <c r="T30574" t="s">
        <v>36</v>
      </c>
    </row>
    <row r="30575" spans="1:20" x14ac:dyDescent="0.25">
      <c r="A30575" t="s">
        <v>20</v>
      </c>
      <c r="B30575" t="s">
        <v>97512</v>
      </c>
      <c r="C30575" t="s">
        <v>97513</v>
      </c>
      <c r="D30575" t="s">
        <v>97514</v>
      </c>
      <c r="E30575">
        <v>1047.72</v>
      </c>
      <c r="F30575" t="s">
        <v>24</v>
      </c>
      <c r="G30575" t="s">
        <v>3651</v>
      </c>
      <c r="H30575" t="s">
        <v>3652</v>
      </c>
      <c r="I30575" t="s">
        <v>3653</v>
      </c>
      <c r="J30575" t="s">
        <v>3654</v>
      </c>
      <c r="K30575" t="s">
        <v>29</v>
      </c>
      <c r="L30575" t="s">
        <v>30</v>
      </c>
      <c r="M30575" t="s">
        <v>97515</v>
      </c>
      <c r="N30575" t="s">
        <v>3524</v>
      </c>
      <c r="O30575" t="s">
        <v>3525</v>
      </c>
      <c r="P30575" t="s">
        <v>3526</v>
      </c>
      <c r="Q30575" t="s">
        <v>3656</v>
      </c>
      <c r="R30575" t="s">
        <v>35</v>
      </c>
      <c r="S30575" t="s">
        <v>35</v>
      </c>
      <c r="T30575" t="s">
        <v>36</v>
      </c>
    </row>
    <row r="30576" spans="1:20" x14ac:dyDescent="0.25">
      <c r="A30576" t="s">
        <v>20</v>
      </c>
      <c r="B30576" t="s">
        <v>97516</v>
      </c>
      <c r="C30576" t="s">
        <v>97517</v>
      </c>
      <c r="D30576" t="s">
        <v>97510</v>
      </c>
      <c r="E30576">
        <v>1263.43</v>
      </c>
      <c r="F30576" t="s">
        <v>24</v>
      </c>
      <c r="G30576" t="s">
        <v>3651</v>
      </c>
      <c r="H30576" t="s">
        <v>3652</v>
      </c>
      <c r="I30576" t="s">
        <v>3653</v>
      </c>
      <c r="J30576" t="s">
        <v>3654</v>
      </c>
      <c r="K30576" t="s">
        <v>29</v>
      </c>
      <c r="L30576" t="s">
        <v>30</v>
      </c>
      <c r="M30576" t="s">
        <v>97518</v>
      </c>
      <c r="N30576" t="s">
        <v>3524</v>
      </c>
      <c r="O30576" t="s">
        <v>3525</v>
      </c>
      <c r="P30576" t="s">
        <v>3526</v>
      </c>
      <c r="Q30576" t="s">
        <v>3656</v>
      </c>
      <c r="R30576" t="s">
        <v>35</v>
      </c>
      <c r="S30576" t="s">
        <v>35</v>
      </c>
      <c r="T30576" t="s">
        <v>36</v>
      </c>
    </row>
    <row r="30577" spans="1:20" x14ac:dyDescent="0.25">
      <c r="A30577" t="s">
        <v>20</v>
      </c>
      <c r="B30577" t="s">
        <v>97519</v>
      </c>
      <c r="C30577" t="s">
        <v>97520</v>
      </c>
      <c r="D30577" t="s">
        <v>97521</v>
      </c>
      <c r="E30577">
        <v>993.79</v>
      </c>
      <c r="F30577" t="s">
        <v>24</v>
      </c>
      <c r="G30577" t="s">
        <v>3651</v>
      </c>
      <c r="H30577" t="s">
        <v>3652</v>
      </c>
      <c r="I30577" t="s">
        <v>3653</v>
      </c>
      <c r="J30577" t="s">
        <v>3654</v>
      </c>
      <c r="K30577" t="s">
        <v>29</v>
      </c>
      <c r="L30577" t="s">
        <v>30</v>
      </c>
      <c r="M30577" t="s">
        <v>97522</v>
      </c>
      <c r="N30577" t="s">
        <v>3524</v>
      </c>
      <c r="O30577" t="s">
        <v>3525</v>
      </c>
      <c r="P30577" t="s">
        <v>3526</v>
      </c>
      <c r="Q30577" t="s">
        <v>3656</v>
      </c>
      <c r="R30577" t="s">
        <v>35</v>
      </c>
      <c r="S30577" t="s">
        <v>35</v>
      </c>
      <c r="T30577" t="s">
        <v>36</v>
      </c>
    </row>
    <row r="30578" spans="1:20" x14ac:dyDescent="0.25">
      <c r="A30578" t="s">
        <v>20</v>
      </c>
      <c r="B30578" t="s">
        <v>97523</v>
      </c>
      <c r="C30578" t="s">
        <v>97524</v>
      </c>
      <c r="D30578" t="s">
        <v>97525</v>
      </c>
      <c r="E30578">
        <v>1972.19</v>
      </c>
      <c r="F30578" t="s">
        <v>24</v>
      </c>
      <c r="G30578" t="s">
        <v>3651</v>
      </c>
      <c r="H30578" t="s">
        <v>3652</v>
      </c>
      <c r="I30578" t="s">
        <v>3653</v>
      </c>
      <c r="J30578" t="s">
        <v>3654</v>
      </c>
      <c r="K30578" t="s">
        <v>29</v>
      </c>
      <c r="L30578" t="s">
        <v>30</v>
      </c>
      <c r="M30578" t="s">
        <v>97526</v>
      </c>
      <c r="N30578" t="s">
        <v>3524</v>
      </c>
      <c r="O30578" t="s">
        <v>3525</v>
      </c>
      <c r="P30578" t="s">
        <v>3526</v>
      </c>
      <c r="Q30578" t="s">
        <v>3656</v>
      </c>
      <c r="R30578" t="s">
        <v>35</v>
      </c>
      <c r="S30578" t="s">
        <v>35</v>
      </c>
      <c r="T30578" t="s">
        <v>36</v>
      </c>
    </row>
    <row r="30579" spans="1:20" x14ac:dyDescent="0.25">
      <c r="A30579" t="s">
        <v>20</v>
      </c>
      <c r="B30579" t="s">
        <v>97527</v>
      </c>
      <c r="C30579" t="s">
        <v>97528</v>
      </c>
      <c r="D30579" t="s">
        <v>97529</v>
      </c>
      <c r="E30579">
        <v>1972.19</v>
      </c>
      <c r="F30579" t="s">
        <v>24</v>
      </c>
      <c r="G30579" t="s">
        <v>3651</v>
      </c>
      <c r="H30579" t="s">
        <v>3652</v>
      </c>
      <c r="I30579" t="s">
        <v>3653</v>
      </c>
      <c r="J30579" t="s">
        <v>3654</v>
      </c>
      <c r="K30579" t="s">
        <v>29</v>
      </c>
      <c r="L30579" t="s">
        <v>30</v>
      </c>
      <c r="M30579" t="s">
        <v>97530</v>
      </c>
      <c r="N30579" t="s">
        <v>3524</v>
      </c>
      <c r="O30579" t="s">
        <v>3525</v>
      </c>
      <c r="P30579" t="s">
        <v>3526</v>
      </c>
      <c r="Q30579" t="s">
        <v>3656</v>
      </c>
      <c r="R30579" t="s">
        <v>35</v>
      </c>
      <c r="S30579" t="s">
        <v>35</v>
      </c>
      <c r="T30579" t="s">
        <v>36</v>
      </c>
    </row>
    <row r="30580" spans="1:20" x14ac:dyDescent="0.25">
      <c r="A30580" t="s">
        <v>20</v>
      </c>
      <c r="B30580" t="s">
        <v>97531</v>
      </c>
      <c r="C30580" t="s">
        <v>97532</v>
      </c>
      <c r="D30580" t="s">
        <v>97533</v>
      </c>
      <c r="E30580">
        <v>10092.049999999999</v>
      </c>
      <c r="F30580" t="s">
        <v>24</v>
      </c>
      <c r="G30580" t="s">
        <v>3651</v>
      </c>
      <c r="H30580" t="s">
        <v>3652</v>
      </c>
      <c r="I30580" t="s">
        <v>3653</v>
      </c>
      <c r="J30580" t="s">
        <v>3654</v>
      </c>
      <c r="K30580" t="s">
        <v>29</v>
      </c>
      <c r="L30580" t="s">
        <v>30</v>
      </c>
      <c r="M30580" t="s">
        <v>97534</v>
      </c>
      <c r="N30580" t="s">
        <v>3524</v>
      </c>
      <c r="O30580" t="s">
        <v>3525</v>
      </c>
      <c r="P30580" t="s">
        <v>3526</v>
      </c>
      <c r="Q30580" t="s">
        <v>3656</v>
      </c>
      <c r="R30580" t="s">
        <v>35</v>
      </c>
      <c r="S30580" t="s">
        <v>35</v>
      </c>
      <c r="T30580" t="s">
        <v>36</v>
      </c>
    </row>
    <row r="30581" spans="1:20" x14ac:dyDescent="0.25">
      <c r="A30581" t="s">
        <v>20</v>
      </c>
      <c r="B30581" t="s">
        <v>97535</v>
      </c>
      <c r="C30581" t="s">
        <v>97536</v>
      </c>
      <c r="D30581" t="s">
        <v>97537</v>
      </c>
      <c r="E30581">
        <v>11786.89</v>
      </c>
      <c r="F30581" t="s">
        <v>24</v>
      </c>
      <c r="G30581" t="s">
        <v>3651</v>
      </c>
      <c r="H30581" t="s">
        <v>3652</v>
      </c>
      <c r="I30581" t="s">
        <v>3653</v>
      </c>
      <c r="J30581" t="s">
        <v>3654</v>
      </c>
      <c r="K30581" t="s">
        <v>29</v>
      </c>
      <c r="L30581" t="s">
        <v>30</v>
      </c>
      <c r="M30581" t="s">
        <v>97538</v>
      </c>
      <c r="N30581" t="s">
        <v>3524</v>
      </c>
      <c r="O30581" t="s">
        <v>3525</v>
      </c>
      <c r="P30581" t="s">
        <v>3526</v>
      </c>
      <c r="Q30581" t="s">
        <v>3656</v>
      </c>
      <c r="R30581" t="s">
        <v>35</v>
      </c>
      <c r="S30581" t="s">
        <v>35</v>
      </c>
      <c r="T30581" t="s">
        <v>36</v>
      </c>
    </row>
    <row r="30582" spans="1:20" x14ac:dyDescent="0.25">
      <c r="A30582" t="s">
        <v>20</v>
      </c>
      <c r="B30582" t="s">
        <v>97539</v>
      </c>
      <c r="C30582" t="s">
        <v>97540</v>
      </c>
      <c r="D30582" t="s">
        <v>97541</v>
      </c>
      <c r="E30582">
        <v>14329.16</v>
      </c>
      <c r="F30582" t="s">
        <v>24</v>
      </c>
      <c r="G30582" t="s">
        <v>3651</v>
      </c>
      <c r="H30582" t="s">
        <v>3652</v>
      </c>
      <c r="I30582" t="s">
        <v>3653</v>
      </c>
      <c r="J30582" t="s">
        <v>3654</v>
      </c>
      <c r="K30582" t="s">
        <v>29</v>
      </c>
      <c r="L30582" t="s">
        <v>30</v>
      </c>
      <c r="M30582" t="s">
        <v>97542</v>
      </c>
      <c r="N30582" t="s">
        <v>3524</v>
      </c>
      <c r="O30582" t="s">
        <v>3525</v>
      </c>
      <c r="P30582" t="s">
        <v>3526</v>
      </c>
      <c r="Q30582" t="s">
        <v>3656</v>
      </c>
      <c r="R30582" t="s">
        <v>35</v>
      </c>
      <c r="S30582" t="s">
        <v>35</v>
      </c>
      <c r="T30582" t="s">
        <v>36</v>
      </c>
    </row>
    <row r="30583" spans="1:20" x14ac:dyDescent="0.25">
      <c r="A30583" t="s">
        <v>20</v>
      </c>
      <c r="B30583" t="s">
        <v>97543</v>
      </c>
      <c r="C30583" t="s">
        <v>97544</v>
      </c>
      <c r="D30583" t="s">
        <v>97545</v>
      </c>
      <c r="E30583">
        <v>3543.77</v>
      </c>
      <c r="F30583" t="s">
        <v>24</v>
      </c>
      <c r="G30583" t="s">
        <v>3651</v>
      </c>
      <c r="H30583" t="s">
        <v>3652</v>
      </c>
      <c r="I30583" t="s">
        <v>3653</v>
      </c>
      <c r="J30583" t="s">
        <v>3654</v>
      </c>
      <c r="K30583" t="s">
        <v>29</v>
      </c>
      <c r="L30583" t="s">
        <v>1353</v>
      </c>
      <c r="M30583" t="s">
        <v>97546</v>
      </c>
      <c r="N30583" t="s">
        <v>3524</v>
      </c>
      <c r="O30583" t="s">
        <v>3525</v>
      </c>
      <c r="P30583" t="s">
        <v>3526</v>
      </c>
      <c r="Q30583" t="s">
        <v>3656</v>
      </c>
      <c r="R30583" t="s">
        <v>35</v>
      </c>
      <c r="S30583" t="s">
        <v>35</v>
      </c>
      <c r="T30583" t="s">
        <v>36</v>
      </c>
    </row>
    <row r="30584" spans="1:20" x14ac:dyDescent="0.25">
      <c r="A30584" t="s">
        <v>20</v>
      </c>
      <c r="B30584" t="s">
        <v>97547</v>
      </c>
      <c r="C30584" t="s">
        <v>97548</v>
      </c>
      <c r="D30584" t="s">
        <v>97549</v>
      </c>
      <c r="E30584">
        <v>3744.07</v>
      </c>
      <c r="F30584" t="s">
        <v>24</v>
      </c>
      <c r="G30584" t="s">
        <v>3651</v>
      </c>
      <c r="H30584" t="s">
        <v>3652</v>
      </c>
      <c r="I30584" t="s">
        <v>3653</v>
      </c>
      <c r="J30584" t="s">
        <v>3654</v>
      </c>
      <c r="K30584" t="s">
        <v>29</v>
      </c>
      <c r="L30584" t="s">
        <v>1353</v>
      </c>
      <c r="M30584" t="s">
        <v>97550</v>
      </c>
      <c r="N30584" t="s">
        <v>3524</v>
      </c>
      <c r="O30584" t="s">
        <v>3525</v>
      </c>
      <c r="P30584" t="s">
        <v>3526</v>
      </c>
      <c r="Q30584" t="s">
        <v>3656</v>
      </c>
      <c r="R30584" t="s">
        <v>35</v>
      </c>
      <c r="S30584" t="s">
        <v>35</v>
      </c>
      <c r="T30584" t="s">
        <v>36</v>
      </c>
    </row>
    <row r="30585" spans="1:20" x14ac:dyDescent="0.25">
      <c r="A30585" t="s">
        <v>20</v>
      </c>
      <c r="B30585" t="s">
        <v>97551</v>
      </c>
      <c r="C30585" t="s">
        <v>97552</v>
      </c>
      <c r="D30585" t="s">
        <v>97553</v>
      </c>
      <c r="E30585">
        <v>4514.46</v>
      </c>
      <c r="F30585" t="s">
        <v>24</v>
      </c>
      <c r="G30585" t="s">
        <v>3651</v>
      </c>
      <c r="H30585" t="s">
        <v>3652</v>
      </c>
      <c r="I30585" t="s">
        <v>3653</v>
      </c>
      <c r="J30585" t="s">
        <v>3654</v>
      </c>
      <c r="K30585" t="s">
        <v>29</v>
      </c>
      <c r="L30585" t="s">
        <v>1353</v>
      </c>
      <c r="M30585" t="s">
        <v>97554</v>
      </c>
      <c r="N30585" t="s">
        <v>3524</v>
      </c>
      <c r="O30585" t="s">
        <v>3525</v>
      </c>
      <c r="P30585" t="s">
        <v>3526</v>
      </c>
      <c r="Q30585" t="s">
        <v>3656</v>
      </c>
      <c r="R30585" t="s">
        <v>35</v>
      </c>
      <c r="S30585" t="s">
        <v>35</v>
      </c>
      <c r="T30585" t="s">
        <v>36</v>
      </c>
    </row>
    <row r="30586" spans="1:20" x14ac:dyDescent="0.25">
      <c r="A30586" t="s">
        <v>20</v>
      </c>
      <c r="B30586" t="s">
        <v>97555</v>
      </c>
      <c r="C30586" t="s">
        <v>97556</v>
      </c>
      <c r="D30586" t="s">
        <v>97557</v>
      </c>
      <c r="E30586">
        <v>4876.53</v>
      </c>
      <c r="F30586" t="s">
        <v>24</v>
      </c>
      <c r="G30586" t="s">
        <v>3651</v>
      </c>
      <c r="H30586" t="s">
        <v>3652</v>
      </c>
      <c r="I30586" t="s">
        <v>3653</v>
      </c>
      <c r="J30586" t="s">
        <v>3654</v>
      </c>
      <c r="K30586" t="s">
        <v>29</v>
      </c>
      <c r="L30586" t="s">
        <v>1353</v>
      </c>
      <c r="M30586" t="s">
        <v>97558</v>
      </c>
      <c r="N30586" t="s">
        <v>3524</v>
      </c>
      <c r="O30586" t="s">
        <v>3525</v>
      </c>
      <c r="P30586" t="s">
        <v>3526</v>
      </c>
      <c r="Q30586" t="s">
        <v>3656</v>
      </c>
      <c r="R30586" t="s">
        <v>35</v>
      </c>
      <c r="S30586" t="s">
        <v>35</v>
      </c>
      <c r="T30586" t="s">
        <v>36</v>
      </c>
    </row>
    <row r="30587" spans="1:20" x14ac:dyDescent="0.25">
      <c r="A30587" t="s">
        <v>20</v>
      </c>
      <c r="B30587" t="s">
        <v>97559</v>
      </c>
      <c r="C30587" t="s">
        <v>97560</v>
      </c>
      <c r="D30587" t="s">
        <v>97561</v>
      </c>
      <c r="E30587">
        <v>5323.36</v>
      </c>
      <c r="F30587" t="s">
        <v>24</v>
      </c>
      <c r="G30587" t="s">
        <v>3651</v>
      </c>
      <c r="H30587" t="s">
        <v>3652</v>
      </c>
      <c r="I30587" t="s">
        <v>3653</v>
      </c>
      <c r="J30587" t="s">
        <v>3654</v>
      </c>
      <c r="K30587" t="s">
        <v>29</v>
      </c>
      <c r="L30587" t="s">
        <v>1353</v>
      </c>
      <c r="M30587" t="s">
        <v>97562</v>
      </c>
      <c r="N30587" t="s">
        <v>3524</v>
      </c>
      <c r="O30587" t="s">
        <v>3525</v>
      </c>
      <c r="P30587" t="s">
        <v>3526</v>
      </c>
      <c r="Q30587" t="s">
        <v>3656</v>
      </c>
      <c r="R30587" t="s">
        <v>35</v>
      </c>
      <c r="S30587" t="s">
        <v>35</v>
      </c>
      <c r="T30587" t="s">
        <v>36</v>
      </c>
    </row>
    <row r="30588" spans="1:20" x14ac:dyDescent="0.25">
      <c r="A30588" t="s">
        <v>20</v>
      </c>
      <c r="B30588" t="s">
        <v>97563</v>
      </c>
      <c r="C30588" t="s">
        <v>97564</v>
      </c>
      <c r="D30588" t="s">
        <v>97565</v>
      </c>
      <c r="E30588">
        <v>6686.94</v>
      </c>
      <c r="F30588" t="s">
        <v>24</v>
      </c>
      <c r="G30588" t="s">
        <v>3651</v>
      </c>
      <c r="H30588" t="s">
        <v>3652</v>
      </c>
      <c r="I30588" t="s">
        <v>3653</v>
      </c>
      <c r="J30588" t="s">
        <v>3654</v>
      </c>
      <c r="K30588" t="s">
        <v>29</v>
      </c>
      <c r="L30588" t="s">
        <v>1353</v>
      </c>
      <c r="M30588" t="s">
        <v>97566</v>
      </c>
      <c r="N30588" t="s">
        <v>3524</v>
      </c>
      <c r="O30588" t="s">
        <v>3525</v>
      </c>
      <c r="P30588" t="s">
        <v>3526</v>
      </c>
      <c r="Q30588" t="s">
        <v>3656</v>
      </c>
      <c r="R30588" t="s">
        <v>35</v>
      </c>
      <c r="S30588" t="s">
        <v>35</v>
      </c>
      <c r="T30588" t="s">
        <v>36</v>
      </c>
    </row>
    <row r="30589" spans="1:20" x14ac:dyDescent="0.25">
      <c r="A30589" t="s">
        <v>20</v>
      </c>
      <c r="B30589" t="s">
        <v>97567</v>
      </c>
      <c r="C30589" t="s">
        <v>97568</v>
      </c>
      <c r="D30589" t="s">
        <v>97569</v>
      </c>
      <c r="E30589">
        <v>7503.55</v>
      </c>
      <c r="F30589" t="s">
        <v>24</v>
      </c>
      <c r="G30589" t="s">
        <v>3651</v>
      </c>
      <c r="H30589" t="s">
        <v>3652</v>
      </c>
      <c r="I30589" t="s">
        <v>3653</v>
      </c>
      <c r="J30589" t="s">
        <v>3654</v>
      </c>
      <c r="K30589" t="s">
        <v>29</v>
      </c>
      <c r="L30589" t="s">
        <v>1353</v>
      </c>
      <c r="M30589" t="s">
        <v>97570</v>
      </c>
      <c r="N30589" t="s">
        <v>3524</v>
      </c>
      <c r="O30589" t="s">
        <v>3525</v>
      </c>
      <c r="P30589" t="s">
        <v>3526</v>
      </c>
      <c r="Q30589" t="s">
        <v>3656</v>
      </c>
      <c r="R30589" t="s">
        <v>35</v>
      </c>
      <c r="S30589" t="s">
        <v>35</v>
      </c>
      <c r="T30589" t="s">
        <v>36</v>
      </c>
    </row>
    <row r="30590" spans="1:20" x14ac:dyDescent="0.25">
      <c r="A30590" t="s">
        <v>20</v>
      </c>
      <c r="B30590" t="s">
        <v>97571</v>
      </c>
      <c r="C30590" t="s">
        <v>97572</v>
      </c>
      <c r="D30590" t="s">
        <v>97573</v>
      </c>
      <c r="E30590">
        <v>13019.51</v>
      </c>
      <c r="F30590" t="s">
        <v>24</v>
      </c>
      <c r="G30590" t="s">
        <v>3651</v>
      </c>
      <c r="H30590" t="s">
        <v>3652</v>
      </c>
      <c r="I30590" t="s">
        <v>3653</v>
      </c>
      <c r="J30590" t="s">
        <v>3654</v>
      </c>
      <c r="K30590" t="s">
        <v>29</v>
      </c>
      <c r="L30590" t="s">
        <v>1353</v>
      </c>
      <c r="M30590" t="s">
        <v>97574</v>
      </c>
      <c r="N30590" t="s">
        <v>3524</v>
      </c>
      <c r="O30590" t="s">
        <v>3525</v>
      </c>
      <c r="P30590" t="s">
        <v>3526</v>
      </c>
      <c r="Q30590" t="s">
        <v>3656</v>
      </c>
      <c r="R30590" t="s">
        <v>35</v>
      </c>
      <c r="S30590" t="s">
        <v>35</v>
      </c>
      <c r="T30590" t="s">
        <v>36</v>
      </c>
    </row>
    <row r="30591" spans="1:20" x14ac:dyDescent="0.25">
      <c r="A30591" t="s">
        <v>20</v>
      </c>
      <c r="B30591" t="s">
        <v>97575</v>
      </c>
      <c r="C30591" t="s">
        <v>97576</v>
      </c>
      <c r="D30591" t="s">
        <v>97577</v>
      </c>
      <c r="E30591">
        <v>12326.16</v>
      </c>
      <c r="F30591" t="s">
        <v>24</v>
      </c>
      <c r="G30591" t="s">
        <v>3651</v>
      </c>
      <c r="H30591" t="s">
        <v>3652</v>
      </c>
      <c r="I30591" t="s">
        <v>3653</v>
      </c>
      <c r="J30591" t="s">
        <v>3654</v>
      </c>
      <c r="K30591" t="s">
        <v>29</v>
      </c>
      <c r="L30591" t="s">
        <v>1353</v>
      </c>
      <c r="M30591" t="s">
        <v>97578</v>
      </c>
      <c r="N30591" t="s">
        <v>3524</v>
      </c>
      <c r="O30591" t="s">
        <v>3525</v>
      </c>
      <c r="P30591" t="s">
        <v>3526</v>
      </c>
      <c r="Q30591" t="s">
        <v>3656</v>
      </c>
      <c r="R30591" t="s">
        <v>35</v>
      </c>
      <c r="S30591" t="s">
        <v>35</v>
      </c>
      <c r="T30591" t="s">
        <v>36</v>
      </c>
    </row>
    <row r="30592" spans="1:20" x14ac:dyDescent="0.25">
      <c r="A30592" t="s">
        <v>20</v>
      </c>
      <c r="B30592" t="s">
        <v>97579</v>
      </c>
      <c r="C30592" t="s">
        <v>97580</v>
      </c>
      <c r="D30592" t="s">
        <v>97581</v>
      </c>
      <c r="E30592">
        <v>15330.66</v>
      </c>
      <c r="F30592" t="s">
        <v>24</v>
      </c>
      <c r="G30592" t="s">
        <v>3651</v>
      </c>
      <c r="H30592" t="s">
        <v>3652</v>
      </c>
      <c r="I30592" t="s">
        <v>3653</v>
      </c>
      <c r="J30592" t="s">
        <v>3654</v>
      </c>
      <c r="K30592" t="s">
        <v>29</v>
      </c>
      <c r="L30592" t="s">
        <v>1353</v>
      </c>
      <c r="M30592" t="s">
        <v>97582</v>
      </c>
      <c r="N30592" t="s">
        <v>3524</v>
      </c>
      <c r="O30592" t="s">
        <v>3525</v>
      </c>
      <c r="P30592" t="s">
        <v>3526</v>
      </c>
      <c r="Q30592" t="s">
        <v>3656</v>
      </c>
      <c r="R30592" t="s">
        <v>35</v>
      </c>
      <c r="S30592" t="s">
        <v>35</v>
      </c>
      <c r="T30592" t="s">
        <v>36</v>
      </c>
    </row>
    <row r="30593" spans="1:20" x14ac:dyDescent="0.25">
      <c r="A30593" t="s">
        <v>20</v>
      </c>
      <c r="B30593" t="s">
        <v>97583</v>
      </c>
      <c r="C30593" t="s">
        <v>97584</v>
      </c>
      <c r="D30593" t="s">
        <v>97585</v>
      </c>
      <c r="E30593">
        <v>606.29999999999995</v>
      </c>
      <c r="F30593" t="s">
        <v>24</v>
      </c>
      <c r="G30593" t="s">
        <v>3651</v>
      </c>
      <c r="H30593" t="s">
        <v>3652</v>
      </c>
      <c r="I30593" t="s">
        <v>3653</v>
      </c>
      <c r="J30593" t="s">
        <v>3654</v>
      </c>
      <c r="K30593" t="s">
        <v>29</v>
      </c>
      <c r="L30593" t="s">
        <v>30</v>
      </c>
      <c r="M30593" t="s">
        <v>97586</v>
      </c>
      <c r="N30593" t="s">
        <v>3524</v>
      </c>
      <c r="O30593" t="s">
        <v>3525</v>
      </c>
      <c r="P30593" t="s">
        <v>3526</v>
      </c>
      <c r="Q30593" t="s">
        <v>3656</v>
      </c>
      <c r="R30593" t="s">
        <v>35</v>
      </c>
      <c r="S30593" t="s">
        <v>35</v>
      </c>
      <c r="T30593" t="s">
        <v>36</v>
      </c>
    </row>
    <row r="30594" spans="1:20" x14ac:dyDescent="0.25">
      <c r="A30594" t="s">
        <v>20</v>
      </c>
      <c r="B30594" t="s">
        <v>97587</v>
      </c>
      <c r="C30594" t="s">
        <v>97588</v>
      </c>
      <c r="D30594" t="s">
        <v>97589</v>
      </c>
      <c r="E30594">
        <v>749.58</v>
      </c>
      <c r="F30594" t="s">
        <v>24</v>
      </c>
      <c r="G30594" t="s">
        <v>3651</v>
      </c>
      <c r="H30594" t="s">
        <v>3652</v>
      </c>
      <c r="I30594" t="s">
        <v>3653</v>
      </c>
      <c r="J30594" t="s">
        <v>3654</v>
      </c>
      <c r="K30594" t="s">
        <v>29</v>
      </c>
      <c r="L30594" t="s">
        <v>30</v>
      </c>
      <c r="M30594" t="s">
        <v>97590</v>
      </c>
      <c r="N30594" t="s">
        <v>3524</v>
      </c>
      <c r="O30594" t="s">
        <v>3525</v>
      </c>
      <c r="P30594" t="s">
        <v>3526</v>
      </c>
      <c r="Q30594" t="s">
        <v>3656</v>
      </c>
      <c r="R30594" t="s">
        <v>35</v>
      </c>
      <c r="S30594" t="s">
        <v>35</v>
      </c>
      <c r="T30594" t="s">
        <v>36</v>
      </c>
    </row>
    <row r="30595" spans="1:20" x14ac:dyDescent="0.25">
      <c r="A30595" t="s">
        <v>20</v>
      </c>
      <c r="B30595" t="s">
        <v>97591</v>
      </c>
      <c r="C30595" t="s">
        <v>97592</v>
      </c>
      <c r="D30595" t="s">
        <v>97593</v>
      </c>
      <c r="E30595">
        <v>1864.33</v>
      </c>
      <c r="F30595" t="s">
        <v>24</v>
      </c>
      <c r="G30595" t="s">
        <v>3651</v>
      </c>
      <c r="H30595" t="s">
        <v>3652</v>
      </c>
      <c r="I30595" t="s">
        <v>3653</v>
      </c>
      <c r="J30595" t="s">
        <v>3654</v>
      </c>
      <c r="K30595" t="s">
        <v>29</v>
      </c>
      <c r="L30595" t="s">
        <v>30</v>
      </c>
      <c r="M30595" t="s">
        <v>97594</v>
      </c>
      <c r="N30595" t="s">
        <v>3524</v>
      </c>
      <c r="O30595" t="s">
        <v>3525</v>
      </c>
      <c r="P30595" t="s">
        <v>3526</v>
      </c>
      <c r="Q30595" t="s">
        <v>3656</v>
      </c>
      <c r="R30595" t="s">
        <v>35</v>
      </c>
      <c r="S30595" t="s">
        <v>35</v>
      </c>
      <c r="T30595" t="s">
        <v>36</v>
      </c>
    </row>
    <row r="30596" spans="1:20" x14ac:dyDescent="0.25">
      <c r="A30596" t="s">
        <v>20</v>
      </c>
      <c r="B30596" t="s">
        <v>97595</v>
      </c>
      <c r="C30596" t="s">
        <v>97596</v>
      </c>
      <c r="D30596" t="s">
        <v>97597</v>
      </c>
      <c r="E30596">
        <v>174.72</v>
      </c>
      <c r="F30596" t="s">
        <v>24</v>
      </c>
      <c r="G30596" t="s">
        <v>53114</v>
      </c>
      <c r="H30596" t="s">
        <v>53115</v>
      </c>
      <c r="I30596" t="s">
        <v>53116</v>
      </c>
      <c r="J30596" t="s">
        <v>3663</v>
      </c>
      <c r="K30596" t="s">
        <v>29</v>
      </c>
      <c r="L30596" t="s">
        <v>1353</v>
      </c>
      <c r="M30596" t="s">
        <v>97598</v>
      </c>
      <c r="N30596" t="s">
        <v>32</v>
      </c>
      <c r="O30596" t="s">
        <v>33</v>
      </c>
      <c r="P30596" t="s">
        <v>53118</v>
      </c>
      <c r="Q30596" t="s">
        <v>53119</v>
      </c>
      <c r="R30596" t="s">
        <v>35</v>
      </c>
      <c r="S30596" t="s">
        <v>35</v>
      </c>
      <c r="T30596" t="s">
        <v>36</v>
      </c>
    </row>
    <row r="30597" spans="1:20" x14ac:dyDescent="0.25">
      <c r="A30597" t="s">
        <v>20</v>
      </c>
      <c r="B30597" t="s">
        <v>97599</v>
      </c>
      <c r="C30597" t="s">
        <v>97600</v>
      </c>
      <c r="D30597" t="s">
        <v>97597</v>
      </c>
      <c r="E30597">
        <v>195.08</v>
      </c>
      <c r="F30597" t="s">
        <v>24</v>
      </c>
      <c r="G30597" t="s">
        <v>53114</v>
      </c>
      <c r="H30597" t="s">
        <v>53115</v>
      </c>
      <c r="I30597" t="s">
        <v>53116</v>
      </c>
      <c r="J30597" t="s">
        <v>3663</v>
      </c>
      <c r="K30597" t="s">
        <v>29</v>
      </c>
      <c r="L30597" t="s">
        <v>1353</v>
      </c>
      <c r="M30597" t="s">
        <v>97601</v>
      </c>
      <c r="N30597" t="s">
        <v>32</v>
      </c>
      <c r="O30597" t="s">
        <v>33</v>
      </c>
      <c r="P30597" t="s">
        <v>53118</v>
      </c>
      <c r="Q30597" t="s">
        <v>53119</v>
      </c>
      <c r="R30597" t="s">
        <v>35</v>
      </c>
      <c r="S30597" t="s">
        <v>35</v>
      </c>
      <c r="T30597" t="s">
        <v>36</v>
      </c>
    </row>
    <row r="30598" spans="1:20" x14ac:dyDescent="0.25">
      <c r="A30598" t="s">
        <v>20</v>
      </c>
      <c r="B30598" t="s">
        <v>97602</v>
      </c>
      <c r="C30598" t="s">
        <v>97603</v>
      </c>
      <c r="D30598" t="s">
        <v>97604</v>
      </c>
      <c r="E30598">
        <v>3914.23</v>
      </c>
      <c r="F30598" t="s">
        <v>24</v>
      </c>
      <c r="G30598" t="s">
        <v>97605</v>
      </c>
      <c r="H30598" t="s">
        <v>97606</v>
      </c>
      <c r="I30598" t="s">
        <v>96785</v>
      </c>
      <c r="J30598" t="s">
        <v>3663</v>
      </c>
      <c r="K30598" t="s">
        <v>29</v>
      </c>
      <c r="L30598" t="s">
        <v>30</v>
      </c>
      <c r="M30598" t="s">
        <v>97607</v>
      </c>
      <c r="N30598" t="s">
        <v>32</v>
      </c>
      <c r="O30598" t="s">
        <v>33</v>
      </c>
      <c r="P30598" t="s">
        <v>53118</v>
      </c>
      <c r="Q30598" t="s">
        <v>97608</v>
      </c>
      <c r="R30598" t="s">
        <v>35</v>
      </c>
      <c r="S30598" t="s">
        <v>35</v>
      </c>
      <c r="T30598" t="s">
        <v>36</v>
      </c>
    </row>
    <row r="30599" spans="1:20" x14ac:dyDescent="0.25">
      <c r="A30599" t="s">
        <v>20</v>
      </c>
      <c r="B30599" t="s">
        <v>97609</v>
      </c>
      <c r="C30599" t="s">
        <v>97610</v>
      </c>
      <c r="D30599" t="s">
        <v>97611</v>
      </c>
      <c r="E30599">
        <v>7744.49</v>
      </c>
      <c r="F30599" t="s">
        <v>24</v>
      </c>
      <c r="G30599" t="s">
        <v>97605</v>
      </c>
      <c r="H30599" t="s">
        <v>97606</v>
      </c>
      <c r="I30599" t="s">
        <v>96785</v>
      </c>
      <c r="J30599" t="s">
        <v>3663</v>
      </c>
      <c r="K30599" t="s">
        <v>29</v>
      </c>
      <c r="L30599" t="s">
        <v>30</v>
      </c>
      <c r="M30599" t="s">
        <v>97612</v>
      </c>
      <c r="N30599" t="s">
        <v>32</v>
      </c>
      <c r="O30599" t="s">
        <v>33</v>
      </c>
      <c r="P30599" t="s">
        <v>53118</v>
      </c>
      <c r="Q30599" t="s">
        <v>97608</v>
      </c>
      <c r="R30599" t="s">
        <v>35</v>
      </c>
      <c r="S30599" t="s">
        <v>35</v>
      </c>
      <c r="T30599" t="s">
        <v>36</v>
      </c>
    </row>
    <row r="30600" spans="1:20" x14ac:dyDescent="0.25">
      <c r="A30600" t="s">
        <v>20</v>
      </c>
      <c r="B30600" t="s">
        <v>97613</v>
      </c>
      <c r="C30600" t="s">
        <v>97614</v>
      </c>
      <c r="D30600" t="s">
        <v>97615</v>
      </c>
      <c r="E30600">
        <v>204.61</v>
      </c>
      <c r="F30600" t="s">
        <v>24</v>
      </c>
      <c r="G30600" t="s">
        <v>97616</v>
      </c>
      <c r="H30600" t="s">
        <v>97617</v>
      </c>
      <c r="I30600" t="s">
        <v>96785</v>
      </c>
      <c r="J30600" t="s">
        <v>3663</v>
      </c>
      <c r="K30600" t="s">
        <v>29</v>
      </c>
      <c r="L30600" t="s">
        <v>30</v>
      </c>
      <c r="M30600" t="s">
        <v>97618</v>
      </c>
      <c r="N30600" t="s">
        <v>32</v>
      </c>
      <c r="O30600" t="s">
        <v>33</v>
      </c>
      <c r="P30600" t="s">
        <v>53118</v>
      </c>
      <c r="Q30600" t="s">
        <v>97619</v>
      </c>
      <c r="R30600" t="s">
        <v>35</v>
      </c>
      <c r="S30600" t="s">
        <v>35</v>
      </c>
      <c r="T30600" t="s">
        <v>36</v>
      </c>
    </row>
    <row r="30601" spans="1:20" x14ac:dyDescent="0.25">
      <c r="A30601" t="s">
        <v>20</v>
      </c>
      <c r="B30601" t="s">
        <v>97620</v>
      </c>
      <c r="C30601" t="s">
        <v>97621</v>
      </c>
      <c r="D30601" t="s">
        <v>97622</v>
      </c>
      <c r="E30601">
        <v>216.87</v>
      </c>
      <c r="F30601" t="s">
        <v>24</v>
      </c>
      <c r="G30601" t="s">
        <v>97616</v>
      </c>
      <c r="H30601" t="s">
        <v>97617</v>
      </c>
      <c r="I30601" t="s">
        <v>96785</v>
      </c>
      <c r="J30601" t="s">
        <v>3663</v>
      </c>
      <c r="K30601" t="s">
        <v>29</v>
      </c>
      <c r="L30601" t="s">
        <v>30</v>
      </c>
      <c r="M30601" t="s">
        <v>97623</v>
      </c>
      <c r="N30601" t="s">
        <v>32</v>
      </c>
      <c r="O30601" t="s">
        <v>33</v>
      </c>
      <c r="P30601" t="s">
        <v>53118</v>
      </c>
      <c r="Q30601" t="s">
        <v>97619</v>
      </c>
      <c r="R30601" t="s">
        <v>35</v>
      </c>
      <c r="S30601" t="s">
        <v>35</v>
      </c>
      <c r="T30601" t="s">
        <v>36</v>
      </c>
    </row>
    <row r="30602" spans="1:20" x14ac:dyDescent="0.25">
      <c r="A30602" t="s">
        <v>20</v>
      </c>
      <c r="B30602" t="s">
        <v>97624</v>
      </c>
      <c r="C30602" t="s">
        <v>97625</v>
      </c>
      <c r="D30602" t="s">
        <v>97626</v>
      </c>
      <c r="E30602">
        <v>325.35000000000002</v>
      </c>
      <c r="F30602" t="s">
        <v>24</v>
      </c>
      <c r="G30602" t="s">
        <v>97616</v>
      </c>
      <c r="H30602" t="s">
        <v>97617</v>
      </c>
      <c r="I30602" t="s">
        <v>96785</v>
      </c>
      <c r="J30602" t="s">
        <v>3663</v>
      </c>
      <c r="K30602" t="s">
        <v>29</v>
      </c>
      <c r="L30602" t="s">
        <v>30</v>
      </c>
      <c r="M30602" t="s">
        <v>97627</v>
      </c>
      <c r="N30602" t="s">
        <v>32</v>
      </c>
      <c r="O30602" t="s">
        <v>33</v>
      </c>
      <c r="P30602" t="s">
        <v>53118</v>
      </c>
      <c r="Q30602" t="s">
        <v>97619</v>
      </c>
      <c r="R30602" t="s">
        <v>35</v>
      </c>
      <c r="S30602" t="s">
        <v>35</v>
      </c>
      <c r="T30602" t="s">
        <v>36</v>
      </c>
    </row>
    <row r="30603" spans="1:20" x14ac:dyDescent="0.25">
      <c r="A30603" t="s">
        <v>20</v>
      </c>
      <c r="B30603" t="s">
        <v>97628</v>
      </c>
      <c r="C30603" t="s">
        <v>97629</v>
      </c>
      <c r="D30603" t="s">
        <v>97630</v>
      </c>
      <c r="E30603">
        <v>100.42</v>
      </c>
      <c r="F30603" t="s">
        <v>24</v>
      </c>
      <c r="G30603" t="s">
        <v>97616</v>
      </c>
      <c r="H30603" t="s">
        <v>97617</v>
      </c>
      <c r="I30603" t="s">
        <v>96785</v>
      </c>
      <c r="J30603" t="s">
        <v>3663</v>
      </c>
      <c r="K30603" t="s">
        <v>29</v>
      </c>
      <c r="L30603" t="s">
        <v>30</v>
      </c>
      <c r="M30603" t="s">
        <v>97631</v>
      </c>
      <c r="N30603" t="s">
        <v>32</v>
      </c>
      <c r="O30603" t="s">
        <v>33</v>
      </c>
      <c r="P30603" t="s">
        <v>53118</v>
      </c>
      <c r="Q30603" t="s">
        <v>97619</v>
      </c>
      <c r="R30603" t="s">
        <v>35</v>
      </c>
      <c r="S30603" t="s">
        <v>35</v>
      </c>
      <c r="T30603" t="s">
        <v>36</v>
      </c>
    </row>
    <row r="30604" spans="1:20" x14ac:dyDescent="0.25">
      <c r="A30604" t="s">
        <v>20</v>
      </c>
      <c r="B30604" t="s">
        <v>97632</v>
      </c>
      <c r="C30604" t="s">
        <v>97633</v>
      </c>
      <c r="D30604" t="s">
        <v>97634</v>
      </c>
      <c r="E30604">
        <v>100.42</v>
      </c>
      <c r="F30604" t="s">
        <v>24</v>
      </c>
      <c r="G30604" t="s">
        <v>97616</v>
      </c>
      <c r="H30604" t="s">
        <v>97617</v>
      </c>
      <c r="I30604" t="s">
        <v>96785</v>
      </c>
      <c r="J30604" t="s">
        <v>3663</v>
      </c>
      <c r="K30604" t="s">
        <v>29</v>
      </c>
      <c r="L30604" t="s">
        <v>30</v>
      </c>
      <c r="M30604" t="s">
        <v>97635</v>
      </c>
      <c r="N30604" t="s">
        <v>32</v>
      </c>
      <c r="O30604" t="s">
        <v>33</v>
      </c>
      <c r="P30604" t="s">
        <v>53118</v>
      </c>
      <c r="Q30604" t="s">
        <v>97619</v>
      </c>
      <c r="R30604" t="s">
        <v>35</v>
      </c>
      <c r="S30604" t="s">
        <v>35</v>
      </c>
      <c r="T30604" t="s">
        <v>36</v>
      </c>
    </row>
    <row r="30605" spans="1:20" x14ac:dyDescent="0.25">
      <c r="A30605" t="s">
        <v>20</v>
      </c>
      <c r="B30605" t="s">
        <v>97636</v>
      </c>
      <c r="C30605" t="s">
        <v>97637</v>
      </c>
      <c r="D30605" t="s">
        <v>97638</v>
      </c>
      <c r="E30605">
        <v>308.22000000000003</v>
      </c>
      <c r="F30605" t="s">
        <v>24</v>
      </c>
      <c r="G30605" t="s">
        <v>97616</v>
      </c>
      <c r="H30605" t="s">
        <v>97617</v>
      </c>
      <c r="I30605" t="s">
        <v>96785</v>
      </c>
      <c r="J30605" t="s">
        <v>3663</v>
      </c>
      <c r="K30605" t="s">
        <v>29</v>
      </c>
      <c r="L30605" t="s">
        <v>30</v>
      </c>
      <c r="M30605" t="s">
        <v>97639</v>
      </c>
      <c r="N30605" t="s">
        <v>32</v>
      </c>
      <c r="O30605" t="s">
        <v>33</v>
      </c>
      <c r="P30605" t="s">
        <v>53118</v>
      </c>
      <c r="Q30605" t="s">
        <v>97619</v>
      </c>
      <c r="R30605" t="s">
        <v>35</v>
      </c>
      <c r="S30605" t="s">
        <v>35</v>
      </c>
      <c r="T30605" t="s">
        <v>36</v>
      </c>
    </row>
    <row r="30606" spans="1:20" x14ac:dyDescent="0.25">
      <c r="A30606" t="s">
        <v>20</v>
      </c>
      <c r="B30606" t="s">
        <v>97640</v>
      </c>
      <c r="C30606" t="s">
        <v>97641</v>
      </c>
      <c r="D30606" t="s">
        <v>97622</v>
      </c>
      <c r="E30606">
        <v>176.24</v>
      </c>
      <c r="F30606" t="s">
        <v>24</v>
      </c>
      <c r="G30606" t="s">
        <v>97616</v>
      </c>
      <c r="H30606" t="s">
        <v>97617</v>
      </c>
      <c r="I30606" t="s">
        <v>96785</v>
      </c>
      <c r="J30606" t="s">
        <v>3663</v>
      </c>
      <c r="K30606" t="s">
        <v>29</v>
      </c>
      <c r="L30606" t="s">
        <v>30</v>
      </c>
      <c r="M30606" t="s">
        <v>97642</v>
      </c>
      <c r="N30606" t="s">
        <v>32</v>
      </c>
      <c r="O30606" t="s">
        <v>33</v>
      </c>
      <c r="P30606" t="s">
        <v>53118</v>
      </c>
      <c r="Q30606" t="s">
        <v>97619</v>
      </c>
      <c r="R30606" t="s">
        <v>35</v>
      </c>
      <c r="S30606" t="s">
        <v>35</v>
      </c>
      <c r="T30606" t="s">
        <v>36</v>
      </c>
    </row>
    <row r="30607" spans="1:20" x14ac:dyDescent="0.25">
      <c r="A30607" t="s">
        <v>20</v>
      </c>
      <c r="B30607" t="s">
        <v>97643</v>
      </c>
      <c r="C30607" t="s">
        <v>97644</v>
      </c>
      <c r="D30607" t="s">
        <v>97645</v>
      </c>
      <c r="E30607">
        <v>211.49</v>
      </c>
      <c r="F30607" t="s">
        <v>24</v>
      </c>
      <c r="G30607" t="s">
        <v>97616</v>
      </c>
      <c r="H30607" t="s">
        <v>97617</v>
      </c>
      <c r="I30607" t="s">
        <v>96785</v>
      </c>
      <c r="J30607" t="s">
        <v>3663</v>
      </c>
      <c r="K30607" t="s">
        <v>29</v>
      </c>
      <c r="L30607" t="s">
        <v>30</v>
      </c>
      <c r="M30607" t="s">
        <v>97646</v>
      </c>
      <c r="N30607" t="s">
        <v>32</v>
      </c>
      <c r="O30607" t="s">
        <v>33</v>
      </c>
      <c r="P30607" t="s">
        <v>53118</v>
      </c>
      <c r="Q30607" t="s">
        <v>97619</v>
      </c>
      <c r="R30607" t="s">
        <v>35</v>
      </c>
      <c r="S30607" t="s">
        <v>35</v>
      </c>
      <c r="T30607" t="s">
        <v>36</v>
      </c>
    </row>
    <row r="30608" spans="1:20" x14ac:dyDescent="0.25">
      <c r="A30608" t="s">
        <v>20</v>
      </c>
      <c r="B30608" t="s">
        <v>97647</v>
      </c>
      <c r="C30608" t="s">
        <v>97648</v>
      </c>
      <c r="D30608" t="s">
        <v>97649</v>
      </c>
      <c r="E30608">
        <v>204.7</v>
      </c>
      <c r="F30608" t="s">
        <v>24</v>
      </c>
      <c r="G30608" t="s">
        <v>97616</v>
      </c>
      <c r="H30608" t="s">
        <v>97617</v>
      </c>
      <c r="I30608" t="s">
        <v>96785</v>
      </c>
      <c r="J30608" t="s">
        <v>3663</v>
      </c>
      <c r="K30608" t="s">
        <v>29</v>
      </c>
      <c r="L30608" t="s">
        <v>30</v>
      </c>
      <c r="M30608" t="s">
        <v>97650</v>
      </c>
      <c r="N30608" t="s">
        <v>32</v>
      </c>
      <c r="O30608" t="s">
        <v>33</v>
      </c>
      <c r="P30608" t="s">
        <v>53118</v>
      </c>
      <c r="Q30608" t="s">
        <v>97619</v>
      </c>
      <c r="R30608" t="s">
        <v>35</v>
      </c>
      <c r="S30608" t="s">
        <v>35</v>
      </c>
      <c r="T30608" t="s">
        <v>36</v>
      </c>
    </row>
    <row r="30609" spans="1:20" x14ac:dyDescent="0.25">
      <c r="A30609" t="s">
        <v>20</v>
      </c>
      <c r="B30609" t="s">
        <v>97651</v>
      </c>
      <c r="C30609" t="s">
        <v>97652</v>
      </c>
      <c r="D30609" t="s">
        <v>97653</v>
      </c>
      <c r="E30609">
        <v>996.25</v>
      </c>
      <c r="F30609" t="s">
        <v>24</v>
      </c>
      <c r="G30609" t="s">
        <v>97616</v>
      </c>
      <c r="H30609" t="s">
        <v>97617</v>
      </c>
      <c r="I30609" t="s">
        <v>96785</v>
      </c>
      <c r="J30609" t="s">
        <v>3663</v>
      </c>
      <c r="K30609" t="s">
        <v>29</v>
      </c>
      <c r="L30609" t="s">
        <v>30</v>
      </c>
      <c r="M30609" t="s">
        <v>97654</v>
      </c>
      <c r="N30609" t="s">
        <v>32</v>
      </c>
      <c r="O30609" t="s">
        <v>33</v>
      </c>
      <c r="P30609" t="s">
        <v>53118</v>
      </c>
      <c r="Q30609" t="s">
        <v>97619</v>
      </c>
      <c r="R30609" t="s">
        <v>35</v>
      </c>
      <c r="S30609" t="s">
        <v>35</v>
      </c>
      <c r="T30609" t="s">
        <v>36</v>
      </c>
    </row>
    <row r="30610" spans="1:20" x14ac:dyDescent="0.25">
      <c r="A30610" t="s">
        <v>20</v>
      </c>
      <c r="B30610" t="s">
        <v>97655</v>
      </c>
      <c r="C30610" t="s">
        <v>97656</v>
      </c>
      <c r="D30610" t="s">
        <v>97657</v>
      </c>
      <c r="E30610">
        <v>5549.95</v>
      </c>
      <c r="F30610" t="s">
        <v>24</v>
      </c>
      <c r="G30610" t="s">
        <v>97616</v>
      </c>
      <c r="H30610" t="s">
        <v>97617</v>
      </c>
      <c r="I30610" t="s">
        <v>96785</v>
      </c>
      <c r="J30610" t="s">
        <v>3663</v>
      </c>
      <c r="K30610" t="s">
        <v>29</v>
      </c>
      <c r="L30610" t="s">
        <v>30</v>
      </c>
      <c r="M30610" t="s">
        <v>97658</v>
      </c>
      <c r="N30610" t="s">
        <v>32</v>
      </c>
      <c r="O30610" t="s">
        <v>33</v>
      </c>
      <c r="P30610" t="s">
        <v>53118</v>
      </c>
      <c r="Q30610" t="s">
        <v>97659</v>
      </c>
      <c r="R30610" t="s">
        <v>35</v>
      </c>
      <c r="S30610" t="s">
        <v>35</v>
      </c>
      <c r="T30610" t="s">
        <v>36</v>
      </c>
    </row>
    <row r="30611" spans="1:20" x14ac:dyDescent="0.25">
      <c r="A30611" t="s">
        <v>20</v>
      </c>
      <c r="B30611" t="s">
        <v>97660</v>
      </c>
      <c r="C30611" t="s">
        <v>97661</v>
      </c>
      <c r="D30611" t="s">
        <v>97657</v>
      </c>
      <c r="E30611">
        <v>5811.81</v>
      </c>
      <c r="F30611" t="s">
        <v>24</v>
      </c>
      <c r="G30611" t="s">
        <v>97616</v>
      </c>
      <c r="H30611" t="s">
        <v>97617</v>
      </c>
      <c r="I30611" t="s">
        <v>96785</v>
      </c>
      <c r="J30611" t="s">
        <v>3663</v>
      </c>
      <c r="K30611" t="s">
        <v>29</v>
      </c>
      <c r="L30611" t="s">
        <v>30</v>
      </c>
      <c r="M30611" t="s">
        <v>97662</v>
      </c>
      <c r="N30611" t="s">
        <v>32</v>
      </c>
      <c r="O30611" t="s">
        <v>33</v>
      </c>
      <c r="P30611" t="s">
        <v>53118</v>
      </c>
      <c r="Q30611" t="s">
        <v>97659</v>
      </c>
      <c r="R30611" t="s">
        <v>35</v>
      </c>
      <c r="S30611" t="s">
        <v>35</v>
      </c>
      <c r="T30611" t="s">
        <v>36</v>
      </c>
    </row>
    <row r="30612" spans="1:20" x14ac:dyDescent="0.25">
      <c r="A30612" t="s">
        <v>20</v>
      </c>
      <c r="B30612" t="s">
        <v>97663</v>
      </c>
      <c r="C30612" t="s">
        <v>97664</v>
      </c>
      <c r="D30612" t="s">
        <v>97657</v>
      </c>
      <c r="E30612">
        <v>6674.18</v>
      </c>
      <c r="F30612" t="s">
        <v>24</v>
      </c>
      <c r="G30612" t="s">
        <v>97616</v>
      </c>
      <c r="H30612" t="s">
        <v>97617</v>
      </c>
      <c r="I30612" t="s">
        <v>96785</v>
      </c>
      <c r="J30612" t="s">
        <v>3663</v>
      </c>
      <c r="K30612" t="s">
        <v>29</v>
      </c>
      <c r="L30612" t="s">
        <v>30</v>
      </c>
      <c r="M30612" t="s">
        <v>97665</v>
      </c>
      <c r="N30612" t="s">
        <v>32</v>
      </c>
      <c r="O30612" t="s">
        <v>33</v>
      </c>
      <c r="P30612" t="s">
        <v>53118</v>
      </c>
      <c r="Q30612" t="s">
        <v>97659</v>
      </c>
      <c r="R30612" t="s">
        <v>35</v>
      </c>
      <c r="S30612" t="s">
        <v>35</v>
      </c>
      <c r="T30612" t="s">
        <v>36</v>
      </c>
    </row>
    <row r="30613" spans="1:20" x14ac:dyDescent="0.25">
      <c r="A30613" t="s">
        <v>20</v>
      </c>
      <c r="B30613" t="s">
        <v>97666</v>
      </c>
      <c r="C30613" t="s">
        <v>97667</v>
      </c>
      <c r="D30613" t="s">
        <v>97657</v>
      </c>
      <c r="E30613">
        <v>6936.04</v>
      </c>
      <c r="F30613" t="s">
        <v>24</v>
      </c>
      <c r="G30613" t="s">
        <v>97616</v>
      </c>
      <c r="H30613" t="s">
        <v>97617</v>
      </c>
      <c r="I30613" t="s">
        <v>96785</v>
      </c>
      <c r="J30613" t="s">
        <v>3663</v>
      </c>
      <c r="K30613" t="s">
        <v>29</v>
      </c>
      <c r="L30613" t="s">
        <v>30</v>
      </c>
      <c r="M30613" t="s">
        <v>97668</v>
      </c>
      <c r="N30613" t="s">
        <v>32</v>
      </c>
      <c r="O30613" t="s">
        <v>33</v>
      </c>
      <c r="P30613" t="s">
        <v>53118</v>
      </c>
      <c r="Q30613" t="s">
        <v>97659</v>
      </c>
      <c r="R30613" t="s">
        <v>35</v>
      </c>
      <c r="S30613" t="s">
        <v>35</v>
      </c>
      <c r="T30613" t="s">
        <v>36</v>
      </c>
    </row>
    <row r="30614" spans="1:20" x14ac:dyDescent="0.25">
      <c r="A30614" t="s">
        <v>20</v>
      </c>
      <c r="B30614" t="s">
        <v>97669</v>
      </c>
      <c r="C30614" t="s">
        <v>97670</v>
      </c>
      <c r="D30614" t="s">
        <v>97671</v>
      </c>
      <c r="E30614">
        <v>268.56</v>
      </c>
      <c r="F30614" t="s">
        <v>24</v>
      </c>
      <c r="G30614" t="s">
        <v>97616</v>
      </c>
      <c r="H30614" t="s">
        <v>97617</v>
      </c>
      <c r="I30614" t="s">
        <v>96785</v>
      </c>
      <c r="J30614" t="s">
        <v>3663</v>
      </c>
      <c r="K30614" t="s">
        <v>29</v>
      </c>
      <c r="L30614" t="s">
        <v>30</v>
      </c>
      <c r="M30614" t="s">
        <v>97672</v>
      </c>
      <c r="N30614" t="s">
        <v>32</v>
      </c>
      <c r="O30614" t="s">
        <v>33</v>
      </c>
      <c r="P30614" t="s">
        <v>53118</v>
      </c>
      <c r="Q30614" t="s">
        <v>97619</v>
      </c>
      <c r="R30614" t="s">
        <v>35</v>
      </c>
      <c r="S30614" t="s">
        <v>35</v>
      </c>
      <c r="T30614" t="s">
        <v>36</v>
      </c>
    </row>
    <row r="30615" spans="1:20" x14ac:dyDescent="0.25">
      <c r="A30615" t="s">
        <v>20</v>
      </c>
      <c r="B30615" t="s">
        <v>97673</v>
      </c>
      <c r="C30615" t="s">
        <v>97674</v>
      </c>
      <c r="D30615" t="s">
        <v>97653</v>
      </c>
      <c r="E30615">
        <v>1085.77</v>
      </c>
      <c r="F30615" t="s">
        <v>24</v>
      </c>
      <c r="G30615" t="s">
        <v>97616</v>
      </c>
      <c r="H30615" t="s">
        <v>97617</v>
      </c>
      <c r="I30615" t="s">
        <v>96785</v>
      </c>
      <c r="J30615" t="s">
        <v>3663</v>
      </c>
      <c r="K30615" t="s">
        <v>29</v>
      </c>
      <c r="L30615" t="s">
        <v>30</v>
      </c>
      <c r="M30615" t="s">
        <v>97675</v>
      </c>
      <c r="N30615" t="s">
        <v>32</v>
      </c>
      <c r="O30615" t="s">
        <v>33</v>
      </c>
      <c r="P30615" t="s">
        <v>53118</v>
      </c>
      <c r="Q30615" t="s">
        <v>97619</v>
      </c>
      <c r="R30615" t="s">
        <v>35</v>
      </c>
      <c r="S30615" t="s">
        <v>35</v>
      </c>
      <c r="T30615" t="s">
        <v>36</v>
      </c>
    </row>
    <row r="30616" spans="1:20" x14ac:dyDescent="0.25">
      <c r="A30616" t="s">
        <v>20</v>
      </c>
      <c r="B30616" t="s">
        <v>97676</v>
      </c>
      <c r="C30616" t="s">
        <v>97677</v>
      </c>
      <c r="D30616" t="s">
        <v>97657</v>
      </c>
      <c r="E30616">
        <v>5852.4</v>
      </c>
      <c r="F30616" t="s">
        <v>24</v>
      </c>
      <c r="G30616" t="s">
        <v>97616</v>
      </c>
      <c r="H30616" t="s">
        <v>97617</v>
      </c>
      <c r="I30616" t="s">
        <v>96785</v>
      </c>
      <c r="J30616" t="s">
        <v>3663</v>
      </c>
      <c r="K30616" t="s">
        <v>29</v>
      </c>
      <c r="L30616" t="s">
        <v>30</v>
      </c>
      <c r="M30616" t="s">
        <v>97678</v>
      </c>
      <c r="N30616" t="s">
        <v>32</v>
      </c>
      <c r="O30616" t="s">
        <v>33</v>
      </c>
      <c r="P30616" t="s">
        <v>53118</v>
      </c>
      <c r="Q30616" t="s">
        <v>97659</v>
      </c>
      <c r="R30616" t="s">
        <v>35</v>
      </c>
      <c r="S30616" t="s">
        <v>35</v>
      </c>
      <c r="T30616" t="s">
        <v>36</v>
      </c>
    </row>
    <row r="30617" spans="1:20" x14ac:dyDescent="0.25">
      <c r="A30617" t="s">
        <v>20</v>
      </c>
      <c r="B30617" t="s">
        <v>97679</v>
      </c>
      <c r="C30617" t="s">
        <v>97680</v>
      </c>
      <c r="D30617" t="s">
        <v>97657</v>
      </c>
      <c r="E30617">
        <v>6118.24</v>
      </c>
      <c r="F30617" t="s">
        <v>24</v>
      </c>
      <c r="G30617" t="s">
        <v>97616</v>
      </c>
      <c r="H30617" t="s">
        <v>97617</v>
      </c>
      <c r="I30617" t="s">
        <v>96785</v>
      </c>
      <c r="J30617" t="s">
        <v>3663</v>
      </c>
      <c r="K30617" t="s">
        <v>29</v>
      </c>
      <c r="L30617" t="s">
        <v>30</v>
      </c>
      <c r="M30617" t="s">
        <v>97681</v>
      </c>
      <c r="N30617" t="s">
        <v>32</v>
      </c>
      <c r="O30617" t="s">
        <v>33</v>
      </c>
      <c r="P30617" t="s">
        <v>53118</v>
      </c>
      <c r="Q30617" t="s">
        <v>97659</v>
      </c>
      <c r="R30617" t="s">
        <v>35</v>
      </c>
      <c r="S30617" t="s">
        <v>35</v>
      </c>
      <c r="T30617" t="s">
        <v>36</v>
      </c>
    </row>
    <row r="30618" spans="1:20" x14ac:dyDescent="0.25">
      <c r="A30618" t="s">
        <v>20</v>
      </c>
      <c r="B30618" t="s">
        <v>97682</v>
      </c>
      <c r="C30618" t="s">
        <v>97683</v>
      </c>
      <c r="D30618" t="s">
        <v>97657</v>
      </c>
      <c r="E30618">
        <v>6976.63</v>
      </c>
      <c r="F30618" t="s">
        <v>24</v>
      </c>
      <c r="G30618" t="s">
        <v>97616</v>
      </c>
      <c r="H30618" t="s">
        <v>97617</v>
      </c>
      <c r="I30618" t="s">
        <v>96785</v>
      </c>
      <c r="J30618" t="s">
        <v>3663</v>
      </c>
      <c r="K30618" t="s">
        <v>29</v>
      </c>
      <c r="L30618" t="s">
        <v>30</v>
      </c>
      <c r="M30618" t="s">
        <v>97684</v>
      </c>
      <c r="N30618" t="s">
        <v>32</v>
      </c>
      <c r="O30618" t="s">
        <v>33</v>
      </c>
      <c r="P30618" t="s">
        <v>53118</v>
      </c>
      <c r="Q30618" t="s">
        <v>97659</v>
      </c>
      <c r="R30618" t="s">
        <v>35</v>
      </c>
      <c r="S30618" t="s">
        <v>35</v>
      </c>
      <c r="T30618" t="s">
        <v>36</v>
      </c>
    </row>
    <row r="30619" spans="1:20" x14ac:dyDescent="0.25">
      <c r="A30619" t="s">
        <v>20</v>
      </c>
      <c r="B30619" t="s">
        <v>97685</v>
      </c>
      <c r="C30619" t="s">
        <v>97686</v>
      </c>
      <c r="D30619" t="s">
        <v>97657</v>
      </c>
      <c r="E30619">
        <v>7242.48</v>
      </c>
      <c r="F30619" t="s">
        <v>24</v>
      </c>
      <c r="G30619" t="s">
        <v>97616</v>
      </c>
      <c r="H30619" t="s">
        <v>97617</v>
      </c>
      <c r="I30619" t="s">
        <v>96785</v>
      </c>
      <c r="J30619" t="s">
        <v>3663</v>
      </c>
      <c r="K30619" t="s">
        <v>29</v>
      </c>
      <c r="L30619" t="s">
        <v>30</v>
      </c>
      <c r="M30619" t="s">
        <v>97687</v>
      </c>
      <c r="N30619" t="s">
        <v>32</v>
      </c>
      <c r="O30619" t="s">
        <v>33</v>
      </c>
      <c r="P30619" t="s">
        <v>53118</v>
      </c>
      <c r="Q30619" t="s">
        <v>97659</v>
      </c>
      <c r="R30619" t="s">
        <v>35</v>
      </c>
      <c r="S30619" t="s">
        <v>35</v>
      </c>
      <c r="T30619" t="s">
        <v>36</v>
      </c>
    </row>
    <row r="30620" spans="1:20" x14ac:dyDescent="0.25">
      <c r="A30620" t="s">
        <v>20</v>
      </c>
      <c r="B30620" t="s">
        <v>97688</v>
      </c>
      <c r="C30620" t="s">
        <v>97689</v>
      </c>
      <c r="D30620" t="s">
        <v>97671</v>
      </c>
      <c r="E30620">
        <v>268.56</v>
      </c>
      <c r="F30620" t="s">
        <v>24</v>
      </c>
      <c r="G30620" t="s">
        <v>97616</v>
      </c>
      <c r="H30620" t="s">
        <v>97617</v>
      </c>
      <c r="I30620" t="s">
        <v>96785</v>
      </c>
      <c r="J30620" t="s">
        <v>3663</v>
      </c>
      <c r="K30620" t="s">
        <v>29</v>
      </c>
      <c r="L30620" t="s">
        <v>30</v>
      </c>
      <c r="M30620" t="s">
        <v>97690</v>
      </c>
      <c r="N30620" t="s">
        <v>32</v>
      </c>
      <c r="O30620" t="s">
        <v>33</v>
      </c>
      <c r="P30620" t="s">
        <v>53118</v>
      </c>
      <c r="Q30620" t="s">
        <v>97619</v>
      </c>
      <c r="R30620" t="s">
        <v>35</v>
      </c>
      <c r="S30620" t="s">
        <v>35</v>
      </c>
      <c r="T30620" t="s">
        <v>36</v>
      </c>
    </row>
    <row r="30621" spans="1:20" x14ac:dyDescent="0.25">
      <c r="A30621" t="s">
        <v>20</v>
      </c>
      <c r="B30621" t="s">
        <v>97691</v>
      </c>
      <c r="C30621" t="s">
        <v>97692</v>
      </c>
      <c r="D30621" t="s">
        <v>97653</v>
      </c>
      <c r="E30621">
        <v>1174</v>
      </c>
      <c r="F30621" t="s">
        <v>24</v>
      </c>
      <c r="G30621" t="s">
        <v>97616</v>
      </c>
      <c r="H30621" t="s">
        <v>97617</v>
      </c>
      <c r="I30621" t="s">
        <v>96785</v>
      </c>
      <c r="J30621" t="s">
        <v>3663</v>
      </c>
      <c r="K30621" t="s">
        <v>29</v>
      </c>
      <c r="L30621" t="s">
        <v>30</v>
      </c>
      <c r="M30621" t="s">
        <v>97693</v>
      </c>
      <c r="N30621" t="s">
        <v>32</v>
      </c>
      <c r="O30621" t="s">
        <v>33</v>
      </c>
      <c r="P30621" t="s">
        <v>53118</v>
      </c>
      <c r="Q30621" t="s">
        <v>97619</v>
      </c>
      <c r="R30621" t="s">
        <v>35</v>
      </c>
      <c r="S30621" t="s">
        <v>35</v>
      </c>
      <c r="T30621" t="s">
        <v>36</v>
      </c>
    </row>
    <row r="30622" spans="1:20" x14ac:dyDescent="0.25">
      <c r="A30622" t="s">
        <v>20</v>
      </c>
      <c r="B30622" t="s">
        <v>97694</v>
      </c>
      <c r="C30622" t="s">
        <v>97695</v>
      </c>
      <c r="D30622" t="s">
        <v>97657</v>
      </c>
      <c r="E30622">
        <v>6154.88</v>
      </c>
      <c r="F30622" t="s">
        <v>24</v>
      </c>
      <c r="G30622" t="s">
        <v>97616</v>
      </c>
      <c r="H30622" t="s">
        <v>97617</v>
      </c>
      <c r="I30622" t="s">
        <v>96785</v>
      </c>
      <c r="J30622" t="s">
        <v>3663</v>
      </c>
      <c r="K30622" t="s">
        <v>29</v>
      </c>
      <c r="L30622" t="s">
        <v>30</v>
      </c>
      <c r="M30622" t="s">
        <v>97696</v>
      </c>
      <c r="N30622" t="s">
        <v>32</v>
      </c>
      <c r="O30622" t="s">
        <v>33</v>
      </c>
      <c r="P30622" t="s">
        <v>53118</v>
      </c>
      <c r="Q30622" t="s">
        <v>97659</v>
      </c>
      <c r="R30622" t="s">
        <v>35</v>
      </c>
      <c r="S30622" t="s">
        <v>35</v>
      </c>
      <c r="T30622" t="s">
        <v>36</v>
      </c>
    </row>
    <row r="30623" spans="1:20" x14ac:dyDescent="0.25">
      <c r="A30623" t="s">
        <v>20</v>
      </c>
      <c r="B30623" t="s">
        <v>97697</v>
      </c>
      <c r="C30623" t="s">
        <v>97698</v>
      </c>
      <c r="D30623" t="s">
        <v>97657</v>
      </c>
      <c r="E30623">
        <v>6424.71</v>
      </c>
      <c r="F30623" t="s">
        <v>24</v>
      </c>
      <c r="G30623" t="s">
        <v>97616</v>
      </c>
      <c r="H30623" t="s">
        <v>97617</v>
      </c>
      <c r="I30623" t="s">
        <v>96785</v>
      </c>
      <c r="J30623" t="s">
        <v>3663</v>
      </c>
      <c r="K30623" t="s">
        <v>29</v>
      </c>
      <c r="L30623" t="s">
        <v>30</v>
      </c>
      <c r="M30623" t="s">
        <v>97699</v>
      </c>
      <c r="N30623" t="s">
        <v>32</v>
      </c>
      <c r="O30623" t="s">
        <v>33</v>
      </c>
      <c r="P30623" t="s">
        <v>53118</v>
      </c>
      <c r="Q30623" t="s">
        <v>97659</v>
      </c>
      <c r="R30623" t="s">
        <v>35</v>
      </c>
      <c r="S30623" t="s">
        <v>35</v>
      </c>
      <c r="T30623" t="s">
        <v>36</v>
      </c>
    </row>
    <row r="30624" spans="1:20" x14ac:dyDescent="0.25">
      <c r="A30624" t="s">
        <v>20</v>
      </c>
      <c r="B30624" t="s">
        <v>97700</v>
      </c>
      <c r="C30624" t="s">
        <v>97701</v>
      </c>
      <c r="D30624" t="s">
        <v>97657</v>
      </c>
      <c r="E30624">
        <v>7279.11</v>
      </c>
      <c r="F30624" t="s">
        <v>24</v>
      </c>
      <c r="G30624" t="s">
        <v>97616</v>
      </c>
      <c r="H30624" t="s">
        <v>97617</v>
      </c>
      <c r="I30624" t="s">
        <v>96785</v>
      </c>
      <c r="J30624" t="s">
        <v>3663</v>
      </c>
      <c r="K30624" t="s">
        <v>29</v>
      </c>
      <c r="L30624" t="s">
        <v>30</v>
      </c>
      <c r="M30624" t="s">
        <v>97702</v>
      </c>
      <c r="N30624" t="s">
        <v>32</v>
      </c>
      <c r="O30624" t="s">
        <v>33</v>
      </c>
      <c r="P30624" t="s">
        <v>53118</v>
      </c>
      <c r="Q30624" t="s">
        <v>97659</v>
      </c>
      <c r="R30624" t="s">
        <v>35</v>
      </c>
      <c r="S30624" t="s">
        <v>35</v>
      </c>
      <c r="T30624" t="s">
        <v>36</v>
      </c>
    </row>
    <row r="30625" spans="1:20" x14ac:dyDescent="0.25">
      <c r="A30625" t="s">
        <v>20</v>
      </c>
      <c r="B30625" t="s">
        <v>97703</v>
      </c>
      <c r="C30625" t="s">
        <v>97704</v>
      </c>
      <c r="D30625" t="s">
        <v>97657</v>
      </c>
      <c r="E30625">
        <v>7548.94</v>
      </c>
      <c r="F30625" t="s">
        <v>24</v>
      </c>
      <c r="G30625" t="s">
        <v>97616</v>
      </c>
      <c r="H30625" t="s">
        <v>97617</v>
      </c>
      <c r="I30625" t="s">
        <v>96785</v>
      </c>
      <c r="J30625" t="s">
        <v>3663</v>
      </c>
      <c r="K30625" t="s">
        <v>29</v>
      </c>
      <c r="L30625" t="s">
        <v>30</v>
      </c>
      <c r="M30625" t="s">
        <v>97705</v>
      </c>
      <c r="N30625" t="s">
        <v>32</v>
      </c>
      <c r="O30625" t="s">
        <v>33</v>
      </c>
      <c r="P30625" t="s">
        <v>53118</v>
      </c>
      <c r="Q30625" t="s">
        <v>97659</v>
      </c>
      <c r="R30625" t="s">
        <v>35</v>
      </c>
      <c r="S30625" t="s">
        <v>35</v>
      </c>
      <c r="T30625" t="s">
        <v>36</v>
      </c>
    </row>
    <row r="30626" spans="1:20" x14ac:dyDescent="0.25">
      <c r="A30626" t="s">
        <v>20</v>
      </c>
      <c r="B30626" t="s">
        <v>97706</v>
      </c>
      <c r="C30626" t="s">
        <v>97707</v>
      </c>
      <c r="D30626" t="s">
        <v>97671</v>
      </c>
      <c r="E30626">
        <v>269.83999999999997</v>
      </c>
      <c r="F30626" t="s">
        <v>24</v>
      </c>
      <c r="G30626" t="s">
        <v>97616</v>
      </c>
      <c r="H30626" t="s">
        <v>97617</v>
      </c>
      <c r="I30626" t="s">
        <v>96785</v>
      </c>
      <c r="J30626" t="s">
        <v>3663</v>
      </c>
      <c r="K30626" t="s">
        <v>29</v>
      </c>
      <c r="L30626" t="s">
        <v>30</v>
      </c>
      <c r="M30626" t="s">
        <v>97708</v>
      </c>
      <c r="N30626" t="s">
        <v>32</v>
      </c>
      <c r="O30626" t="s">
        <v>33</v>
      </c>
      <c r="P30626" t="s">
        <v>53118</v>
      </c>
      <c r="Q30626" t="s">
        <v>97619</v>
      </c>
      <c r="R30626" t="s">
        <v>35</v>
      </c>
      <c r="S30626" t="s">
        <v>35</v>
      </c>
      <c r="T30626" t="s">
        <v>36</v>
      </c>
    </row>
    <row r="30627" spans="1:20" x14ac:dyDescent="0.25">
      <c r="A30627" t="s">
        <v>20</v>
      </c>
      <c r="B30627" t="s">
        <v>97709</v>
      </c>
      <c r="C30627" t="s">
        <v>97710</v>
      </c>
      <c r="D30627" t="s">
        <v>97653</v>
      </c>
      <c r="E30627">
        <v>1254.58</v>
      </c>
      <c r="F30627" t="s">
        <v>24</v>
      </c>
      <c r="G30627" t="s">
        <v>97616</v>
      </c>
      <c r="H30627" t="s">
        <v>97617</v>
      </c>
      <c r="I30627" t="s">
        <v>96785</v>
      </c>
      <c r="J30627" t="s">
        <v>3663</v>
      </c>
      <c r="K30627" t="s">
        <v>29</v>
      </c>
      <c r="L30627" t="s">
        <v>30</v>
      </c>
      <c r="M30627" t="s">
        <v>97711</v>
      </c>
      <c r="N30627" t="s">
        <v>32</v>
      </c>
      <c r="O30627" t="s">
        <v>33</v>
      </c>
      <c r="P30627" t="s">
        <v>53118</v>
      </c>
      <c r="Q30627" t="s">
        <v>97619</v>
      </c>
      <c r="R30627" t="s">
        <v>35</v>
      </c>
      <c r="S30627" t="s">
        <v>35</v>
      </c>
      <c r="T30627" t="s">
        <v>36</v>
      </c>
    </row>
    <row r="30628" spans="1:20" x14ac:dyDescent="0.25">
      <c r="A30628" t="s">
        <v>20</v>
      </c>
      <c r="B30628" t="s">
        <v>97712</v>
      </c>
      <c r="C30628" t="s">
        <v>97713</v>
      </c>
      <c r="D30628" t="s">
        <v>97657</v>
      </c>
      <c r="E30628">
        <v>6457.34</v>
      </c>
      <c r="F30628" t="s">
        <v>24</v>
      </c>
      <c r="G30628" t="s">
        <v>97616</v>
      </c>
      <c r="H30628" t="s">
        <v>97617</v>
      </c>
      <c r="I30628" t="s">
        <v>96785</v>
      </c>
      <c r="J30628" t="s">
        <v>3663</v>
      </c>
      <c r="K30628" t="s">
        <v>29</v>
      </c>
      <c r="L30628" t="s">
        <v>30</v>
      </c>
      <c r="M30628" t="s">
        <v>97714</v>
      </c>
      <c r="N30628" t="s">
        <v>32</v>
      </c>
      <c r="O30628" t="s">
        <v>33</v>
      </c>
      <c r="P30628" t="s">
        <v>53118</v>
      </c>
      <c r="Q30628" t="s">
        <v>97659</v>
      </c>
      <c r="R30628" t="s">
        <v>35</v>
      </c>
      <c r="S30628" t="s">
        <v>35</v>
      </c>
      <c r="T30628" t="s">
        <v>36</v>
      </c>
    </row>
    <row r="30629" spans="1:20" x14ac:dyDescent="0.25">
      <c r="A30629" t="s">
        <v>20</v>
      </c>
      <c r="B30629" t="s">
        <v>97715</v>
      </c>
      <c r="C30629" t="s">
        <v>97716</v>
      </c>
      <c r="D30629" t="s">
        <v>97657</v>
      </c>
      <c r="E30629">
        <v>6731.17</v>
      </c>
      <c r="F30629" t="s">
        <v>24</v>
      </c>
      <c r="G30629" t="s">
        <v>97616</v>
      </c>
      <c r="H30629" t="s">
        <v>97617</v>
      </c>
      <c r="I30629" t="s">
        <v>96785</v>
      </c>
      <c r="J30629" t="s">
        <v>3663</v>
      </c>
      <c r="K30629" t="s">
        <v>29</v>
      </c>
      <c r="L30629" t="s">
        <v>30</v>
      </c>
      <c r="M30629" t="s">
        <v>97717</v>
      </c>
      <c r="N30629" t="s">
        <v>32</v>
      </c>
      <c r="O30629" t="s">
        <v>33</v>
      </c>
      <c r="P30629" t="s">
        <v>53118</v>
      </c>
      <c r="Q30629" t="s">
        <v>97659</v>
      </c>
      <c r="R30629" t="s">
        <v>35</v>
      </c>
      <c r="S30629" t="s">
        <v>35</v>
      </c>
      <c r="T30629" t="s">
        <v>36</v>
      </c>
    </row>
    <row r="30630" spans="1:20" x14ac:dyDescent="0.25">
      <c r="A30630" t="s">
        <v>20</v>
      </c>
      <c r="B30630" t="s">
        <v>97718</v>
      </c>
      <c r="C30630" t="s">
        <v>97719</v>
      </c>
      <c r="D30630" t="s">
        <v>97657</v>
      </c>
      <c r="E30630">
        <v>7581.56</v>
      </c>
      <c r="F30630" t="s">
        <v>24</v>
      </c>
      <c r="G30630" t="s">
        <v>97616</v>
      </c>
      <c r="H30630" t="s">
        <v>97617</v>
      </c>
      <c r="I30630" t="s">
        <v>96785</v>
      </c>
      <c r="J30630" t="s">
        <v>3663</v>
      </c>
      <c r="K30630" t="s">
        <v>29</v>
      </c>
      <c r="L30630" t="s">
        <v>30</v>
      </c>
      <c r="M30630" t="s">
        <v>97720</v>
      </c>
      <c r="N30630" t="s">
        <v>32</v>
      </c>
      <c r="O30630" t="s">
        <v>33</v>
      </c>
      <c r="P30630" t="s">
        <v>53118</v>
      </c>
      <c r="Q30630" t="s">
        <v>97659</v>
      </c>
      <c r="R30630" t="s">
        <v>35</v>
      </c>
      <c r="S30630" t="s">
        <v>35</v>
      </c>
      <c r="T30630" t="s">
        <v>36</v>
      </c>
    </row>
    <row r="30631" spans="1:20" x14ac:dyDescent="0.25">
      <c r="A30631" t="s">
        <v>20</v>
      </c>
      <c r="B30631" t="s">
        <v>97721</v>
      </c>
      <c r="C30631" t="s">
        <v>97722</v>
      </c>
      <c r="D30631" t="s">
        <v>97657</v>
      </c>
      <c r="E30631">
        <v>7855.39</v>
      </c>
      <c r="F30631" t="s">
        <v>24</v>
      </c>
      <c r="G30631" t="s">
        <v>97616</v>
      </c>
      <c r="H30631" t="s">
        <v>97617</v>
      </c>
      <c r="I30631" t="s">
        <v>96785</v>
      </c>
      <c r="J30631" t="s">
        <v>3663</v>
      </c>
      <c r="K30631" t="s">
        <v>29</v>
      </c>
      <c r="L30631" t="s">
        <v>30</v>
      </c>
      <c r="M30631" t="s">
        <v>97723</v>
      </c>
      <c r="N30631" t="s">
        <v>32</v>
      </c>
      <c r="O30631" t="s">
        <v>33</v>
      </c>
      <c r="P30631" t="s">
        <v>53118</v>
      </c>
      <c r="Q30631" t="s">
        <v>97659</v>
      </c>
      <c r="R30631" t="s">
        <v>35</v>
      </c>
      <c r="S30631" t="s">
        <v>35</v>
      </c>
      <c r="T30631" t="s">
        <v>36</v>
      </c>
    </row>
    <row r="30632" spans="1:20" x14ac:dyDescent="0.25">
      <c r="A30632" t="s">
        <v>20</v>
      </c>
      <c r="B30632" t="s">
        <v>97724</v>
      </c>
      <c r="C30632" t="s">
        <v>97725</v>
      </c>
      <c r="D30632" t="s">
        <v>97671</v>
      </c>
      <c r="E30632">
        <v>269.83999999999997</v>
      </c>
      <c r="F30632" t="s">
        <v>24</v>
      </c>
      <c r="G30632" t="s">
        <v>97616</v>
      </c>
      <c r="H30632" t="s">
        <v>97617</v>
      </c>
      <c r="I30632" t="s">
        <v>96785</v>
      </c>
      <c r="J30632" t="s">
        <v>3663</v>
      </c>
      <c r="K30632" t="s">
        <v>29</v>
      </c>
      <c r="L30632" t="s">
        <v>30</v>
      </c>
      <c r="M30632" t="s">
        <v>97726</v>
      </c>
      <c r="N30632" t="s">
        <v>32</v>
      </c>
      <c r="O30632" t="s">
        <v>33</v>
      </c>
      <c r="P30632" t="s">
        <v>53118</v>
      </c>
      <c r="Q30632" t="s">
        <v>97619</v>
      </c>
      <c r="R30632" t="s">
        <v>35</v>
      </c>
      <c r="S30632" t="s">
        <v>35</v>
      </c>
      <c r="T30632" t="s">
        <v>36</v>
      </c>
    </row>
    <row r="30633" spans="1:20" x14ac:dyDescent="0.25">
      <c r="A30633" t="s">
        <v>20</v>
      </c>
      <c r="B30633" t="s">
        <v>97727</v>
      </c>
      <c r="C30633" t="s">
        <v>97728</v>
      </c>
      <c r="D30633" t="s">
        <v>97653</v>
      </c>
      <c r="E30633">
        <v>1231.56</v>
      </c>
      <c r="F30633" t="s">
        <v>24</v>
      </c>
      <c r="G30633" t="s">
        <v>97616</v>
      </c>
      <c r="H30633" t="s">
        <v>97617</v>
      </c>
      <c r="I30633" t="s">
        <v>96785</v>
      </c>
      <c r="J30633" t="s">
        <v>3663</v>
      </c>
      <c r="K30633" t="s">
        <v>29</v>
      </c>
      <c r="L30633" t="s">
        <v>30</v>
      </c>
      <c r="M30633" t="s">
        <v>97729</v>
      </c>
      <c r="N30633" t="s">
        <v>32</v>
      </c>
      <c r="O30633" t="s">
        <v>33</v>
      </c>
      <c r="P30633" t="s">
        <v>53118</v>
      </c>
      <c r="Q30633" t="s">
        <v>97619</v>
      </c>
      <c r="R30633" t="s">
        <v>35</v>
      </c>
      <c r="S30633" t="s">
        <v>35</v>
      </c>
      <c r="T30633" t="s">
        <v>36</v>
      </c>
    </row>
    <row r="30634" spans="1:20" x14ac:dyDescent="0.25">
      <c r="A30634" t="s">
        <v>20</v>
      </c>
      <c r="B30634" t="s">
        <v>97730</v>
      </c>
      <c r="C30634" t="s">
        <v>97731</v>
      </c>
      <c r="D30634" t="s">
        <v>97657</v>
      </c>
      <c r="E30634">
        <v>6381.8</v>
      </c>
      <c r="F30634" t="s">
        <v>24</v>
      </c>
      <c r="G30634" t="s">
        <v>97616</v>
      </c>
      <c r="H30634" t="s">
        <v>97617</v>
      </c>
      <c r="I30634" t="s">
        <v>96785</v>
      </c>
      <c r="J30634" t="s">
        <v>3663</v>
      </c>
      <c r="K30634" t="s">
        <v>29</v>
      </c>
      <c r="L30634" t="s">
        <v>30</v>
      </c>
      <c r="M30634" t="s">
        <v>97732</v>
      </c>
      <c r="N30634" t="s">
        <v>32</v>
      </c>
      <c r="O30634" t="s">
        <v>33</v>
      </c>
      <c r="P30634" t="s">
        <v>53118</v>
      </c>
      <c r="Q30634" t="s">
        <v>97659</v>
      </c>
      <c r="R30634" t="s">
        <v>35</v>
      </c>
      <c r="S30634" t="s">
        <v>35</v>
      </c>
      <c r="T30634" t="s">
        <v>36</v>
      </c>
    </row>
    <row r="30635" spans="1:20" x14ac:dyDescent="0.25">
      <c r="A30635" t="s">
        <v>20</v>
      </c>
      <c r="B30635" t="s">
        <v>97733</v>
      </c>
      <c r="C30635" t="s">
        <v>97734</v>
      </c>
      <c r="D30635" t="s">
        <v>97657</v>
      </c>
      <c r="E30635">
        <v>6657.6</v>
      </c>
      <c r="F30635" t="s">
        <v>24</v>
      </c>
      <c r="G30635" t="s">
        <v>97616</v>
      </c>
      <c r="H30635" t="s">
        <v>97617</v>
      </c>
      <c r="I30635" t="s">
        <v>96785</v>
      </c>
      <c r="J30635" t="s">
        <v>3663</v>
      </c>
      <c r="K30635" t="s">
        <v>29</v>
      </c>
      <c r="L30635" t="s">
        <v>30</v>
      </c>
      <c r="M30635" t="s">
        <v>97735</v>
      </c>
      <c r="N30635" t="s">
        <v>32</v>
      </c>
      <c r="O30635" t="s">
        <v>33</v>
      </c>
      <c r="P30635" t="s">
        <v>53118</v>
      </c>
      <c r="Q30635" t="s">
        <v>97659</v>
      </c>
      <c r="R30635" t="s">
        <v>35</v>
      </c>
      <c r="S30635" t="s">
        <v>35</v>
      </c>
      <c r="T30635" t="s">
        <v>36</v>
      </c>
    </row>
    <row r="30636" spans="1:20" x14ac:dyDescent="0.25">
      <c r="A30636" t="s">
        <v>20</v>
      </c>
      <c r="B30636" t="s">
        <v>97736</v>
      </c>
      <c r="C30636" t="s">
        <v>97737</v>
      </c>
      <c r="D30636" t="s">
        <v>97657</v>
      </c>
      <c r="E30636">
        <v>7506.02</v>
      </c>
      <c r="F30636" t="s">
        <v>24</v>
      </c>
      <c r="G30636" t="s">
        <v>97616</v>
      </c>
      <c r="H30636" t="s">
        <v>97617</v>
      </c>
      <c r="I30636" t="s">
        <v>96785</v>
      </c>
      <c r="J30636" t="s">
        <v>3663</v>
      </c>
      <c r="K30636" t="s">
        <v>29</v>
      </c>
      <c r="L30636" t="s">
        <v>30</v>
      </c>
      <c r="M30636" t="s">
        <v>97738</v>
      </c>
      <c r="N30636" t="s">
        <v>32</v>
      </c>
      <c r="O30636" t="s">
        <v>33</v>
      </c>
      <c r="P30636" t="s">
        <v>53118</v>
      </c>
      <c r="Q30636" t="s">
        <v>97659</v>
      </c>
      <c r="R30636" t="s">
        <v>35</v>
      </c>
      <c r="S30636" t="s">
        <v>35</v>
      </c>
      <c r="T30636" t="s">
        <v>36</v>
      </c>
    </row>
    <row r="30637" spans="1:20" x14ac:dyDescent="0.25">
      <c r="A30637" t="s">
        <v>20</v>
      </c>
      <c r="B30637" t="s">
        <v>97739</v>
      </c>
      <c r="C30637" t="s">
        <v>97740</v>
      </c>
      <c r="D30637" t="s">
        <v>97657</v>
      </c>
      <c r="E30637">
        <v>7781.83</v>
      </c>
      <c r="F30637" t="s">
        <v>24</v>
      </c>
      <c r="G30637" t="s">
        <v>97616</v>
      </c>
      <c r="H30637" t="s">
        <v>97617</v>
      </c>
      <c r="I30637" t="s">
        <v>96785</v>
      </c>
      <c r="J30637" t="s">
        <v>3663</v>
      </c>
      <c r="K30637" t="s">
        <v>29</v>
      </c>
      <c r="L30637" t="s">
        <v>30</v>
      </c>
      <c r="M30637" t="s">
        <v>97741</v>
      </c>
      <c r="N30637" t="s">
        <v>32</v>
      </c>
      <c r="O30637" t="s">
        <v>33</v>
      </c>
      <c r="P30637" t="s">
        <v>53118</v>
      </c>
      <c r="Q30637" t="s">
        <v>97659</v>
      </c>
      <c r="R30637" t="s">
        <v>35</v>
      </c>
      <c r="S30637" t="s">
        <v>35</v>
      </c>
      <c r="T30637" t="s">
        <v>36</v>
      </c>
    </row>
    <row r="30638" spans="1:20" x14ac:dyDescent="0.25">
      <c r="A30638" t="s">
        <v>20</v>
      </c>
      <c r="B30638" t="s">
        <v>97742</v>
      </c>
      <c r="C30638" t="s">
        <v>97743</v>
      </c>
      <c r="D30638" t="s">
        <v>97657</v>
      </c>
      <c r="E30638">
        <v>6381.8</v>
      </c>
      <c r="F30638" t="s">
        <v>24</v>
      </c>
      <c r="G30638" t="s">
        <v>97616</v>
      </c>
      <c r="H30638" t="s">
        <v>97617</v>
      </c>
      <c r="I30638" t="s">
        <v>96785</v>
      </c>
      <c r="J30638" t="s">
        <v>3663</v>
      </c>
      <c r="K30638" t="s">
        <v>29</v>
      </c>
      <c r="L30638" t="s">
        <v>30</v>
      </c>
      <c r="M30638" t="s">
        <v>97744</v>
      </c>
      <c r="N30638" t="s">
        <v>32</v>
      </c>
      <c r="O30638" t="s">
        <v>33</v>
      </c>
      <c r="P30638" t="s">
        <v>53118</v>
      </c>
      <c r="Q30638" t="s">
        <v>97659</v>
      </c>
      <c r="R30638" t="s">
        <v>35</v>
      </c>
      <c r="S30638" t="s">
        <v>35</v>
      </c>
      <c r="T30638" t="s">
        <v>36</v>
      </c>
    </row>
    <row r="30639" spans="1:20" x14ac:dyDescent="0.25">
      <c r="A30639" t="s">
        <v>20</v>
      </c>
      <c r="B30639" t="s">
        <v>97745</v>
      </c>
      <c r="C30639" t="s">
        <v>97746</v>
      </c>
      <c r="D30639" t="s">
        <v>97657</v>
      </c>
      <c r="E30639">
        <v>6657.6</v>
      </c>
      <c r="F30639" t="s">
        <v>24</v>
      </c>
      <c r="G30639" t="s">
        <v>97616</v>
      </c>
      <c r="H30639" t="s">
        <v>97617</v>
      </c>
      <c r="I30639" t="s">
        <v>96785</v>
      </c>
      <c r="J30639" t="s">
        <v>3663</v>
      </c>
      <c r="K30639" t="s">
        <v>29</v>
      </c>
      <c r="L30639" t="s">
        <v>30</v>
      </c>
      <c r="M30639" t="s">
        <v>97747</v>
      </c>
      <c r="N30639" t="s">
        <v>32</v>
      </c>
      <c r="O30639" t="s">
        <v>33</v>
      </c>
      <c r="P30639" t="s">
        <v>53118</v>
      </c>
      <c r="Q30639" t="s">
        <v>97659</v>
      </c>
      <c r="R30639" t="s">
        <v>35</v>
      </c>
      <c r="S30639" t="s">
        <v>35</v>
      </c>
      <c r="T30639" t="s">
        <v>36</v>
      </c>
    </row>
    <row r="30640" spans="1:20" x14ac:dyDescent="0.25">
      <c r="A30640" t="s">
        <v>20</v>
      </c>
      <c r="B30640" t="s">
        <v>97748</v>
      </c>
      <c r="C30640" t="s">
        <v>97749</v>
      </c>
      <c r="D30640" t="s">
        <v>97657</v>
      </c>
      <c r="E30640">
        <v>7506.02</v>
      </c>
      <c r="F30640" t="s">
        <v>24</v>
      </c>
      <c r="G30640" t="s">
        <v>97616</v>
      </c>
      <c r="H30640" t="s">
        <v>97617</v>
      </c>
      <c r="I30640" t="s">
        <v>96785</v>
      </c>
      <c r="J30640" t="s">
        <v>3663</v>
      </c>
      <c r="K30640" t="s">
        <v>29</v>
      </c>
      <c r="L30640" t="s">
        <v>30</v>
      </c>
      <c r="M30640" t="s">
        <v>97750</v>
      </c>
      <c r="N30640" t="s">
        <v>32</v>
      </c>
      <c r="O30640" t="s">
        <v>33</v>
      </c>
      <c r="P30640" t="s">
        <v>53118</v>
      </c>
      <c r="Q30640" t="s">
        <v>97659</v>
      </c>
      <c r="R30640" t="s">
        <v>35</v>
      </c>
      <c r="S30640" t="s">
        <v>35</v>
      </c>
      <c r="T30640" t="s">
        <v>36</v>
      </c>
    </row>
    <row r="30641" spans="1:20" x14ac:dyDescent="0.25">
      <c r="A30641" t="s">
        <v>20</v>
      </c>
      <c r="B30641" t="s">
        <v>97751</v>
      </c>
      <c r="C30641" t="s">
        <v>97752</v>
      </c>
      <c r="D30641" t="s">
        <v>97657</v>
      </c>
      <c r="E30641">
        <v>7781.83</v>
      </c>
      <c r="F30641" t="s">
        <v>24</v>
      </c>
      <c r="G30641" t="s">
        <v>97616</v>
      </c>
      <c r="H30641" t="s">
        <v>97617</v>
      </c>
      <c r="I30641" t="s">
        <v>96785</v>
      </c>
      <c r="J30641" t="s">
        <v>3663</v>
      </c>
      <c r="K30641" t="s">
        <v>29</v>
      </c>
      <c r="L30641" t="s">
        <v>30</v>
      </c>
      <c r="M30641" t="s">
        <v>97753</v>
      </c>
      <c r="N30641" t="s">
        <v>32</v>
      </c>
      <c r="O30641" t="s">
        <v>33</v>
      </c>
      <c r="P30641" t="s">
        <v>53118</v>
      </c>
      <c r="Q30641" t="s">
        <v>97659</v>
      </c>
      <c r="R30641" t="s">
        <v>35</v>
      </c>
      <c r="S30641" t="s">
        <v>35</v>
      </c>
      <c r="T30641" t="s">
        <v>36</v>
      </c>
    </row>
    <row r="30642" spans="1:20" x14ac:dyDescent="0.25">
      <c r="A30642" t="s">
        <v>20</v>
      </c>
      <c r="B30642" t="s">
        <v>97754</v>
      </c>
      <c r="C30642" t="s">
        <v>97755</v>
      </c>
      <c r="D30642" t="s">
        <v>97671</v>
      </c>
      <c r="E30642">
        <v>268.56</v>
      </c>
      <c r="F30642" t="s">
        <v>24</v>
      </c>
      <c r="G30642" t="s">
        <v>97616</v>
      </c>
      <c r="H30642" t="s">
        <v>97617</v>
      </c>
      <c r="I30642" t="s">
        <v>96785</v>
      </c>
      <c r="J30642" t="s">
        <v>3663</v>
      </c>
      <c r="K30642" t="s">
        <v>29</v>
      </c>
      <c r="L30642" t="s">
        <v>30</v>
      </c>
      <c r="M30642" t="s">
        <v>97756</v>
      </c>
      <c r="N30642" t="s">
        <v>32</v>
      </c>
      <c r="O30642" t="s">
        <v>33</v>
      </c>
      <c r="P30642" t="s">
        <v>53118</v>
      </c>
      <c r="Q30642" t="s">
        <v>97619</v>
      </c>
      <c r="R30642" t="s">
        <v>35</v>
      </c>
      <c r="S30642" t="s">
        <v>35</v>
      </c>
      <c r="T30642" t="s">
        <v>36</v>
      </c>
    </row>
    <row r="30643" spans="1:20" x14ac:dyDescent="0.25">
      <c r="A30643" t="s">
        <v>20</v>
      </c>
      <c r="B30643" t="s">
        <v>97757</v>
      </c>
      <c r="C30643" t="s">
        <v>97758</v>
      </c>
      <c r="D30643" t="s">
        <v>97653</v>
      </c>
      <c r="E30643">
        <v>1317.23</v>
      </c>
      <c r="F30643" t="s">
        <v>24</v>
      </c>
      <c r="G30643" t="s">
        <v>97616</v>
      </c>
      <c r="H30643" t="s">
        <v>97617</v>
      </c>
      <c r="I30643" t="s">
        <v>96785</v>
      </c>
      <c r="J30643" t="s">
        <v>3663</v>
      </c>
      <c r="K30643" t="s">
        <v>29</v>
      </c>
      <c r="L30643" t="s">
        <v>30</v>
      </c>
      <c r="M30643" t="s">
        <v>97759</v>
      </c>
      <c r="N30643" t="s">
        <v>32</v>
      </c>
      <c r="O30643" t="s">
        <v>33</v>
      </c>
      <c r="P30643" t="s">
        <v>53118</v>
      </c>
      <c r="Q30643" t="s">
        <v>97619</v>
      </c>
      <c r="R30643" t="s">
        <v>35</v>
      </c>
      <c r="S30643" t="s">
        <v>35</v>
      </c>
      <c r="T30643" t="s">
        <v>36</v>
      </c>
    </row>
    <row r="30644" spans="1:20" x14ac:dyDescent="0.25">
      <c r="A30644" t="s">
        <v>20</v>
      </c>
      <c r="B30644" t="s">
        <v>97760</v>
      </c>
      <c r="C30644" t="s">
        <v>97761</v>
      </c>
      <c r="D30644" t="s">
        <v>97657</v>
      </c>
      <c r="E30644">
        <v>6684.28</v>
      </c>
      <c r="F30644" t="s">
        <v>24</v>
      </c>
      <c r="G30644" t="s">
        <v>97616</v>
      </c>
      <c r="H30644" t="s">
        <v>97617</v>
      </c>
      <c r="I30644" t="s">
        <v>96785</v>
      </c>
      <c r="J30644" t="s">
        <v>3663</v>
      </c>
      <c r="K30644" t="s">
        <v>29</v>
      </c>
      <c r="L30644" t="s">
        <v>30</v>
      </c>
      <c r="M30644" t="s">
        <v>97762</v>
      </c>
      <c r="N30644" t="s">
        <v>32</v>
      </c>
      <c r="O30644" t="s">
        <v>33</v>
      </c>
      <c r="P30644" t="s">
        <v>53118</v>
      </c>
      <c r="Q30644" t="s">
        <v>97659</v>
      </c>
      <c r="R30644" t="s">
        <v>35</v>
      </c>
      <c r="S30644" t="s">
        <v>35</v>
      </c>
      <c r="T30644" t="s">
        <v>36</v>
      </c>
    </row>
    <row r="30645" spans="1:20" x14ac:dyDescent="0.25">
      <c r="A30645" t="s">
        <v>20</v>
      </c>
      <c r="B30645" t="s">
        <v>97763</v>
      </c>
      <c r="C30645" t="s">
        <v>97764</v>
      </c>
      <c r="D30645" t="s">
        <v>97657</v>
      </c>
      <c r="E30645">
        <v>6964.11</v>
      </c>
      <c r="F30645" t="s">
        <v>24</v>
      </c>
      <c r="G30645" t="s">
        <v>97616</v>
      </c>
      <c r="H30645" t="s">
        <v>97617</v>
      </c>
      <c r="I30645" t="s">
        <v>96785</v>
      </c>
      <c r="J30645" t="s">
        <v>3663</v>
      </c>
      <c r="K30645" t="s">
        <v>29</v>
      </c>
      <c r="L30645" t="s">
        <v>30</v>
      </c>
      <c r="M30645" t="s">
        <v>97765</v>
      </c>
      <c r="N30645" t="s">
        <v>32</v>
      </c>
      <c r="O30645" t="s">
        <v>33</v>
      </c>
      <c r="P30645" t="s">
        <v>53118</v>
      </c>
      <c r="Q30645" t="s">
        <v>97659</v>
      </c>
      <c r="R30645" t="s">
        <v>35</v>
      </c>
      <c r="S30645" t="s">
        <v>35</v>
      </c>
      <c r="T30645" t="s">
        <v>36</v>
      </c>
    </row>
    <row r="30646" spans="1:20" x14ac:dyDescent="0.25">
      <c r="A30646" t="s">
        <v>20</v>
      </c>
      <c r="B30646" t="s">
        <v>97766</v>
      </c>
      <c r="C30646" t="s">
        <v>97767</v>
      </c>
      <c r="D30646" t="s">
        <v>97657</v>
      </c>
      <c r="E30646">
        <v>7808.51</v>
      </c>
      <c r="F30646" t="s">
        <v>24</v>
      </c>
      <c r="G30646" t="s">
        <v>97616</v>
      </c>
      <c r="H30646" t="s">
        <v>97617</v>
      </c>
      <c r="I30646" t="s">
        <v>96785</v>
      </c>
      <c r="J30646" t="s">
        <v>3663</v>
      </c>
      <c r="K30646" t="s">
        <v>29</v>
      </c>
      <c r="L30646" t="s">
        <v>30</v>
      </c>
      <c r="M30646" t="s">
        <v>97768</v>
      </c>
      <c r="N30646" t="s">
        <v>32</v>
      </c>
      <c r="O30646" t="s">
        <v>33</v>
      </c>
      <c r="P30646" t="s">
        <v>53118</v>
      </c>
      <c r="Q30646" t="s">
        <v>97659</v>
      </c>
      <c r="R30646" t="s">
        <v>35</v>
      </c>
      <c r="S30646" t="s">
        <v>35</v>
      </c>
      <c r="T30646" t="s">
        <v>36</v>
      </c>
    </row>
    <row r="30647" spans="1:20" x14ac:dyDescent="0.25">
      <c r="A30647" t="s">
        <v>20</v>
      </c>
      <c r="B30647" t="s">
        <v>97769</v>
      </c>
      <c r="C30647" t="s">
        <v>97770</v>
      </c>
      <c r="D30647" t="s">
        <v>97657</v>
      </c>
      <c r="E30647">
        <v>8088.33</v>
      </c>
      <c r="F30647" t="s">
        <v>24</v>
      </c>
      <c r="G30647" t="s">
        <v>97616</v>
      </c>
      <c r="H30647" t="s">
        <v>97617</v>
      </c>
      <c r="I30647" t="s">
        <v>96785</v>
      </c>
      <c r="J30647" t="s">
        <v>3663</v>
      </c>
      <c r="K30647" t="s">
        <v>29</v>
      </c>
      <c r="L30647" t="s">
        <v>30</v>
      </c>
      <c r="M30647" t="s">
        <v>97771</v>
      </c>
      <c r="N30647" t="s">
        <v>32</v>
      </c>
      <c r="O30647" t="s">
        <v>33</v>
      </c>
      <c r="P30647" t="s">
        <v>53118</v>
      </c>
      <c r="Q30647" t="s">
        <v>97659</v>
      </c>
      <c r="R30647" t="s">
        <v>35</v>
      </c>
      <c r="S30647" t="s">
        <v>35</v>
      </c>
      <c r="T30647" t="s">
        <v>36</v>
      </c>
    </row>
    <row r="30648" spans="1:20" x14ac:dyDescent="0.25">
      <c r="A30648" t="s">
        <v>20</v>
      </c>
      <c r="B30648" t="s">
        <v>97772</v>
      </c>
      <c r="C30648" t="s">
        <v>97773</v>
      </c>
      <c r="D30648" t="s">
        <v>97657</v>
      </c>
      <c r="E30648">
        <v>6684.28</v>
      </c>
      <c r="F30648" t="s">
        <v>24</v>
      </c>
      <c r="G30648" t="s">
        <v>97616</v>
      </c>
      <c r="H30648" t="s">
        <v>97617</v>
      </c>
      <c r="I30648" t="s">
        <v>96785</v>
      </c>
      <c r="J30648" t="s">
        <v>3663</v>
      </c>
      <c r="K30648" t="s">
        <v>29</v>
      </c>
      <c r="L30648" t="s">
        <v>30</v>
      </c>
      <c r="M30648" t="s">
        <v>97774</v>
      </c>
      <c r="N30648" t="s">
        <v>32</v>
      </c>
      <c r="O30648" t="s">
        <v>33</v>
      </c>
      <c r="P30648" t="s">
        <v>53118</v>
      </c>
      <c r="Q30648" t="s">
        <v>97659</v>
      </c>
      <c r="R30648" t="s">
        <v>35</v>
      </c>
      <c r="S30648" t="s">
        <v>35</v>
      </c>
      <c r="T30648" t="s">
        <v>36</v>
      </c>
    </row>
    <row r="30649" spans="1:20" x14ac:dyDescent="0.25">
      <c r="A30649" t="s">
        <v>20</v>
      </c>
      <c r="B30649" t="s">
        <v>97775</v>
      </c>
      <c r="C30649" t="s">
        <v>97776</v>
      </c>
      <c r="D30649" t="s">
        <v>97657</v>
      </c>
      <c r="E30649">
        <v>6964.11</v>
      </c>
      <c r="F30649" t="s">
        <v>24</v>
      </c>
      <c r="G30649" t="s">
        <v>97616</v>
      </c>
      <c r="H30649" t="s">
        <v>97617</v>
      </c>
      <c r="I30649" t="s">
        <v>96785</v>
      </c>
      <c r="J30649" t="s">
        <v>3663</v>
      </c>
      <c r="K30649" t="s">
        <v>29</v>
      </c>
      <c r="L30649" t="s">
        <v>30</v>
      </c>
      <c r="M30649" t="s">
        <v>97777</v>
      </c>
      <c r="N30649" t="s">
        <v>32</v>
      </c>
      <c r="O30649" t="s">
        <v>33</v>
      </c>
      <c r="P30649" t="s">
        <v>53118</v>
      </c>
      <c r="Q30649" t="s">
        <v>97659</v>
      </c>
      <c r="R30649" t="s">
        <v>35</v>
      </c>
      <c r="S30649" t="s">
        <v>35</v>
      </c>
      <c r="T30649" t="s">
        <v>36</v>
      </c>
    </row>
    <row r="30650" spans="1:20" x14ac:dyDescent="0.25">
      <c r="A30650" t="s">
        <v>20</v>
      </c>
      <c r="B30650" t="s">
        <v>97778</v>
      </c>
      <c r="C30650" t="s">
        <v>97779</v>
      </c>
      <c r="D30650" t="s">
        <v>97657</v>
      </c>
      <c r="E30650">
        <v>7808.51</v>
      </c>
      <c r="F30650" t="s">
        <v>24</v>
      </c>
      <c r="G30650" t="s">
        <v>97616</v>
      </c>
      <c r="H30650" t="s">
        <v>97617</v>
      </c>
      <c r="I30650" t="s">
        <v>96785</v>
      </c>
      <c r="J30650" t="s">
        <v>3663</v>
      </c>
      <c r="K30650" t="s">
        <v>29</v>
      </c>
      <c r="L30650" t="s">
        <v>30</v>
      </c>
      <c r="M30650" t="s">
        <v>97780</v>
      </c>
      <c r="N30650" t="s">
        <v>32</v>
      </c>
      <c r="O30650" t="s">
        <v>33</v>
      </c>
      <c r="P30650" t="s">
        <v>53118</v>
      </c>
      <c r="Q30650" t="s">
        <v>97659</v>
      </c>
      <c r="R30650" t="s">
        <v>35</v>
      </c>
      <c r="S30650" t="s">
        <v>35</v>
      </c>
      <c r="T30650" t="s">
        <v>36</v>
      </c>
    </row>
    <row r="30651" spans="1:20" x14ac:dyDescent="0.25">
      <c r="A30651" t="s">
        <v>20</v>
      </c>
      <c r="B30651" t="s">
        <v>97781</v>
      </c>
      <c r="C30651" t="s">
        <v>97782</v>
      </c>
      <c r="D30651" t="s">
        <v>97657</v>
      </c>
      <c r="E30651">
        <v>8088.33</v>
      </c>
      <c r="F30651" t="s">
        <v>24</v>
      </c>
      <c r="G30651" t="s">
        <v>97616</v>
      </c>
      <c r="H30651" t="s">
        <v>97617</v>
      </c>
      <c r="I30651" t="s">
        <v>96785</v>
      </c>
      <c r="J30651" t="s">
        <v>3663</v>
      </c>
      <c r="K30651" t="s">
        <v>29</v>
      </c>
      <c r="L30651" t="s">
        <v>30</v>
      </c>
      <c r="M30651" t="s">
        <v>97783</v>
      </c>
      <c r="N30651" t="s">
        <v>32</v>
      </c>
      <c r="O30651" t="s">
        <v>33</v>
      </c>
      <c r="P30651" t="s">
        <v>53118</v>
      </c>
      <c r="Q30651" t="s">
        <v>97659</v>
      </c>
      <c r="R30651" t="s">
        <v>35</v>
      </c>
      <c r="S30651" t="s">
        <v>35</v>
      </c>
      <c r="T30651" t="s">
        <v>36</v>
      </c>
    </row>
    <row r="30652" spans="1:20" x14ac:dyDescent="0.25">
      <c r="A30652" t="s">
        <v>20</v>
      </c>
      <c r="B30652" t="s">
        <v>97784</v>
      </c>
      <c r="C30652" t="s">
        <v>97785</v>
      </c>
      <c r="D30652" t="s">
        <v>97671</v>
      </c>
      <c r="E30652">
        <v>269.83999999999997</v>
      </c>
      <c r="F30652" t="s">
        <v>24</v>
      </c>
      <c r="G30652" t="s">
        <v>97616</v>
      </c>
      <c r="H30652" t="s">
        <v>97617</v>
      </c>
      <c r="I30652" t="s">
        <v>96785</v>
      </c>
      <c r="J30652" t="s">
        <v>3663</v>
      </c>
      <c r="K30652" t="s">
        <v>29</v>
      </c>
      <c r="L30652" t="s">
        <v>30</v>
      </c>
      <c r="M30652" t="s">
        <v>97786</v>
      </c>
      <c r="N30652" t="s">
        <v>32</v>
      </c>
      <c r="O30652" t="s">
        <v>33</v>
      </c>
      <c r="P30652" t="s">
        <v>53118</v>
      </c>
      <c r="Q30652" t="s">
        <v>97619</v>
      </c>
      <c r="R30652" t="s">
        <v>35</v>
      </c>
      <c r="S30652" t="s">
        <v>35</v>
      </c>
      <c r="T30652" t="s">
        <v>36</v>
      </c>
    </row>
    <row r="30653" spans="1:20" x14ac:dyDescent="0.25">
      <c r="A30653" t="s">
        <v>20</v>
      </c>
      <c r="B30653" t="s">
        <v>97787</v>
      </c>
      <c r="C30653" t="s">
        <v>97788</v>
      </c>
      <c r="D30653" t="s">
        <v>97653</v>
      </c>
      <c r="E30653">
        <v>1406.77</v>
      </c>
      <c r="F30653" t="s">
        <v>24</v>
      </c>
      <c r="G30653" t="s">
        <v>97616</v>
      </c>
      <c r="H30653" t="s">
        <v>97617</v>
      </c>
      <c r="I30653" t="s">
        <v>96785</v>
      </c>
      <c r="J30653" t="s">
        <v>3663</v>
      </c>
      <c r="K30653" t="s">
        <v>29</v>
      </c>
      <c r="L30653" t="s">
        <v>30</v>
      </c>
      <c r="M30653" t="s">
        <v>97789</v>
      </c>
      <c r="N30653" t="s">
        <v>32</v>
      </c>
      <c r="O30653" t="s">
        <v>33</v>
      </c>
      <c r="P30653" t="s">
        <v>53118</v>
      </c>
      <c r="Q30653" t="s">
        <v>97619</v>
      </c>
      <c r="R30653" t="s">
        <v>35</v>
      </c>
      <c r="S30653" t="s">
        <v>35</v>
      </c>
      <c r="T30653" t="s">
        <v>36</v>
      </c>
    </row>
    <row r="30654" spans="1:20" x14ac:dyDescent="0.25">
      <c r="A30654" t="s">
        <v>20</v>
      </c>
      <c r="B30654" t="s">
        <v>97790</v>
      </c>
      <c r="C30654" t="s">
        <v>97791</v>
      </c>
      <c r="D30654" t="s">
        <v>97657</v>
      </c>
      <c r="E30654">
        <v>6986.73</v>
      </c>
      <c r="F30654" t="s">
        <v>24</v>
      </c>
      <c r="G30654" t="s">
        <v>97616</v>
      </c>
      <c r="H30654" t="s">
        <v>97617</v>
      </c>
      <c r="I30654" t="s">
        <v>96785</v>
      </c>
      <c r="J30654" t="s">
        <v>3663</v>
      </c>
      <c r="K30654" t="s">
        <v>29</v>
      </c>
      <c r="L30654" t="s">
        <v>30</v>
      </c>
      <c r="M30654" t="s">
        <v>97792</v>
      </c>
      <c r="N30654" t="s">
        <v>32</v>
      </c>
      <c r="O30654" t="s">
        <v>33</v>
      </c>
      <c r="P30654" t="s">
        <v>53118</v>
      </c>
      <c r="Q30654" t="s">
        <v>97659</v>
      </c>
      <c r="R30654" t="s">
        <v>35</v>
      </c>
      <c r="S30654" t="s">
        <v>35</v>
      </c>
      <c r="T30654" t="s">
        <v>36</v>
      </c>
    </row>
    <row r="30655" spans="1:20" x14ac:dyDescent="0.25">
      <c r="A30655" t="s">
        <v>20</v>
      </c>
      <c r="B30655" t="s">
        <v>97793</v>
      </c>
      <c r="C30655" t="s">
        <v>97794</v>
      </c>
      <c r="D30655" t="s">
        <v>97657</v>
      </c>
      <c r="E30655">
        <v>7270.53</v>
      </c>
      <c r="F30655" t="s">
        <v>24</v>
      </c>
      <c r="G30655" t="s">
        <v>97616</v>
      </c>
      <c r="H30655" t="s">
        <v>97617</v>
      </c>
      <c r="I30655" t="s">
        <v>96785</v>
      </c>
      <c r="J30655" t="s">
        <v>3663</v>
      </c>
      <c r="K30655" t="s">
        <v>29</v>
      </c>
      <c r="L30655" t="s">
        <v>30</v>
      </c>
      <c r="M30655" t="s">
        <v>97795</v>
      </c>
      <c r="N30655" t="s">
        <v>32</v>
      </c>
      <c r="O30655" t="s">
        <v>33</v>
      </c>
      <c r="P30655" t="s">
        <v>53118</v>
      </c>
      <c r="Q30655" t="s">
        <v>97659</v>
      </c>
      <c r="R30655" t="s">
        <v>35</v>
      </c>
      <c r="S30655" t="s">
        <v>35</v>
      </c>
      <c r="T30655" t="s">
        <v>36</v>
      </c>
    </row>
    <row r="30656" spans="1:20" x14ac:dyDescent="0.25">
      <c r="A30656" t="s">
        <v>20</v>
      </c>
      <c r="B30656" t="s">
        <v>97796</v>
      </c>
      <c r="C30656" t="s">
        <v>97797</v>
      </c>
      <c r="D30656" t="s">
        <v>97657</v>
      </c>
      <c r="E30656">
        <v>8110.97</v>
      </c>
      <c r="F30656" t="s">
        <v>24</v>
      </c>
      <c r="G30656" t="s">
        <v>97616</v>
      </c>
      <c r="H30656" t="s">
        <v>97617</v>
      </c>
      <c r="I30656" t="s">
        <v>96785</v>
      </c>
      <c r="J30656" t="s">
        <v>3663</v>
      </c>
      <c r="K30656" t="s">
        <v>29</v>
      </c>
      <c r="L30656" t="s">
        <v>30</v>
      </c>
      <c r="M30656" t="s">
        <v>97798</v>
      </c>
      <c r="N30656" t="s">
        <v>32</v>
      </c>
      <c r="O30656" t="s">
        <v>33</v>
      </c>
      <c r="P30656" t="s">
        <v>53118</v>
      </c>
      <c r="Q30656" t="s">
        <v>97659</v>
      </c>
      <c r="R30656" t="s">
        <v>35</v>
      </c>
      <c r="S30656" t="s">
        <v>35</v>
      </c>
      <c r="T30656" t="s">
        <v>36</v>
      </c>
    </row>
    <row r="30657" spans="1:20" x14ac:dyDescent="0.25">
      <c r="A30657" t="s">
        <v>20</v>
      </c>
      <c r="B30657" t="s">
        <v>97799</v>
      </c>
      <c r="C30657" t="s">
        <v>97800</v>
      </c>
      <c r="D30657" t="s">
        <v>97657</v>
      </c>
      <c r="E30657">
        <v>8394.76</v>
      </c>
      <c r="F30657" t="s">
        <v>24</v>
      </c>
      <c r="G30657" t="s">
        <v>97616</v>
      </c>
      <c r="H30657" t="s">
        <v>97617</v>
      </c>
      <c r="I30657" t="s">
        <v>96785</v>
      </c>
      <c r="J30657" t="s">
        <v>3663</v>
      </c>
      <c r="K30657" t="s">
        <v>29</v>
      </c>
      <c r="L30657" t="s">
        <v>30</v>
      </c>
      <c r="M30657" t="s">
        <v>97801</v>
      </c>
      <c r="N30657" t="s">
        <v>32</v>
      </c>
      <c r="O30657" t="s">
        <v>33</v>
      </c>
      <c r="P30657" t="s">
        <v>53118</v>
      </c>
      <c r="Q30657" t="s">
        <v>97659</v>
      </c>
      <c r="R30657" t="s">
        <v>35</v>
      </c>
      <c r="S30657" t="s">
        <v>35</v>
      </c>
      <c r="T30657" t="s">
        <v>36</v>
      </c>
    </row>
    <row r="30658" spans="1:20" x14ac:dyDescent="0.25">
      <c r="A30658" t="s">
        <v>20</v>
      </c>
      <c r="B30658" t="s">
        <v>97802</v>
      </c>
      <c r="C30658" t="s">
        <v>97803</v>
      </c>
      <c r="D30658" t="s">
        <v>97657</v>
      </c>
      <c r="E30658">
        <v>6986.73</v>
      </c>
      <c r="F30658" t="s">
        <v>24</v>
      </c>
      <c r="G30658" t="s">
        <v>97616</v>
      </c>
      <c r="H30658" t="s">
        <v>97617</v>
      </c>
      <c r="I30658" t="s">
        <v>96785</v>
      </c>
      <c r="J30658" t="s">
        <v>3663</v>
      </c>
      <c r="K30658" t="s">
        <v>29</v>
      </c>
      <c r="L30658" t="s">
        <v>30</v>
      </c>
      <c r="M30658" t="s">
        <v>97804</v>
      </c>
      <c r="N30658" t="s">
        <v>32</v>
      </c>
      <c r="O30658" t="s">
        <v>33</v>
      </c>
      <c r="P30658" t="s">
        <v>53118</v>
      </c>
      <c r="Q30658" t="s">
        <v>97659</v>
      </c>
      <c r="R30658" t="s">
        <v>35</v>
      </c>
      <c r="S30658" t="s">
        <v>35</v>
      </c>
      <c r="T30658" t="s">
        <v>36</v>
      </c>
    </row>
    <row r="30659" spans="1:20" x14ac:dyDescent="0.25">
      <c r="A30659" t="s">
        <v>20</v>
      </c>
      <c r="B30659" t="s">
        <v>97805</v>
      </c>
      <c r="C30659" t="s">
        <v>97806</v>
      </c>
      <c r="D30659" t="s">
        <v>97657</v>
      </c>
      <c r="E30659">
        <v>13554.93</v>
      </c>
      <c r="F30659" t="s">
        <v>24</v>
      </c>
      <c r="G30659" t="s">
        <v>97616</v>
      </c>
      <c r="H30659" t="s">
        <v>97617</v>
      </c>
      <c r="I30659" t="s">
        <v>96785</v>
      </c>
      <c r="J30659" t="s">
        <v>3663</v>
      </c>
      <c r="K30659" t="s">
        <v>29</v>
      </c>
      <c r="L30659" t="s">
        <v>30</v>
      </c>
      <c r="M30659" t="s">
        <v>97807</v>
      </c>
      <c r="N30659" t="s">
        <v>32</v>
      </c>
      <c r="O30659" t="s">
        <v>33</v>
      </c>
      <c r="P30659" t="s">
        <v>53118</v>
      </c>
      <c r="Q30659" t="s">
        <v>97659</v>
      </c>
      <c r="R30659" t="s">
        <v>35</v>
      </c>
      <c r="S30659" t="s">
        <v>35</v>
      </c>
      <c r="T30659" t="s">
        <v>36</v>
      </c>
    </row>
    <row r="30660" spans="1:20" x14ac:dyDescent="0.25">
      <c r="A30660" t="s">
        <v>20</v>
      </c>
      <c r="B30660" t="s">
        <v>97808</v>
      </c>
      <c r="C30660" t="s">
        <v>97809</v>
      </c>
      <c r="D30660" t="s">
        <v>97671</v>
      </c>
      <c r="E30660">
        <v>282.64</v>
      </c>
      <c r="F30660" t="s">
        <v>24</v>
      </c>
      <c r="G30660" t="s">
        <v>97616</v>
      </c>
      <c r="H30660" t="s">
        <v>97617</v>
      </c>
      <c r="I30660" t="s">
        <v>96785</v>
      </c>
      <c r="J30660" t="s">
        <v>3663</v>
      </c>
      <c r="K30660" t="s">
        <v>29</v>
      </c>
      <c r="L30660" t="s">
        <v>30</v>
      </c>
      <c r="M30660" t="s">
        <v>97810</v>
      </c>
      <c r="N30660" t="s">
        <v>32</v>
      </c>
      <c r="O30660" t="s">
        <v>33</v>
      </c>
      <c r="P30660" t="s">
        <v>53118</v>
      </c>
      <c r="Q30660" t="s">
        <v>97619</v>
      </c>
      <c r="R30660" t="s">
        <v>35</v>
      </c>
      <c r="S30660" t="s">
        <v>35</v>
      </c>
      <c r="T30660" t="s">
        <v>36</v>
      </c>
    </row>
    <row r="30661" spans="1:20" x14ac:dyDescent="0.25">
      <c r="A30661" t="s">
        <v>20</v>
      </c>
      <c r="B30661" t="s">
        <v>97811</v>
      </c>
      <c r="C30661" t="s">
        <v>97812</v>
      </c>
      <c r="D30661" t="s">
        <v>97653</v>
      </c>
      <c r="E30661">
        <v>1432.35</v>
      </c>
      <c r="F30661" t="s">
        <v>24</v>
      </c>
      <c r="G30661" t="s">
        <v>97616</v>
      </c>
      <c r="H30661" t="s">
        <v>97617</v>
      </c>
      <c r="I30661" t="s">
        <v>96785</v>
      </c>
      <c r="J30661" t="s">
        <v>3663</v>
      </c>
      <c r="K30661" t="s">
        <v>29</v>
      </c>
      <c r="L30661" t="s">
        <v>30</v>
      </c>
      <c r="M30661" t="s">
        <v>97813</v>
      </c>
      <c r="N30661" t="s">
        <v>32</v>
      </c>
      <c r="O30661" t="s">
        <v>33</v>
      </c>
      <c r="P30661" t="s">
        <v>53118</v>
      </c>
      <c r="Q30661" t="s">
        <v>97619</v>
      </c>
      <c r="R30661" t="s">
        <v>35</v>
      </c>
      <c r="S30661" t="s">
        <v>35</v>
      </c>
      <c r="T30661" t="s">
        <v>36</v>
      </c>
    </row>
    <row r="30662" spans="1:20" x14ac:dyDescent="0.25">
      <c r="A30662" t="s">
        <v>20</v>
      </c>
      <c r="B30662" t="s">
        <v>97814</v>
      </c>
      <c r="C30662" t="s">
        <v>97815</v>
      </c>
      <c r="D30662" t="s">
        <v>97657</v>
      </c>
      <c r="E30662">
        <v>12611.35</v>
      </c>
      <c r="F30662" t="s">
        <v>24</v>
      </c>
      <c r="G30662" t="s">
        <v>97616</v>
      </c>
      <c r="H30662" t="s">
        <v>97617</v>
      </c>
      <c r="I30662" t="s">
        <v>96785</v>
      </c>
      <c r="J30662" t="s">
        <v>3663</v>
      </c>
      <c r="K30662" t="s">
        <v>29</v>
      </c>
      <c r="L30662" t="s">
        <v>30</v>
      </c>
      <c r="M30662" t="s">
        <v>97816</v>
      </c>
      <c r="N30662" t="s">
        <v>32</v>
      </c>
      <c r="O30662" t="s">
        <v>33</v>
      </c>
      <c r="P30662" t="s">
        <v>53118</v>
      </c>
      <c r="Q30662" t="s">
        <v>97659</v>
      </c>
      <c r="R30662" t="s">
        <v>35</v>
      </c>
      <c r="S30662" t="s">
        <v>35</v>
      </c>
      <c r="T30662" t="s">
        <v>36</v>
      </c>
    </row>
    <row r="30663" spans="1:20" x14ac:dyDescent="0.25">
      <c r="A30663" t="s">
        <v>20</v>
      </c>
      <c r="B30663" t="s">
        <v>97817</v>
      </c>
      <c r="C30663" t="s">
        <v>97818</v>
      </c>
      <c r="D30663" t="s">
        <v>97657</v>
      </c>
      <c r="E30663">
        <v>12965.4</v>
      </c>
      <c r="F30663" t="s">
        <v>24</v>
      </c>
      <c r="G30663" t="s">
        <v>97616</v>
      </c>
      <c r="H30663" t="s">
        <v>97617</v>
      </c>
      <c r="I30663" t="s">
        <v>96785</v>
      </c>
      <c r="J30663" t="s">
        <v>3663</v>
      </c>
      <c r="K30663" t="s">
        <v>29</v>
      </c>
      <c r="L30663" t="s">
        <v>30</v>
      </c>
      <c r="M30663" t="s">
        <v>97819</v>
      </c>
      <c r="N30663" t="s">
        <v>32</v>
      </c>
      <c r="O30663" t="s">
        <v>33</v>
      </c>
      <c r="P30663" t="s">
        <v>53118</v>
      </c>
      <c r="Q30663" t="s">
        <v>97659</v>
      </c>
      <c r="R30663" t="s">
        <v>35</v>
      </c>
      <c r="S30663" t="s">
        <v>35</v>
      </c>
      <c r="T30663" t="s">
        <v>36</v>
      </c>
    </row>
    <row r="30664" spans="1:20" x14ac:dyDescent="0.25">
      <c r="A30664" t="s">
        <v>20</v>
      </c>
      <c r="B30664" t="s">
        <v>97820</v>
      </c>
      <c r="C30664" t="s">
        <v>97821</v>
      </c>
      <c r="D30664" t="s">
        <v>97657</v>
      </c>
      <c r="E30664">
        <v>13735.58</v>
      </c>
      <c r="F30664" t="s">
        <v>24</v>
      </c>
      <c r="G30664" t="s">
        <v>97616</v>
      </c>
      <c r="H30664" t="s">
        <v>97617</v>
      </c>
      <c r="I30664" t="s">
        <v>96785</v>
      </c>
      <c r="J30664" t="s">
        <v>3663</v>
      </c>
      <c r="K30664" t="s">
        <v>29</v>
      </c>
      <c r="L30664" t="s">
        <v>30</v>
      </c>
      <c r="M30664" t="s">
        <v>97822</v>
      </c>
      <c r="N30664" t="s">
        <v>32</v>
      </c>
      <c r="O30664" t="s">
        <v>33</v>
      </c>
      <c r="P30664" t="s">
        <v>53118</v>
      </c>
      <c r="Q30664" t="s">
        <v>97659</v>
      </c>
      <c r="R30664" t="s">
        <v>35</v>
      </c>
      <c r="S30664" t="s">
        <v>35</v>
      </c>
      <c r="T30664" t="s">
        <v>36</v>
      </c>
    </row>
    <row r="30665" spans="1:20" x14ac:dyDescent="0.25">
      <c r="A30665" t="s">
        <v>20</v>
      </c>
      <c r="B30665" t="s">
        <v>97823</v>
      </c>
      <c r="C30665" t="s">
        <v>97824</v>
      </c>
      <c r="D30665" t="s">
        <v>97657</v>
      </c>
      <c r="E30665">
        <v>14089.63</v>
      </c>
      <c r="F30665" t="s">
        <v>24</v>
      </c>
      <c r="G30665" t="s">
        <v>97616</v>
      </c>
      <c r="H30665" t="s">
        <v>97617</v>
      </c>
      <c r="I30665" t="s">
        <v>96785</v>
      </c>
      <c r="J30665" t="s">
        <v>3663</v>
      </c>
      <c r="K30665" t="s">
        <v>29</v>
      </c>
      <c r="L30665" t="s">
        <v>30</v>
      </c>
      <c r="M30665" t="s">
        <v>97825</v>
      </c>
      <c r="N30665" t="s">
        <v>32</v>
      </c>
      <c r="O30665" t="s">
        <v>33</v>
      </c>
      <c r="P30665" t="s">
        <v>53118</v>
      </c>
      <c r="Q30665" t="s">
        <v>97659</v>
      </c>
      <c r="R30665" t="s">
        <v>35</v>
      </c>
      <c r="S30665" t="s">
        <v>35</v>
      </c>
      <c r="T30665" t="s">
        <v>36</v>
      </c>
    </row>
    <row r="30666" spans="1:20" x14ac:dyDescent="0.25">
      <c r="A30666" t="s">
        <v>20</v>
      </c>
      <c r="B30666" t="s">
        <v>97826</v>
      </c>
      <c r="C30666" t="s">
        <v>97827</v>
      </c>
      <c r="D30666" t="s">
        <v>97657</v>
      </c>
      <c r="E30666">
        <v>12611.35</v>
      </c>
      <c r="F30666" t="s">
        <v>24</v>
      </c>
      <c r="G30666" t="s">
        <v>97616</v>
      </c>
      <c r="H30666" t="s">
        <v>97617</v>
      </c>
      <c r="I30666" t="s">
        <v>96785</v>
      </c>
      <c r="J30666" t="s">
        <v>3663</v>
      </c>
      <c r="K30666" t="s">
        <v>29</v>
      </c>
      <c r="L30666" t="s">
        <v>30</v>
      </c>
      <c r="M30666" t="s">
        <v>97828</v>
      </c>
      <c r="N30666" t="s">
        <v>32</v>
      </c>
      <c r="O30666" t="s">
        <v>33</v>
      </c>
      <c r="P30666" t="s">
        <v>53118</v>
      </c>
      <c r="Q30666" t="s">
        <v>97659</v>
      </c>
      <c r="R30666" t="s">
        <v>35</v>
      </c>
      <c r="S30666" t="s">
        <v>35</v>
      </c>
      <c r="T30666" t="s">
        <v>36</v>
      </c>
    </row>
    <row r="30667" spans="1:20" x14ac:dyDescent="0.25">
      <c r="A30667" t="s">
        <v>20</v>
      </c>
      <c r="B30667" t="s">
        <v>97829</v>
      </c>
      <c r="C30667" t="s">
        <v>97830</v>
      </c>
      <c r="D30667" t="s">
        <v>97657</v>
      </c>
      <c r="E30667">
        <v>12965.4</v>
      </c>
      <c r="F30667" t="s">
        <v>24</v>
      </c>
      <c r="G30667" t="s">
        <v>97616</v>
      </c>
      <c r="H30667" t="s">
        <v>97617</v>
      </c>
      <c r="I30667" t="s">
        <v>96785</v>
      </c>
      <c r="J30667" t="s">
        <v>3663</v>
      </c>
      <c r="K30667" t="s">
        <v>29</v>
      </c>
      <c r="L30667" t="s">
        <v>30</v>
      </c>
      <c r="M30667" t="s">
        <v>97831</v>
      </c>
      <c r="N30667" t="s">
        <v>32</v>
      </c>
      <c r="O30667" t="s">
        <v>33</v>
      </c>
      <c r="P30667" t="s">
        <v>53118</v>
      </c>
      <c r="Q30667" t="s">
        <v>97659</v>
      </c>
      <c r="R30667" t="s">
        <v>35</v>
      </c>
      <c r="S30667" t="s">
        <v>35</v>
      </c>
      <c r="T30667" t="s">
        <v>36</v>
      </c>
    </row>
    <row r="30668" spans="1:20" x14ac:dyDescent="0.25">
      <c r="A30668" t="s">
        <v>20</v>
      </c>
      <c r="B30668" t="s">
        <v>97832</v>
      </c>
      <c r="C30668" t="s">
        <v>97833</v>
      </c>
      <c r="D30668" t="s">
        <v>97657</v>
      </c>
      <c r="E30668">
        <v>13735.58</v>
      </c>
      <c r="F30668" t="s">
        <v>24</v>
      </c>
      <c r="G30668" t="s">
        <v>97616</v>
      </c>
      <c r="H30668" t="s">
        <v>97617</v>
      </c>
      <c r="I30668" t="s">
        <v>96785</v>
      </c>
      <c r="J30668" t="s">
        <v>3663</v>
      </c>
      <c r="K30668" t="s">
        <v>29</v>
      </c>
      <c r="L30668" t="s">
        <v>30</v>
      </c>
      <c r="M30668" t="s">
        <v>97834</v>
      </c>
      <c r="N30668" t="s">
        <v>32</v>
      </c>
      <c r="O30668" t="s">
        <v>33</v>
      </c>
      <c r="P30668" t="s">
        <v>53118</v>
      </c>
      <c r="Q30668" t="s">
        <v>97659</v>
      </c>
      <c r="R30668" t="s">
        <v>35</v>
      </c>
      <c r="S30668" t="s">
        <v>35</v>
      </c>
      <c r="T30668" t="s">
        <v>36</v>
      </c>
    </row>
    <row r="30669" spans="1:20" x14ac:dyDescent="0.25">
      <c r="A30669" t="s">
        <v>20</v>
      </c>
      <c r="B30669" t="s">
        <v>97835</v>
      </c>
      <c r="C30669" t="s">
        <v>97836</v>
      </c>
      <c r="D30669" t="s">
        <v>97657</v>
      </c>
      <c r="E30669">
        <v>14089.63</v>
      </c>
      <c r="F30669" t="s">
        <v>24</v>
      </c>
      <c r="G30669" t="s">
        <v>97616</v>
      </c>
      <c r="H30669" t="s">
        <v>97617</v>
      </c>
      <c r="I30669" t="s">
        <v>96785</v>
      </c>
      <c r="J30669" t="s">
        <v>3663</v>
      </c>
      <c r="K30669" t="s">
        <v>29</v>
      </c>
      <c r="L30669" t="s">
        <v>30</v>
      </c>
      <c r="M30669" t="s">
        <v>97837</v>
      </c>
      <c r="N30669" t="s">
        <v>32</v>
      </c>
      <c r="O30669" t="s">
        <v>33</v>
      </c>
      <c r="P30669" t="s">
        <v>53118</v>
      </c>
      <c r="Q30669" t="s">
        <v>97659</v>
      </c>
      <c r="R30669" t="s">
        <v>35</v>
      </c>
      <c r="S30669" t="s">
        <v>35</v>
      </c>
      <c r="T30669" t="s">
        <v>36</v>
      </c>
    </row>
    <row r="30670" spans="1:20" x14ac:dyDescent="0.25">
      <c r="A30670" t="s">
        <v>20</v>
      </c>
      <c r="B30670" t="s">
        <v>97838</v>
      </c>
      <c r="C30670" t="s">
        <v>97839</v>
      </c>
      <c r="D30670" t="s">
        <v>97671</v>
      </c>
      <c r="E30670">
        <v>282.64</v>
      </c>
      <c r="F30670" t="s">
        <v>24</v>
      </c>
      <c r="G30670" t="s">
        <v>97616</v>
      </c>
      <c r="H30670" t="s">
        <v>97617</v>
      </c>
      <c r="I30670" t="s">
        <v>96785</v>
      </c>
      <c r="J30670" t="s">
        <v>3663</v>
      </c>
      <c r="K30670" t="s">
        <v>29</v>
      </c>
      <c r="L30670" t="s">
        <v>30</v>
      </c>
      <c r="M30670" t="s">
        <v>97840</v>
      </c>
      <c r="N30670" t="s">
        <v>32</v>
      </c>
      <c r="O30670" t="s">
        <v>33</v>
      </c>
      <c r="P30670" t="s">
        <v>53118</v>
      </c>
      <c r="Q30670" t="s">
        <v>97619</v>
      </c>
      <c r="R30670" t="s">
        <v>35</v>
      </c>
      <c r="S30670" t="s">
        <v>35</v>
      </c>
      <c r="T30670" t="s">
        <v>36</v>
      </c>
    </row>
    <row r="30671" spans="1:20" x14ac:dyDescent="0.25">
      <c r="A30671" t="s">
        <v>20</v>
      </c>
      <c r="B30671" t="s">
        <v>97841</v>
      </c>
      <c r="C30671" t="s">
        <v>97842</v>
      </c>
      <c r="D30671" t="s">
        <v>97653</v>
      </c>
      <c r="E30671">
        <v>1111.33</v>
      </c>
      <c r="F30671" t="s">
        <v>24</v>
      </c>
      <c r="G30671" t="s">
        <v>97616</v>
      </c>
      <c r="H30671" t="s">
        <v>97617</v>
      </c>
      <c r="I30671" t="s">
        <v>96785</v>
      </c>
      <c r="J30671" t="s">
        <v>3663</v>
      </c>
      <c r="K30671" t="s">
        <v>29</v>
      </c>
      <c r="L30671" t="s">
        <v>30</v>
      </c>
      <c r="M30671" t="s">
        <v>97843</v>
      </c>
      <c r="N30671" t="s">
        <v>32</v>
      </c>
      <c r="O30671" t="s">
        <v>33</v>
      </c>
      <c r="P30671" t="s">
        <v>53118</v>
      </c>
      <c r="Q30671" t="s">
        <v>97619</v>
      </c>
      <c r="R30671" t="s">
        <v>35</v>
      </c>
      <c r="S30671" t="s">
        <v>35</v>
      </c>
      <c r="T30671" t="s">
        <v>36</v>
      </c>
    </row>
    <row r="30672" spans="1:20" x14ac:dyDescent="0.25">
      <c r="A30672" t="s">
        <v>20</v>
      </c>
      <c r="B30672" t="s">
        <v>97844</v>
      </c>
      <c r="C30672" t="s">
        <v>97845</v>
      </c>
      <c r="D30672" t="s">
        <v>97657</v>
      </c>
      <c r="E30672">
        <v>8874.6200000000008</v>
      </c>
      <c r="F30672" t="s">
        <v>24</v>
      </c>
      <c r="G30672" t="s">
        <v>97616</v>
      </c>
      <c r="H30672" t="s">
        <v>97617</v>
      </c>
      <c r="I30672" t="s">
        <v>96785</v>
      </c>
      <c r="J30672" t="s">
        <v>3663</v>
      </c>
      <c r="K30672" t="s">
        <v>29</v>
      </c>
      <c r="L30672" t="s">
        <v>30</v>
      </c>
      <c r="M30672" t="s">
        <v>97846</v>
      </c>
      <c r="N30672" t="s">
        <v>32</v>
      </c>
      <c r="O30672" t="s">
        <v>33</v>
      </c>
      <c r="P30672" t="s">
        <v>53118</v>
      </c>
      <c r="Q30672" t="s">
        <v>97659</v>
      </c>
      <c r="R30672" t="s">
        <v>35</v>
      </c>
      <c r="S30672" t="s">
        <v>35</v>
      </c>
      <c r="T30672" t="s">
        <v>36</v>
      </c>
    </row>
    <row r="30673" spans="1:20" x14ac:dyDescent="0.25">
      <c r="A30673" t="s">
        <v>20</v>
      </c>
      <c r="B30673" t="s">
        <v>97847</v>
      </c>
      <c r="C30673" t="s">
        <v>97848</v>
      </c>
      <c r="D30673" t="s">
        <v>97657</v>
      </c>
      <c r="E30673">
        <v>9191.1299999999992</v>
      </c>
      <c r="F30673" t="s">
        <v>24</v>
      </c>
      <c r="G30673" t="s">
        <v>97616</v>
      </c>
      <c r="H30673" t="s">
        <v>97617</v>
      </c>
      <c r="I30673" t="s">
        <v>96785</v>
      </c>
      <c r="J30673" t="s">
        <v>3663</v>
      </c>
      <c r="K30673" t="s">
        <v>29</v>
      </c>
      <c r="L30673" t="s">
        <v>30</v>
      </c>
      <c r="M30673" t="s">
        <v>97849</v>
      </c>
      <c r="N30673" t="s">
        <v>32</v>
      </c>
      <c r="O30673" t="s">
        <v>33</v>
      </c>
      <c r="P30673" t="s">
        <v>53118</v>
      </c>
      <c r="Q30673" t="s">
        <v>97659</v>
      </c>
      <c r="R30673" t="s">
        <v>35</v>
      </c>
      <c r="S30673" t="s">
        <v>35</v>
      </c>
      <c r="T30673" t="s">
        <v>36</v>
      </c>
    </row>
    <row r="30674" spans="1:20" x14ac:dyDescent="0.25">
      <c r="A30674" t="s">
        <v>20</v>
      </c>
      <c r="B30674" t="s">
        <v>97850</v>
      </c>
      <c r="C30674" t="s">
        <v>97851</v>
      </c>
      <c r="D30674" t="s">
        <v>97657</v>
      </c>
      <c r="E30674">
        <v>9998.85</v>
      </c>
      <c r="F30674" t="s">
        <v>24</v>
      </c>
      <c r="G30674" t="s">
        <v>97616</v>
      </c>
      <c r="H30674" t="s">
        <v>97617</v>
      </c>
      <c r="I30674" t="s">
        <v>96785</v>
      </c>
      <c r="J30674" t="s">
        <v>3663</v>
      </c>
      <c r="K30674" t="s">
        <v>29</v>
      </c>
      <c r="L30674" t="s">
        <v>30</v>
      </c>
      <c r="M30674" t="s">
        <v>97852</v>
      </c>
      <c r="N30674" t="s">
        <v>32</v>
      </c>
      <c r="O30674" t="s">
        <v>33</v>
      </c>
      <c r="P30674" t="s">
        <v>53118</v>
      </c>
      <c r="Q30674" t="s">
        <v>97659</v>
      </c>
      <c r="R30674" t="s">
        <v>35</v>
      </c>
      <c r="S30674" t="s">
        <v>35</v>
      </c>
      <c r="T30674" t="s">
        <v>36</v>
      </c>
    </row>
    <row r="30675" spans="1:20" x14ac:dyDescent="0.25">
      <c r="A30675" t="s">
        <v>20</v>
      </c>
      <c r="B30675" t="s">
        <v>97853</v>
      </c>
      <c r="C30675" t="s">
        <v>97854</v>
      </c>
      <c r="D30675" t="s">
        <v>97657</v>
      </c>
      <c r="E30675">
        <v>10315.36</v>
      </c>
      <c r="F30675" t="s">
        <v>24</v>
      </c>
      <c r="G30675" t="s">
        <v>97616</v>
      </c>
      <c r="H30675" t="s">
        <v>97617</v>
      </c>
      <c r="I30675" t="s">
        <v>96785</v>
      </c>
      <c r="J30675" t="s">
        <v>3663</v>
      </c>
      <c r="K30675" t="s">
        <v>29</v>
      </c>
      <c r="L30675" t="s">
        <v>30</v>
      </c>
      <c r="M30675" t="s">
        <v>97855</v>
      </c>
      <c r="N30675" t="s">
        <v>32</v>
      </c>
      <c r="O30675" t="s">
        <v>33</v>
      </c>
      <c r="P30675" t="s">
        <v>53118</v>
      </c>
      <c r="Q30675" t="s">
        <v>97659</v>
      </c>
      <c r="R30675" t="s">
        <v>35</v>
      </c>
      <c r="S30675" t="s">
        <v>35</v>
      </c>
      <c r="T30675" t="s">
        <v>36</v>
      </c>
    </row>
    <row r="30676" spans="1:20" x14ac:dyDescent="0.25">
      <c r="A30676" t="s">
        <v>20</v>
      </c>
      <c r="B30676" t="s">
        <v>97856</v>
      </c>
      <c r="C30676" t="s">
        <v>97857</v>
      </c>
      <c r="D30676" t="s">
        <v>97657</v>
      </c>
      <c r="E30676">
        <v>8874.6200000000008</v>
      </c>
      <c r="F30676" t="s">
        <v>24</v>
      </c>
      <c r="G30676" t="s">
        <v>97616</v>
      </c>
      <c r="H30676" t="s">
        <v>97617</v>
      </c>
      <c r="I30676" t="s">
        <v>96785</v>
      </c>
      <c r="J30676" t="s">
        <v>3663</v>
      </c>
      <c r="K30676" t="s">
        <v>29</v>
      </c>
      <c r="L30676" t="s">
        <v>30</v>
      </c>
      <c r="M30676" t="s">
        <v>97858</v>
      </c>
      <c r="N30676" t="s">
        <v>32</v>
      </c>
      <c r="O30676" t="s">
        <v>33</v>
      </c>
      <c r="P30676" t="s">
        <v>53118</v>
      </c>
      <c r="Q30676" t="s">
        <v>97659</v>
      </c>
      <c r="R30676" t="s">
        <v>35</v>
      </c>
      <c r="S30676" t="s">
        <v>35</v>
      </c>
      <c r="T30676" t="s">
        <v>36</v>
      </c>
    </row>
    <row r="30677" spans="1:20" x14ac:dyDescent="0.25">
      <c r="A30677" t="s">
        <v>20</v>
      </c>
      <c r="B30677" t="s">
        <v>97859</v>
      </c>
      <c r="C30677" t="s">
        <v>97860</v>
      </c>
      <c r="D30677" t="s">
        <v>96563</v>
      </c>
      <c r="E30677">
        <v>60.81</v>
      </c>
      <c r="F30677" t="s">
        <v>24</v>
      </c>
      <c r="G30677" t="s">
        <v>96564</v>
      </c>
      <c r="H30677" t="s">
        <v>79181</v>
      </c>
      <c r="I30677" t="s">
        <v>79182</v>
      </c>
      <c r="J30677" t="s">
        <v>7273</v>
      </c>
      <c r="K30677" t="s">
        <v>29</v>
      </c>
      <c r="L30677" t="s">
        <v>30</v>
      </c>
      <c r="M30677" t="s">
        <v>97861</v>
      </c>
      <c r="N30677" t="s">
        <v>32</v>
      </c>
      <c r="O30677" t="s">
        <v>33</v>
      </c>
      <c r="P30677" t="s">
        <v>7273</v>
      </c>
      <c r="Q30677" t="s">
        <v>96566</v>
      </c>
      <c r="R30677" t="s">
        <v>35</v>
      </c>
      <c r="S30677" t="s">
        <v>35</v>
      </c>
      <c r="T30677" t="s">
        <v>36</v>
      </c>
    </row>
    <row r="30678" spans="1:20" x14ac:dyDescent="0.25">
      <c r="A30678" t="s">
        <v>20</v>
      </c>
      <c r="B30678" t="s">
        <v>97862</v>
      </c>
      <c r="C30678" t="s">
        <v>97863</v>
      </c>
      <c r="D30678" t="s">
        <v>96563</v>
      </c>
      <c r="E30678">
        <v>88.39</v>
      </c>
      <c r="F30678" t="s">
        <v>24</v>
      </c>
      <c r="G30678" t="s">
        <v>96564</v>
      </c>
      <c r="H30678" t="s">
        <v>79181</v>
      </c>
      <c r="I30678" t="s">
        <v>79182</v>
      </c>
      <c r="J30678" t="s">
        <v>7273</v>
      </c>
      <c r="K30678" t="s">
        <v>29</v>
      </c>
      <c r="L30678" t="s">
        <v>30</v>
      </c>
      <c r="M30678" t="s">
        <v>97864</v>
      </c>
      <c r="N30678" t="s">
        <v>32</v>
      </c>
      <c r="O30678" t="s">
        <v>33</v>
      </c>
      <c r="P30678" t="s">
        <v>7273</v>
      </c>
      <c r="Q30678" t="s">
        <v>96566</v>
      </c>
      <c r="R30678" t="s">
        <v>35</v>
      </c>
      <c r="S30678" t="s">
        <v>35</v>
      </c>
      <c r="T30678" t="s">
        <v>36</v>
      </c>
    </row>
    <row r="30679" spans="1:20" x14ac:dyDescent="0.25">
      <c r="A30679" t="s">
        <v>20</v>
      </c>
      <c r="B30679" t="s">
        <v>97865</v>
      </c>
      <c r="C30679" t="s">
        <v>97866</v>
      </c>
      <c r="D30679" t="s">
        <v>96563</v>
      </c>
      <c r="E30679">
        <v>59.46</v>
      </c>
      <c r="F30679" t="s">
        <v>24</v>
      </c>
      <c r="G30679" t="s">
        <v>96564</v>
      </c>
      <c r="H30679" t="s">
        <v>79181</v>
      </c>
      <c r="I30679" t="s">
        <v>79182</v>
      </c>
      <c r="J30679" t="s">
        <v>7273</v>
      </c>
      <c r="K30679" t="s">
        <v>29</v>
      </c>
      <c r="L30679" t="s">
        <v>30</v>
      </c>
      <c r="M30679" t="s">
        <v>97867</v>
      </c>
      <c r="N30679" t="s">
        <v>32</v>
      </c>
      <c r="O30679" t="s">
        <v>33</v>
      </c>
      <c r="P30679" t="s">
        <v>7273</v>
      </c>
      <c r="Q30679" t="s">
        <v>96566</v>
      </c>
      <c r="R30679" t="s">
        <v>35</v>
      </c>
      <c r="S30679" t="s">
        <v>35</v>
      </c>
      <c r="T30679" t="s">
        <v>36</v>
      </c>
    </row>
    <row r="30680" spans="1:20" x14ac:dyDescent="0.25">
      <c r="A30680" t="s">
        <v>20</v>
      </c>
      <c r="B30680" t="s">
        <v>97868</v>
      </c>
      <c r="C30680" t="s">
        <v>97869</v>
      </c>
      <c r="D30680" t="s">
        <v>96563</v>
      </c>
      <c r="E30680">
        <v>64.08</v>
      </c>
      <c r="F30680" t="s">
        <v>24</v>
      </c>
      <c r="G30680" t="s">
        <v>96564</v>
      </c>
      <c r="H30680" t="s">
        <v>79181</v>
      </c>
      <c r="I30680" t="s">
        <v>79182</v>
      </c>
      <c r="J30680" t="s">
        <v>7273</v>
      </c>
      <c r="K30680" t="s">
        <v>29</v>
      </c>
      <c r="L30680" t="s">
        <v>30</v>
      </c>
      <c r="M30680" t="s">
        <v>97870</v>
      </c>
      <c r="N30680" t="s">
        <v>32</v>
      </c>
      <c r="O30680" t="s">
        <v>33</v>
      </c>
      <c r="P30680" t="s">
        <v>7273</v>
      </c>
      <c r="Q30680" t="s">
        <v>96566</v>
      </c>
      <c r="R30680" t="s">
        <v>35</v>
      </c>
      <c r="S30680" t="s">
        <v>35</v>
      </c>
      <c r="T30680" t="s">
        <v>36</v>
      </c>
    </row>
    <row r="30681" spans="1:20" x14ac:dyDescent="0.25">
      <c r="A30681" t="s">
        <v>20</v>
      </c>
      <c r="B30681" t="s">
        <v>97871</v>
      </c>
      <c r="C30681" t="s">
        <v>97872</v>
      </c>
      <c r="D30681" t="s">
        <v>96563</v>
      </c>
      <c r="E30681">
        <v>62.73</v>
      </c>
      <c r="F30681" t="s">
        <v>24</v>
      </c>
      <c r="G30681" t="s">
        <v>96564</v>
      </c>
      <c r="H30681" t="s">
        <v>79181</v>
      </c>
      <c r="I30681" t="s">
        <v>79182</v>
      </c>
      <c r="J30681" t="s">
        <v>7273</v>
      </c>
      <c r="K30681" t="s">
        <v>29</v>
      </c>
      <c r="L30681" t="s">
        <v>30</v>
      </c>
      <c r="M30681" t="s">
        <v>97873</v>
      </c>
      <c r="N30681" t="s">
        <v>32</v>
      </c>
      <c r="O30681" t="s">
        <v>33</v>
      </c>
      <c r="P30681" t="s">
        <v>7273</v>
      </c>
      <c r="Q30681" t="s">
        <v>96566</v>
      </c>
      <c r="R30681" t="s">
        <v>35</v>
      </c>
      <c r="S30681" t="s">
        <v>35</v>
      </c>
      <c r="T30681" t="s">
        <v>36</v>
      </c>
    </row>
    <row r="30682" spans="1:20" x14ac:dyDescent="0.25">
      <c r="A30682" t="s">
        <v>20</v>
      </c>
      <c r="B30682" t="s">
        <v>97874</v>
      </c>
      <c r="C30682" t="s">
        <v>97875</v>
      </c>
      <c r="D30682" t="s">
        <v>96563</v>
      </c>
      <c r="E30682">
        <v>62.73</v>
      </c>
      <c r="F30682" t="s">
        <v>24</v>
      </c>
      <c r="G30682" t="s">
        <v>96564</v>
      </c>
      <c r="H30682" t="s">
        <v>79181</v>
      </c>
      <c r="I30682" t="s">
        <v>79182</v>
      </c>
      <c r="J30682" t="s">
        <v>7273</v>
      </c>
      <c r="K30682" t="s">
        <v>29</v>
      </c>
      <c r="L30682" t="s">
        <v>30</v>
      </c>
      <c r="M30682" t="s">
        <v>97876</v>
      </c>
      <c r="N30682" t="s">
        <v>32</v>
      </c>
      <c r="O30682" t="s">
        <v>33</v>
      </c>
      <c r="P30682" t="s">
        <v>7273</v>
      </c>
      <c r="Q30682" t="s">
        <v>96566</v>
      </c>
      <c r="R30682" t="s">
        <v>35</v>
      </c>
      <c r="S30682" t="s">
        <v>35</v>
      </c>
      <c r="T30682" t="s">
        <v>36</v>
      </c>
    </row>
    <row r="30683" spans="1:20" x14ac:dyDescent="0.25">
      <c r="A30683" t="s">
        <v>20</v>
      </c>
      <c r="B30683" t="s">
        <v>97877</v>
      </c>
      <c r="C30683" t="s">
        <v>97878</v>
      </c>
      <c r="D30683" t="s">
        <v>96563</v>
      </c>
      <c r="E30683">
        <v>64.08</v>
      </c>
      <c r="F30683" t="s">
        <v>24</v>
      </c>
      <c r="G30683" t="s">
        <v>96564</v>
      </c>
      <c r="H30683" t="s">
        <v>79181</v>
      </c>
      <c r="I30683" t="s">
        <v>79182</v>
      </c>
      <c r="J30683" t="s">
        <v>7273</v>
      </c>
      <c r="K30683" t="s">
        <v>29</v>
      </c>
      <c r="L30683" t="s">
        <v>30</v>
      </c>
      <c r="M30683" t="s">
        <v>97879</v>
      </c>
      <c r="N30683" t="s">
        <v>32</v>
      </c>
      <c r="O30683" t="s">
        <v>33</v>
      </c>
      <c r="P30683" t="s">
        <v>7273</v>
      </c>
      <c r="Q30683" t="s">
        <v>96566</v>
      </c>
      <c r="R30683" t="s">
        <v>35</v>
      </c>
      <c r="S30683" t="s">
        <v>35</v>
      </c>
      <c r="T30683" t="s">
        <v>36</v>
      </c>
    </row>
    <row r="30684" spans="1:20" x14ac:dyDescent="0.25">
      <c r="A30684" t="s">
        <v>20</v>
      </c>
      <c r="B30684" t="s">
        <v>97880</v>
      </c>
      <c r="C30684" t="s">
        <v>97881</v>
      </c>
      <c r="D30684" t="s">
        <v>96563</v>
      </c>
      <c r="E30684">
        <v>93.01</v>
      </c>
      <c r="F30684" t="s">
        <v>24</v>
      </c>
      <c r="G30684" t="s">
        <v>96564</v>
      </c>
      <c r="H30684" t="s">
        <v>79181</v>
      </c>
      <c r="I30684" t="s">
        <v>79182</v>
      </c>
      <c r="J30684" t="s">
        <v>7273</v>
      </c>
      <c r="K30684" t="s">
        <v>29</v>
      </c>
      <c r="L30684" t="s">
        <v>30</v>
      </c>
      <c r="M30684" t="s">
        <v>97882</v>
      </c>
      <c r="N30684" t="s">
        <v>32</v>
      </c>
      <c r="O30684" t="s">
        <v>33</v>
      </c>
      <c r="P30684" t="s">
        <v>7273</v>
      </c>
      <c r="Q30684" t="s">
        <v>96566</v>
      </c>
      <c r="R30684" t="s">
        <v>35</v>
      </c>
      <c r="S30684" t="s">
        <v>35</v>
      </c>
      <c r="T30684" t="s">
        <v>36</v>
      </c>
    </row>
    <row r="30685" spans="1:20" x14ac:dyDescent="0.25">
      <c r="A30685" t="s">
        <v>20</v>
      </c>
      <c r="B30685" t="s">
        <v>97883</v>
      </c>
      <c r="C30685" t="s">
        <v>97884</v>
      </c>
      <c r="D30685" t="s">
        <v>96563</v>
      </c>
      <c r="E30685">
        <v>62.73</v>
      </c>
      <c r="F30685" t="s">
        <v>24</v>
      </c>
      <c r="G30685" t="s">
        <v>96564</v>
      </c>
      <c r="H30685" t="s">
        <v>79181</v>
      </c>
      <c r="I30685" t="s">
        <v>79182</v>
      </c>
      <c r="J30685" t="s">
        <v>7273</v>
      </c>
      <c r="K30685" t="s">
        <v>29</v>
      </c>
      <c r="L30685" t="s">
        <v>30</v>
      </c>
      <c r="M30685" t="s">
        <v>97885</v>
      </c>
      <c r="N30685" t="s">
        <v>32</v>
      </c>
      <c r="O30685" t="s">
        <v>33</v>
      </c>
      <c r="P30685" t="s">
        <v>7273</v>
      </c>
      <c r="Q30685" t="s">
        <v>96566</v>
      </c>
      <c r="R30685" t="s">
        <v>35</v>
      </c>
      <c r="S30685" t="s">
        <v>35</v>
      </c>
      <c r="T30685" t="s">
        <v>36</v>
      </c>
    </row>
    <row r="30686" spans="1:20" x14ac:dyDescent="0.25">
      <c r="A30686" t="s">
        <v>20</v>
      </c>
      <c r="B30686" t="s">
        <v>97886</v>
      </c>
      <c r="C30686" t="s">
        <v>97887</v>
      </c>
      <c r="D30686" t="s">
        <v>96563</v>
      </c>
      <c r="E30686">
        <v>62.73</v>
      </c>
      <c r="F30686" t="s">
        <v>24</v>
      </c>
      <c r="G30686" t="s">
        <v>96564</v>
      </c>
      <c r="H30686" t="s">
        <v>79181</v>
      </c>
      <c r="I30686" t="s">
        <v>79182</v>
      </c>
      <c r="J30686" t="s">
        <v>7273</v>
      </c>
      <c r="K30686" t="s">
        <v>29</v>
      </c>
      <c r="L30686" t="s">
        <v>30</v>
      </c>
      <c r="M30686" t="s">
        <v>97888</v>
      </c>
      <c r="N30686" t="s">
        <v>32</v>
      </c>
      <c r="O30686" t="s">
        <v>33</v>
      </c>
      <c r="P30686" t="s">
        <v>7273</v>
      </c>
      <c r="Q30686" t="s">
        <v>96566</v>
      </c>
      <c r="R30686" t="s">
        <v>35</v>
      </c>
      <c r="S30686" t="s">
        <v>35</v>
      </c>
      <c r="T30686" t="s">
        <v>36</v>
      </c>
    </row>
    <row r="30687" spans="1:20" x14ac:dyDescent="0.25">
      <c r="A30687" t="s">
        <v>20</v>
      </c>
      <c r="B30687" t="s">
        <v>97889</v>
      </c>
      <c r="C30687" t="s">
        <v>97890</v>
      </c>
      <c r="D30687" t="s">
        <v>96563</v>
      </c>
      <c r="E30687">
        <v>101.37</v>
      </c>
      <c r="F30687" t="s">
        <v>24</v>
      </c>
      <c r="G30687" t="s">
        <v>96564</v>
      </c>
      <c r="H30687" t="s">
        <v>79181</v>
      </c>
      <c r="I30687" t="s">
        <v>79182</v>
      </c>
      <c r="J30687" t="s">
        <v>7273</v>
      </c>
      <c r="K30687" t="s">
        <v>29</v>
      </c>
      <c r="L30687" t="s">
        <v>30</v>
      </c>
      <c r="M30687" t="s">
        <v>97891</v>
      </c>
      <c r="N30687" t="s">
        <v>32</v>
      </c>
      <c r="O30687" t="s">
        <v>33</v>
      </c>
      <c r="P30687" t="s">
        <v>7273</v>
      </c>
      <c r="Q30687" t="s">
        <v>96566</v>
      </c>
      <c r="R30687" t="s">
        <v>35</v>
      </c>
      <c r="S30687" t="s">
        <v>35</v>
      </c>
      <c r="T30687" t="s">
        <v>36</v>
      </c>
    </row>
    <row r="30688" spans="1:20" x14ac:dyDescent="0.25">
      <c r="A30688" t="s">
        <v>20</v>
      </c>
      <c r="B30688" t="s">
        <v>97892</v>
      </c>
      <c r="C30688" t="s">
        <v>97893</v>
      </c>
      <c r="D30688" t="s">
        <v>96563</v>
      </c>
      <c r="E30688">
        <v>101.37</v>
      </c>
      <c r="F30688" t="s">
        <v>24</v>
      </c>
      <c r="G30688" t="s">
        <v>96564</v>
      </c>
      <c r="H30688" t="s">
        <v>79181</v>
      </c>
      <c r="I30688" t="s">
        <v>79182</v>
      </c>
      <c r="J30688" t="s">
        <v>7273</v>
      </c>
      <c r="K30688" t="s">
        <v>29</v>
      </c>
      <c r="L30688" t="s">
        <v>30</v>
      </c>
      <c r="M30688" t="s">
        <v>97894</v>
      </c>
      <c r="N30688" t="s">
        <v>32</v>
      </c>
      <c r="O30688" t="s">
        <v>33</v>
      </c>
      <c r="P30688" t="s">
        <v>7273</v>
      </c>
      <c r="Q30688" t="s">
        <v>96566</v>
      </c>
      <c r="R30688" t="s">
        <v>35</v>
      </c>
      <c r="S30688" t="s">
        <v>35</v>
      </c>
      <c r="T30688" t="s">
        <v>36</v>
      </c>
    </row>
    <row r="30689" spans="1:20" x14ac:dyDescent="0.25">
      <c r="A30689" t="s">
        <v>20</v>
      </c>
      <c r="B30689" t="s">
        <v>97895</v>
      </c>
      <c r="C30689" t="s">
        <v>97896</v>
      </c>
      <c r="D30689" t="s">
        <v>97897</v>
      </c>
      <c r="E30689">
        <v>159.52000000000001</v>
      </c>
      <c r="F30689" t="s">
        <v>24</v>
      </c>
      <c r="G30689" t="s">
        <v>96564</v>
      </c>
      <c r="H30689" t="s">
        <v>79181</v>
      </c>
      <c r="I30689" t="s">
        <v>79182</v>
      </c>
      <c r="J30689" t="s">
        <v>7273</v>
      </c>
      <c r="K30689" t="s">
        <v>29</v>
      </c>
      <c r="L30689" t="s">
        <v>30</v>
      </c>
      <c r="M30689" t="s">
        <v>97898</v>
      </c>
      <c r="N30689" t="s">
        <v>32</v>
      </c>
      <c r="O30689" t="s">
        <v>33</v>
      </c>
      <c r="P30689" t="s">
        <v>7273</v>
      </c>
      <c r="Q30689" t="s">
        <v>96566</v>
      </c>
      <c r="R30689" t="s">
        <v>35</v>
      </c>
      <c r="S30689" t="s">
        <v>35</v>
      </c>
      <c r="T30689" t="s">
        <v>36</v>
      </c>
    </row>
    <row r="30690" spans="1:20" x14ac:dyDescent="0.25">
      <c r="A30690" t="s">
        <v>20</v>
      </c>
      <c r="B30690" t="s">
        <v>97899</v>
      </c>
      <c r="C30690" t="s">
        <v>97900</v>
      </c>
      <c r="D30690" t="s">
        <v>96563</v>
      </c>
      <c r="E30690">
        <v>53.56</v>
      </c>
      <c r="F30690" t="s">
        <v>24</v>
      </c>
      <c r="G30690" t="s">
        <v>96564</v>
      </c>
      <c r="H30690" t="s">
        <v>79181</v>
      </c>
      <c r="I30690" t="s">
        <v>79182</v>
      </c>
      <c r="J30690" t="s">
        <v>7273</v>
      </c>
      <c r="K30690" t="s">
        <v>29</v>
      </c>
      <c r="L30690" t="s">
        <v>30</v>
      </c>
      <c r="M30690" t="s">
        <v>97901</v>
      </c>
      <c r="N30690" t="s">
        <v>32</v>
      </c>
      <c r="O30690" t="s">
        <v>33</v>
      </c>
      <c r="P30690" t="s">
        <v>7273</v>
      </c>
      <c r="Q30690" t="s">
        <v>97902</v>
      </c>
      <c r="R30690" t="s">
        <v>35</v>
      </c>
      <c r="S30690" t="s">
        <v>35</v>
      </c>
      <c r="T30690" t="s">
        <v>36</v>
      </c>
    </row>
    <row r="30691" spans="1:20" x14ac:dyDescent="0.25">
      <c r="A30691" t="s">
        <v>20</v>
      </c>
      <c r="B30691" t="s">
        <v>97903</v>
      </c>
      <c r="C30691" t="s">
        <v>97904</v>
      </c>
      <c r="D30691" t="s">
        <v>96563</v>
      </c>
      <c r="E30691">
        <v>51.81</v>
      </c>
      <c r="F30691" t="s">
        <v>24</v>
      </c>
      <c r="G30691" t="s">
        <v>96564</v>
      </c>
      <c r="H30691" t="s">
        <v>79181</v>
      </c>
      <c r="I30691" t="s">
        <v>79182</v>
      </c>
      <c r="J30691" t="s">
        <v>7273</v>
      </c>
      <c r="K30691" t="s">
        <v>29</v>
      </c>
      <c r="L30691" t="s">
        <v>30</v>
      </c>
      <c r="M30691" t="s">
        <v>97905</v>
      </c>
      <c r="N30691" t="s">
        <v>32</v>
      </c>
      <c r="O30691" t="s">
        <v>33</v>
      </c>
      <c r="P30691" t="s">
        <v>7273</v>
      </c>
      <c r="Q30691" t="s">
        <v>97906</v>
      </c>
      <c r="R30691" t="s">
        <v>35</v>
      </c>
      <c r="S30691" t="s">
        <v>35</v>
      </c>
      <c r="T30691" t="s">
        <v>36</v>
      </c>
    </row>
    <row r="30692" spans="1:20" x14ac:dyDescent="0.25">
      <c r="A30692" t="s">
        <v>20</v>
      </c>
      <c r="B30692" t="s">
        <v>97907</v>
      </c>
      <c r="C30692" t="s">
        <v>97908</v>
      </c>
      <c r="D30692" t="s">
        <v>96563</v>
      </c>
      <c r="E30692">
        <v>53.56</v>
      </c>
      <c r="F30692" t="s">
        <v>24</v>
      </c>
      <c r="G30692" t="s">
        <v>96564</v>
      </c>
      <c r="H30692" t="s">
        <v>79181</v>
      </c>
      <c r="I30692" t="s">
        <v>79182</v>
      </c>
      <c r="J30692" t="s">
        <v>7273</v>
      </c>
      <c r="K30692" t="s">
        <v>29</v>
      </c>
      <c r="L30692" t="s">
        <v>30</v>
      </c>
      <c r="M30692" t="s">
        <v>97909</v>
      </c>
      <c r="N30692" t="s">
        <v>32</v>
      </c>
      <c r="O30692" t="s">
        <v>33</v>
      </c>
      <c r="P30692" t="s">
        <v>7273</v>
      </c>
      <c r="Q30692" t="s">
        <v>97906</v>
      </c>
      <c r="R30692" t="s">
        <v>35</v>
      </c>
      <c r="S30692" t="s">
        <v>35</v>
      </c>
      <c r="T30692" t="s">
        <v>36</v>
      </c>
    </row>
    <row r="30693" spans="1:20" x14ac:dyDescent="0.25">
      <c r="A30693" t="s">
        <v>20</v>
      </c>
      <c r="B30693" t="s">
        <v>97910</v>
      </c>
      <c r="C30693" t="s">
        <v>97911</v>
      </c>
      <c r="D30693" t="s">
        <v>96563</v>
      </c>
      <c r="E30693">
        <v>76.180000000000007</v>
      </c>
      <c r="F30693" t="s">
        <v>24</v>
      </c>
      <c r="G30693" t="s">
        <v>96564</v>
      </c>
      <c r="H30693" t="s">
        <v>79181</v>
      </c>
      <c r="I30693" t="s">
        <v>79182</v>
      </c>
      <c r="J30693" t="s">
        <v>7273</v>
      </c>
      <c r="K30693" t="s">
        <v>29</v>
      </c>
      <c r="L30693" t="s">
        <v>30</v>
      </c>
      <c r="M30693" t="s">
        <v>97912</v>
      </c>
      <c r="N30693" t="s">
        <v>32</v>
      </c>
      <c r="O30693" t="s">
        <v>33</v>
      </c>
      <c r="P30693" t="s">
        <v>7273</v>
      </c>
      <c r="Q30693" t="s">
        <v>97906</v>
      </c>
      <c r="R30693" t="s">
        <v>35</v>
      </c>
      <c r="S30693" t="s">
        <v>35</v>
      </c>
      <c r="T30693" t="s">
        <v>36</v>
      </c>
    </row>
    <row r="30694" spans="1:20" x14ac:dyDescent="0.25">
      <c r="A30694" t="s">
        <v>20</v>
      </c>
      <c r="B30694" t="s">
        <v>97913</v>
      </c>
      <c r="C30694" t="s">
        <v>97914</v>
      </c>
      <c r="D30694" t="s">
        <v>96563</v>
      </c>
      <c r="E30694">
        <v>52.38</v>
      </c>
      <c r="F30694" t="s">
        <v>24</v>
      </c>
      <c r="G30694" t="s">
        <v>96564</v>
      </c>
      <c r="H30694" t="s">
        <v>79181</v>
      </c>
      <c r="I30694" t="s">
        <v>79182</v>
      </c>
      <c r="J30694" t="s">
        <v>7273</v>
      </c>
      <c r="K30694" t="s">
        <v>29</v>
      </c>
      <c r="L30694" t="s">
        <v>30</v>
      </c>
      <c r="M30694" t="s">
        <v>97915</v>
      </c>
      <c r="N30694" t="s">
        <v>32</v>
      </c>
      <c r="O30694" t="s">
        <v>33</v>
      </c>
      <c r="P30694" t="s">
        <v>7273</v>
      </c>
      <c r="Q30694" t="s">
        <v>97906</v>
      </c>
      <c r="R30694" t="s">
        <v>35</v>
      </c>
      <c r="S30694" t="s">
        <v>35</v>
      </c>
      <c r="T30694" t="s">
        <v>36</v>
      </c>
    </row>
    <row r="30695" spans="1:20" x14ac:dyDescent="0.25">
      <c r="A30695" t="s">
        <v>20</v>
      </c>
      <c r="B30695" t="s">
        <v>97916</v>
      </c>
      <c r="C30695" t="s">
        <v>97917</v>
      </c>
      <c r="D30695" t="s">
        <v>97918</v>
      </c>
      <c r="E30695">
        <v>48.63</v>
      </c>
      <c r="F30695" t="s">
        <v>24</v>
      </c>
      <c r="G30695" t="s">
        <v>97919</v>
      </c>
      <c r="H30695" t="s">
        <v>79181</v>
      </c>
      <c r="I30695" t="s">
        <v>79182</v>
      </c>
      <c r="J30695" t="s">
        <v>7273</v>
      </c>
      <c r="K30695" t="s">
        <v>29</v>
      </c>
      <c r="L30695" t="s">
        <v>30</v>
      </c>
      <c r="M30695" t="s">
        <v>97920</v>
      </c>
      <c r="N30695" t="s">
        <v>32</v>
      </c>
      <c r="O30695" t="s">
        <v>33</v>
      </c>
      <c r="P30695" t="s">
        <v>7273</v>
      </c>
      <c r="Q30695" t="s">
        <v>97921</v>
      </c>
      <c r="R30695" t="s">
        <v>35</v>
      </c>
      <c r="S30695" t="s">
        <v>35</v>
      </c>
      <c r="T30695" t="s">
        <v>36</v>
      </c>
    </row>
    <row r="30696" spans="1:20" x14ac:dyDescent="0.25">
      <c r="A30696" t="s">
        <v>20</v>
      </c>
      <c r="B30696" t="s">
        <v>97922</v>
      </c>
      <c r="C30696" t="s">
        <v>97923</v>
      </c>
      <c r="D30696" t="s">
        <v>96563</v>
      </c>
      <c r="E30696">
        <v>53.56</v>
      </c>
      <c r="F30696" t="s">
        <v>24</v>
      </c>
      <c r="G30696" t="s">
        <v>96564</v>
      </c>
      <c r="H30696" t="s">
        <v>79181</v>
      </c>
      <c r="I30696" t="s">
        <v>79182</v>
      </c>
      <c r="J30696" t="s">
        <v>7273</v>
      </c>
      <c r="K30696" t="s">
        <v>29</v>
      </c>
      <c r="L30696" t="s">
        <v>30</v>
      </c>
      <c r="M30696" t="s">
        <v>97924</v>
      </c>
      <c r="N30696" t="s">
        <v>32</v>
      </c>
      <c r="O30696" t="s">
        <v>33</v>
      </c>
      <c r="P30696" t="s">
        <v>7273</v>
      </c>
      <c r="Q30696" t="s">
        <v>97906</v>
      </c>
      <c r="R30696" t="s">
        <v>35</v>
      </c>
      <c r="S30696" t="s">
        <v>35</v>
      </c>
      <c r="T30696" t="s">
        <v>36</v>
      </c>
    </row>
    <row r="30697" spans="1:20" x14ac:dyDescent="0.25">
      <c r="A30697" t="s">
        <v>20</v>
      </c>
      <c r="B30697" t="s">
        <v>97925</v>
      </c>
      <c r="C30697" t="s">
        <v>97926</v>
      </c>
      <c r="D30697" t="s">
        <v>96563</v>
      </c>
      <c r="E30697">
        <v>52.38</v>
      </c>
      <c r="F30697" t="s">
        <v>24</v>
      </c>
      <c r="G30697" t="s">
        <v>96564</v>
      </c>
      <c r="H30697" t="s">
        <v>79181</v>
      </c>
      <c r="I30697" t="s">
        <v>79182</v>
      </c>
      <c r="J30697" t="s">
        <v>7273</v>
      </c>
      <c r="K30697" t="s">
        <v>29</v>
      </c>
      <c r="L30697" t="s">
        <v>30</v>
      </c>
      <c r="M30697" t="s">
        <v>97927</v>
      </c>
      <c r="N30697" t="s">
        <v>32</v>
      </c>
      <c r="O30697" t="s">
        <v>33</v>
      </c>
      <c r="P30697" t="s">
        <v>7273</v>
      </c>
      <c r="Q30697" t="s">
        <v>97906</v>
      </c>
      <c r="R30697" t="s">
        <v>35</v>
      </c>
      <c r="S30697" t="s">
        <v>35</v>
      </c>
      <c r="T30697" t="s">
        <v>36</v>
      </c>
    </row>
    <row r="30698" spans="1:20" x14ac:dyDescent="0.25">
      <c r="A30698" t="s">
        <v>20</v>
      </c>
      <c r="B30698" t="s">
        <v>97928</v>
      </c>
      <c r="C30698" t="s">
        <v>97929</v>
      </c>
      <c r="D30698" t="s">
        <v>96563</v>
      </c>
      <c r="E30698">
        <v>53.56</v>
      </c>
      <c r="F30698" t="s">
        <v>24</v>
      </c>
      <c r="G30698" t="s">
        <v>96564</v>
      </c>
      <c r="H30698" t="s">
        <v>79181</v>
      </c>
      <c r="I30698" t="s">
        <v>79182</v>
      </c>
      <c r="J30698" t="s">
        <v>7273</v>
      </c>
      <c r="K30698" t="s">
        <v>29</v>
      </c>
      <c r="L30698" t="s">
        <v>30</v>
      </c>
      <c r="M30698" t="s">
        <v>97930</v>
      </c>
      <c r="N30698" t="s">
        <v>32</v>
      </c>
      <c r="O30698" t="s">
        <v>33</v>
      </c>
      <c r="P30698" t="s">
        <v>7273</v>
      </c>
      <c r="Q30698" t="s">
        <v>97906</v>
      </c>
      <c r="R30698" t="s">
        <v>35</v>
      </c>
      <c r="S30698" t="s">
        <v>35</v>
      </c>
      <c r="T30698" t="s">
        <v>36</v>
      </c>
    </row>
    <row r="30699" spans="1:20" x14ac:dyDescent="0.25">
      <c r="A30699" t="s">
        <v>20</v>
      </c>
      <c r="B30699" t="s">
        <v>97931</v>
      </c>
      <c r="C30699" t="s">
        <v>97932</v>
      </c>
      <c r="D30699" t="s">
        <v>96563</v>
      </c>
      <c r="E30699">
        <v>52.38</v>
      </c>
      <c r="F30699" t="s">
        <v>24</v>
      </c>
      <c r="G30699" t="s">
        <v>96564</v>
      </c>
      <c r="H30699" t="s">
        <v>79181</v>
      </c>
      <c r="I30699" t="s">
        <v>79182</v>
      </c>
      <c r="J30699" t="s">
        <v>7273</v>
      </c>
      <c r="K30699" t="s">
        <v>29</v>
      </c>
      <c r="L30699" t="s">
        <v>30</v>
      </c>
      <c r="M30699" t="s">
        <v>97933</v>
      </c>
      <c r="N30699" t="s">
        <v>32</v>
      </c>
      <c r="O30699" t="s">
        <v>33</v>
      </c>
      <c r="P30699" t="s">
        <v>7273</v>
      </c>
      <c r="Q30699" t="s">
        <v>97906</v>
      </c>
      <c r="R30699" t="s">
        <v>35</v>
      </c>
      <c r="S30699" t="s">
        <v>35</v>
      </c>
      <c r="T30699" t="s">
        <v>36</v>
      </c>
    </row>
    <row r="30700" spans="1:20" x14ac:dyDescent="0.25">
      <c r="A30700" t="s">
        <v>20</v>
      </c>
      <c r="B30700" t="s">
        <v>97934</v>
      </c>
      <c r="C30700" t="s">
        <v>97935</v>
      </c>
      <c r="D30700" t="s">
        <v>97918</v>
      </c>
      <c r="E30700">
        <v>48.63</v>
      </c>
      <c r="F30700" t="s">
        <v>24</v>
      </c>
      <c r="G30700" t="s">
        <v>97919</v>
      </c>
      <c r="H30700" t="s">
        <v>79181</v>
      </c>
      <c r="I30700" t="s">
        <v>79182</v>
      </c>
      <c r="J30700" t="s">
        <v>7273</v>
      </c>
      <c r="K30700" t="s">
        <v>29</v>
      </c>
      <c r="L30700" t="s">
        <v>30</v>
      </c>
      <c r="M30700" t="s">
        <v>97936</v>
      </c>
      <c r="N30700" t="s">
        <v>32</v>
      </c>
      <c r="O30700" t="s">
        <v>33</v>
      </c>
      <c r="P30700" t="s">
        <v>7273</v>
      </c>
      <c r="Q30700" t="s">
        <v>97921</v>
      </c>
      <c r="R30700" t="s">
        <v>35</v>
      </c>
      <c r="S30700" t="s">
        <v>35</v>
      </c>
      <c r="T30700" t="s">
        <v>36</v>
      </c>
    </row>
    <row r="30701" spans="1:20" x14ac:dyDescent="0.25">
      <c r="A30701" t="s">
        <v>20</v>
      </c>
      <c r="B30701" t="s">
        <v>97937</v>
      </c>
      <c r="C30701" t="s">
        <v>97938</v>
      </c>
      <c r="D30701" t="s">
        <v>97939</v>
      </c>
      <c r="E30701">
        <v>51.27</v>
      </c>
      <c r="F30701" t="s">
        <v>24</v>
      </c>
      <c r="G30701" t="s">
        <v>97919</v>
      </c>
      <c r="H30701" t="s">
        <v>79181</v>
      </c>
      <c r="I30701" t="s">
        <v>79182</v>
      </c>
      <c r="J30701" t="s">
        <v>7273</v>
      </c>
      <c r="K30701" t="s">
        <v>29</v>
      </c>
      <c r="L30701" t="s">
        <v>30</v>
      </c>
      <c r="M30701" t="s">
        <v>97940</v>
      </c>
      <c r="N30701" t="s">
        <v>32</v>
      </c>
      <c r="O30701" t="s">
        <v>33</v>
      </c>
      <c r="P30701" t="s">
        <v>7273</v>
      </c>
      <c r="Q30701" t="s">
        <v>97921</v>
      </c>
      <c r="R30701" t="s">
        <v>35</v>
      </c>
      <c r="S30701" t="s">
        <v>35</v>
      </c>
      <c r="T30701" t="s">
        <v>36</v>
      </c>
    </row>
    <row r="30702" spans="1:20" x14ac:dyDescent="0.25">
      <c r="A30702" t="s">
        <v>20</v>
      </c>
      <c r="B30702" t="s">
        <v>97941</v>
      </c>
      <c r="C30702" t="s">
        <v>97942</v>
      </c>
      <c r="D30702" t="s">
        <v>97939</v>
      </c>
      <c r="E30702">
        <v>46.63</v>
      </c>
      <c r="F30702" t="s">
        <v>24</v>
      </c>
      <c r="G30702" t="s">
        <v>97919</v>
      </c>
      <c r="H30702" t="s">
        <v>79181</v>
      </c>
      <c r="I30702" t="s">
        <v>79182</v>
      </c>
      <c r="J30702" t="s">
        <v>7273</v>
      </c>
      <c r="K30702" t="s">
        <v>29</v>
      </c>
      <c r="L30702" t="s">
        <v>30</v>
      </c>
      <c r="M30702" t="s">
        <v>97943</v>
      </c>
      <c r="N30702" t="s">
        <v>32</v>
      </c>
      <c r="O30702" t="s">
        <v>33</v>
      </c>
      <c r="P30702" t="s">
        <v>7273</v>
      </c>
      <c r="Q30702" t="s">
        <v>97921</v>
      </c>
      <c r="R30702" t="s">
        <v>35</v>
      </c>
      <c r="S30702" t="s">
        <v>35</v>
      </c>
      <c r="T30702" t="s">
        <v>36</v>
      </c>
    </row>
    <row r="30703" spans="1:20" x14ac:dyDescent="0.25">
      <c r="A30703" t="s">
        <v>20</v>
      </c>
      <c r="B30703" t="s">
        <v>97944</v>
      </c>
      <c r="C30703" t="s">
        <v>97945</v>
      </c>
      <c r="D30703" t="s">
        <v>97939</v>
      </c>
      <c r="E30703">
        <v>51.27</v>
      </c>
      <c r="F30703" t="s">
        <v>24</v>
      </c>
      <c r="G30703" t="s">
        <v>97919</v>
      </c>
      <c r="H30703" t="s">
        <v>79181</v>
      </c>
      <c r="I30703" t="s">
        <v>79182</v>
      </c>
      <c r="J30703" t="s">
        <v>7273</v>
      </c>
      <c r="K30703" t="s">
        <v>29</v>
      </c>
      <c r="L30703" t="s">
        <v>30</v>
      </c>
      <c r="M30703" t="s">
        <v>97946</v>
      </c>
      <c r="N30703" t="s">
        <v>32</v>
      </c>
      <c r="O30703" t="s">
        <v>33</v>
      </c>
      <c r="P30703" t="s">
        <v>7273</v>
      </c>
      <c r="Q30703" t="s">
        <v>97921</v>
      </c>
      <c r="R30703" t="s">
        <v>35</v>
      </c>
      <c r="S30703" t="s">
        <v>35</v>
      </c>
      <c r="T30703" t="s">
        <v>36</v>
      </c>
    </row>
    <row r="30704" spans="1:20" x14ac:dyDescent="0.25">
      <c r="A30704" t="s">
        <v>20</v>
      </c>
      <c r="B30704" t="s">
        <v>97947</v>
      </c>
      <c r="C30704" t="s">
        <v>97948</v>
      </c>
      <c r="D30704" t="s">
        <v>97939</v>
      </c>
      <c r="E30704">
        <v>51.27</v>
      </c>
      <c r="F30704" t="s">
        <v>24</v>
      </c>
      <c r="G30704" t="s">
        <v>97919</v>
      </c>
      <c r="H30704" t="s">
        <v>79181</v>
      </c>
      <c r="I30704" t="s">
        <v>79182</v>
      </c>
      <c r="J30704" t="s">
        <v>7273</v>
      </c>
      <c r="K30704" t="s">
        <v>29</v>
      </c>
      <c r="L30704" t="s">
        <v>30</v>
      </c>
      <c r="M30704" t="s">
        <v>97949</v>
      </c>
      <c r="N30704" t="s">
        <v>32</v>
      </c>
      <c r="O30704" t="s">
        <v>33</v>
      </c>
      <c r="P30704" t="s">
        <v>7273</v>
      </c>
      <c r="Q30704" t="s">
        <v>97921</v>
      </c>
      <c r="R30704" t="s">
        <v>35</v>
      </c>
      <c r="S30704" t="s">
        <v>35</v>
      </c>
      <c r="T30704" t="s">
        <v>36</v>
      </c>
    </row>
    <row r="30705" spans="1:20" x14ac:dyDescent="0.25">
      <c r="A30705" t="s">
        <v>20</v>
      </c>
      <c r="B30705" t="s">
        <v>97950</v>
      </c>
      <c r="C30705" t="s">
        <v>97951</v>
      </c>
      <c r="D30705" t="s">
        <v>97939</v>
      </c>
      <c r="E30705">
        <v>46.63</v>
      </c>
      <c r="F30705" t="s">
        <v>24</v>
      </c>
      <c r="G30705" t="s">
        <v>97919</v>
      </c>
      <c r="H30705" t="s">
        <v>79181</v>
      </c>
      <c r="I30705" t="s">
        <v>79182</v>
      </c>
      <c r="J30705" t="s">
        <v>7273</v>
      </c>
      <c r="K30705" t="s">
        <v>29</v>
      </c>
      <c r="L30705" t="s">
        <v>30</v>
      </c>
      <c r="M30705" t="s">
        <v>97952</v>
      </c>
      <c r="N30705" t="s">
        <v>32</v>
      </c>
      <c r="O30705" t="s">
        <v>33</v>
      </c>
      <c r="P30705" t="s">
        <v>7273</v>
      </c>
      <c r="Q30705" t="s">
        <v>97921</v>
      </c>
      <c r="R30705" t="s">
        <v>35</v>
      </c>
      <c r="S30705" t="s">
        <v>35</v>
      </c>
      <c r="T30705" t="s">
        <v>36</v>
      </c>
    </row>
    <row r="30706" spans="1:20" x14ac:dyDescent="0.25">
      <c r="A30706" t="s">
        <v>20</v>
      </c>
      <c r="B30706" t="s">
        <v>97953</v>
      </c>
      <c r="C30706" t="s">
        <v>97954</v>
      </c>
      <c r="D30706" t="s">
        <v>97939</v>
      </c>
      <c r="E30706">
        <v>51.27</v>
      </c>
      <c r="F30706" t="s">
        <v>24</v>
      </c>
      <c r="G30706" t="s">
        <v>97919</v>
      </c>
      <c r="H30706" t="s">
        <v>79181</v>
      </c>
      <c r="I30706" t="s">
        <v>79182</v>
      </c>
      <c r="J30706" t="s">
        <v>7273</v>
      </c>
      <c r="K30706" t="s">
        <v>29</v>
      </c>
      <c r="L30706" t="s">
        <v>30</v>
      </c>
      <c r="M30706" t="s">
        <v>97955</v>
      </c>
      <c r="N30706" t="s">
        <v>32</v>
      </c>
      <c r="O30706" t="s">
        <v>33</v>
      </c>
      <c r="P30706" t="s">
        <v>7273</v>
      </c>
      <c r="Q30706" t="s">
        <v>97921</v>
      </c>
      <c r="R30706" t="s">
        <v>35</v>
      </c>
      <c r="S30706" t="s">
        <v>35</v>
      </c>
      <c r="T30706" t="s">
        <v>36</v>
      </c>
    </row>
    <row r="30707" spans="1:20" x14ac:dyDescent="0.25">
      <c r="A30707" t="s">
        <v>20</v>
      </c>
      <c r="B30707" t="s">
        <v>97956</v>
      </c>
      <c r="C30707" t="s">
        <v>97957</v>
      </c>
      <c r="D30707" t="s">
        <v>97939</v>
      </c>
      <c r="E30707">
        <v>51.27</v>
      </c>
      <c r="F30707" t="s">
        <v>24</v>
      </c>
      <c r="G30707" t="s">
        <v>97919</v>
      </c>
      <c r="H30707" t="s">
        <v>79181</v>
      </c>
      <c r="I30707" t="s">
        <v>79182</v>
      </c>
      <c r="J30707" t="s">
        <v>7273</v>
      </c>
      <c r="K30707" t="s">
        <v>29</v>
      </c>
      <c r="L30707" t="s">
        <v>30</v>
      </c>
      <c r="M30707" t="s">
        <v>97958</v>
      </c>
      <c r="N30707" t="s">
        <v>32</v>
      </c>
      <c r="O30707" t="s">
        <v>33</v>
      </c>
      <c r="P30707" t="s">
        <v>7273</v>
      </c>
      <c r="Q30707" t="s">
        <v>97921</v>
      </c>
      <c r="R30707" t="s">
        <v>35</v>
      </c>
      <c r="S30707" t="s">
        <v>35</v>
      </c>
      <c r="T30707" t="s">
        <v>36</v>
      </c>
    </row>
    <row r="30708" spans="1:20" x14ac:dyDescent="0.25">
      <c r="A30708" t="s">
        <v>20</v>
      </c>
      <c r="B30708" t="s">
        <v>97959</v>
      </c>
      <c r="C30708" t="s">
        <v>97960</v>
      </c>
      <c r="D30708" t="s">
        <v>96199</v>
      </c>
      <c r="E30708">
        <v>107.99</v>
      </c>
      <c r="F30708" t="s">
        <v>24</v>
      </c>
      <c r="G30708" t="s">
        <v>95396</v>
      </c>
      <c r="H30708" t="s">
        <v>12507</v>
      </c>
      <c r="I30708" t="s">
        <v>12508</v>
      </c>
      <c r="J30708" t="s">
        <v>12509</v>
      </c>
      <c r="K30708" t="s">
        <v>29</v>
      </c>
      <c r="L30708" t="s">
        <v>30</v>
      </c>
      <c r="M30708" t="s">
        <v>97961</v>
      </c>
      <c r="N30708" t="s">
        <v>32</v>
      </c>
      <c r="O30708" t="s">
        <v>33</v>
      </c>
      <c r="P30708" t="s">
        <v>12509</v>
      </c>
      <c r="Q30708" t="s">
        <v>96201</v>
      </c>
      <c r="R30708" t="s">
        <v>35</v>
      </c>
      <c r="S30708" t="s">
        <v>35</v>
      </c>
      <c r="T30708" t="s">
        <v>36</v>
      </c>
    </row>
    <row r="30709" spans="1:20" x14ac:dyDescent="0.25">
      <c r="A30709" t="s">
        <v>20</v>
      </c>
      <c r="B30709" t="s">
        <v>97962</v>
      </c>
      <c r="C30709" t="s">
        <v>97963</v>
      </c>
      <c r="D30709" t="s">
        <v>95940</v>
      </c>
      <c r="E30709">
        <v>135.65</v>
      </c>
      <c r="F30709" t="s">
        <v>24</v>
      </c>
      <c r="G30709" t="s">
        <v>95396</v>
      </c>
      <c r="H30709" t="s">
        <v>12507</v>
      </c>
      <c r="I30709" t="s">
        <v>12508</v>
      </c>
      <c r="J30709" t="s">
        <v>12509</v>
      </c>
      <c r="K30709" t="s">
        <v>29</v>
      </c>
      <c r="L30709" t="s">
        <v>30</v>
      </c>
      <c r="M30709" t="s">
        <v>97964</v>
      </c>
      <c r="N30709" t="s">
        <v>32</v>
      </c>
      <c r="O30709" t="s">
        <v>33</v>
      </c>
      <c r="P30709" t="s">
        <v>12509</v>
      </c>
      <c r="Q30709" t="s">
        <v>95898</v>
      </c>
      <c r="R30709" t="s">
        <v>35</v>
      </c>
      <c r="S30709" t="s">
        <v>35</v>
      </c>
      <c r="T30709" t="s">
        <v>36</v>
      </c>
    </row>
    <row r="30710" spans="1:20" x14ac:dyDescent="0.25">
      <c r="A30710" t="s">
        <v>20</v>
      </c>
      <c r="B30710" t="s">
        <v>97965</v>
      </c>
      <c r="C30710" t="s">
        <v>97966</v>
      </c>
      <c r="D30710" t="s">
        <v>95940</v>
      </c>
      <c r="E30710">
        <v>146.49</v>
      </c>
      <c r="F30710" t="s">
        <v>24</v>
      </c>
      <c r="G30710" t="s">
        <v>95396</v>
      </c>
      <c r="H30710" t="s">
        <v>12507</v>
      </c>
      <c r="I30710" t="s">
        <v>12508</v>
      </c>
      <c r="J30710" t="s">
        <v>12509</v>
      </c>
      <c r="K30710" t="s">
        <v>29</v>
      </c>
      <c r="L30710" t="s">
        <v>30</v>
      </c>
      <c r="M30710" t="s">
        <v>97967</v>
      </c>
      <c r="N30710" t="s">
        <v>32</v>
      </c>
      <c r="O30710" t="s">
        <v>33</v>
      </c>
      <c r="P30710" t="s">
        <v>12509</v>
      </c>
      <c r="Q30710" t="s">
        <v>95898</v>
      </c>
      <c r="R30710" t="s">
        <v>35</v>
      </c>
      <c r="S30710" t="s">
        <v>35</v>
      </c>
      <c r="T30710" t="s">
        <v>36</v>
      </c>
    </row>
    <row r="30711" spans="1:20" x14ac:dyDescent="0.25">
      <c r="A30711" t="s">
        <v>20</v>
      </c>
      <c r="B30711" t="s">
        <v>97968</v>
      </c>
      <c r="C30711" t="s">
        <v>97969</v>
      </c>
      <c r="D30711" t="s">
        <v>95940</v>
      </c>
      <c r="E30711">
        <v>135.65</v>
      </c>
      <c r="F30711" t="s">
        <v>24</v>
      </c>
      <c r="G30711" t="s">
        <v>95396</v>
      </c>
      <c r="H30711" t="s">
        <v>12507</v>
      </c>
      <c r="I30711" t="s">
        <v>12508</v>
      </c>
      <c r="J30711" t="s">
        <v>12509</v>
      </c>
      <c r="K30711" t="s">
        <v>29</v>
      </c>
      <c r="L30711" t="s">
        <v>30</v>
      </c>
      <c r="M30711" t="s">
        <v>97970</v>
      </c>
      <c r="N30711" t="s">
        <v>32</v>
      </c>
      <c r="O30711" t="s">
        <v>33</v>
      </c>
      <c r="P30711" t="s">
        <v>12509</v>
      </c>
      <c r="Q30711" t="s">
        <v>95898</v>
      </c>
      <c r="R30711" t="s">
        <v>35</v>
      </c>
      <c r="S30711" t="s">
        <v>35</v>
      </c>
      <c r="T30711" t="s">
        <v>36</v>
      </c>
    </row>
    <row r="30712" spans="1:20" x14ac:dyDescent="0.25">
      <c r="A30712" t="s">
        <v>20</v>
      </c>
      <c r="B30712" t="s">
        <v>97971</v>
      </c>
      <c r="C30712" t="s">
        <v>97972</v>
      </c>
      <c r="D30712" t="s">
        <v>97973</v>
      </c>
      <c r="E30712">
        <v>59.06</v>
      </c>
      <c r="F30712" t="s">
        <v>24</v>
      </c>
      <c r="G30712" t="s">
        <v>21068</v>
      </c>
      <c r="H30712" t="s">
        <v>21069</v>
      </c>
      <c r="I30712" t="s">
        <v>12508</v>
      </c>
      <c r="J30712" t="s">
        <v>12509</v>
      </c>
      <c r="K30712" t="s">
        <v>29</v>
      </c>
      <c r="L30712" t="s">
        <v>30</v>
      </c>
      <c r="M30712" t="s">
        <v>97974</v>
      </c>
      <c r="N30712" t="s">
        <v>32</v>
      </c>
      <c r="O30712" t="s">
        <v>33</v>
      </c>
      <c r="P30712" t="s">
        <v>12509</v>
      </c>
      <c r="Q30712" t="s">
        <v>17944</v>
      </c>
      <c r="R30712" t="s">
        <v>35</v>
      </c>
      <c r="S30712" t="s">
        <v>35</v>
      </c>
      <c r="T30712" t="s">
        <v>36</v>
      </c>
    </row>
    <row r="30713" spans="1:20" x14ac:dyDescent="0.25">
      <c r="A30713" t="s">
        <v>20</v>
      </c>
      <c r="B30713" t="s">
        <v>97975</v>
      </c>
      <c r="C30713" t="s">
        <v>97976</v>
      </c>
      <c r="D30713" t="s">
        <v>97977</v>
      </c>
      <c r="E30713">
        <v>19.52</v>
      </c>
      <c r="F30713" t="s">
        <v>24</v>
      </c>
      <c r="G30713" t="s">
        <v>21068</v>
      </c>
      <c r="H30713" t="s">
        <v>21069</v>
      </c>
      <c r="I30713" t="s">
        <v>12508</v>
      </c>
      <c r="J30713" t="s">
        <v>12509</v>
      </c>
      <c r="K30713" t="s">
        <v>29</v>
      </c>
      <c r="L30713" t="s">
        <v>30</v>
      </c>
      <c r="M30713" t="s">
        <v>97978</v>
      </c>
      <c r="N30713" t="s">
        <v>32</v>
      </c>
      <c r="O30713" t="s">
        <v>33</v>
      </c>
      <c r="P30713" t="s">
        <v>12509</v>
      </c>
      <c r="Q30713" t="s">
        <v>17944</v>
      </c>
      <c r="R30713" t="s">
        <v>35</v>
      </c>
      <c r="S30713" t="s">
        <v>35</v>
      </c>
      <c r="T30713" t="s">
        <v>36</v>
      </c>
    </row>
    <row r="30714" spans="1:20" x14ac:dyDescent="0.25">
      <c r="A30714" t="s">
        <v>20</v>
      </c>
      <c r="B30714" t="s">
        <v>97979</v>
      </c>
      <c r="C30714" t="s">
        <v>97980</v>
      </c>
      <c r="D30714" t="s">
        <v>97981</v>
      </c>
      <c r="E30714">
        <v>175.81</v>
      </c>
      <c r="F30714" t="s">
        <v>24</v>
      </c>
      <c r="G30714" t="s">
        <v>21068</v>
      </c>
      <c r="H30714" t="s">
        <v>21069</v>
      </c>
      <c r="I30714" t="s">
        <v>12508</v>
      </c>
      <c r="J30714" t="s">
        <v>12509</v>
      </c>
      <c r="K30714" t="s">
        <v>29</v>
      </c>
      <c r="L30714" t="s">
        <v>30</v>
      </c>
      <c r="M30714" t="s">
        <v>97982</v>
      </c>
      <c r="N30714" t="s">
        <v>32</v>
      </c>
      <c r="O30714" t="s">
        <v>33</v>
      </c>
      <c r="P30714" t="s">
        <v>12509</v>
      </c>
      <c r="Q30714" t="s">
        <v>17944</v>
      </c>
      <c r="R30714" t="s">
        <v>35</v>
      </c>
      <c r="S30714" t="s">
        <v>35</v>
      </c>
      <c r="T30714" t="s">
        <v>36</v>
      </c>
    </row>
    <row r="30715" spans="1:20" x14ac:dyDescent="0.25">
      <c r="A30715" t="s">
        <v>20</v>
      </c>
      <c r="B30715" t="s">
        <v>97983</v>
      </c>
      <c r="C30715" t="s">
        <v>97984</v>
      </c>
      <c r="D30715" t="s">
        <v>97985</v>
      </c>
      <c r="E30715">
        <v>66.39</v>
      </c>
      <c r="F30715" t="s">
        <v>24</v>
      </c>
      <c r="G30715" t="s">
        <v>21068</v>
      </c>
      <c r="H30715" t="s">
        <v>21069</v>
      </c>
      <c r="I30715" t="s">
        <v>12508</v>
      </c>
      <c r="J30715" t="s">
        <v>12509</v>
      </c>
      <c r="K30715" t="s">
        <v>29</v>
      </c>
      <c r="L30715" t="s">
        <v>30</v>
      </c>
      <c r="M30715" t="s">
        <v>97986</v>
      </c>
      <c r="N30715" t="s">
        <v>32</v>
      </c>
      <c r="O30715" t="s">
        <v>33</v>
      </c>
      <c r="P30715" t="s">
        <v>12509</v>
      </c>
      <c r="Q30715" t="s">
        <v>17944</v>
      </c>
      <c r="R30715" t="s">
        <v>35</v>
      </c>
      <c r="S30715" t="s">
        <v>35</v>
      </c>
      <c r="T30715" t="s">
        <v>36</v>
      </c>
    </row>
    <row r="30716" spans="1:20" x14ac:dyDescent="0.25">
      <c r="A30716" t="s">
        <v>20</v>
      </c>
      <c r="B30716" t="s">
        <v>97987</v>
      </c>
      <c r="C30716" t="s">
        <v>97988</v>
      </c>
      <c r="D30716" t="s">
        <v>97989</v>
      </c>
      <c r="E30716">
        <v>100.52</v>
      </c>
      <c r="F30716" t="s">
        <v>24</v>
      </c>
      <c r="G30716" t="s">
        <v>21068</v>
      </c>
      <c r="H30716" t="s">
        <v>21069</v>
      </c>
      <c r="I30716" t="s">
        <v>12508</v>
      </c>
      <c r="J30716" t="s">
        <v>12509</v>
      </c>
      <c r="K30716" t="s">
        <v>29</v>
      </c>
      <c r="L30716" t="s">
        <v>30</v>
      </c>
      <c r="M30716" t="s">
        <v>97990</v>
      </c>
      <c r="N30716" t="s">
        <v>32</v>
      </c>
      <c r="O30716" t="s">
        <v>33</v>
      </c>
      <c r="P30716" t="s">
        <v>12509</v>
      </c>
      <c r="Q30716" t="s">
        <v>17944</v>
      </c>
      <c r="R30716" t="s">
        <v>35</v>
      </c>
      <c r="S30716" t="s">
        <v>35</v>
      </c>
      <c r="T30716" t="s">
        <v>36</v>
      </c>
    </row>
    <row r="30717" spans="1:20" x14ac:dyDescent="0.25">
      <c r="A30717" t="s">
        <v>20</v>
      </c>
      <c r="B30717" t="s">
        <v>97991</v>
      </c>
      <c r="C30717" t="s">
        <v>97992</v>
      </c>
      <c r="D30717" t="s">
        <v>97993</v>
      </c>
      <c r="E30717">
        <v>122.68</v>
      </c>
      <c r="F30717" t="s">
        <v>24</v>
      </c>
      <c r="G30717" t="s">
        <v>21068</v>
      </c>
      <c r="H30717" t="s">
        <v>21069</v>
      </c>
      <c r="I30717" t="s">
        <v>12508</v>
      </c>
      <c r="J30717" t="s">
        <v>12509</v>
      </c>
      <c r="K30717" t="s">
        <v>29</v>
      </c>
      <c r="L30717" t="s">
        <v>30</v>
      </c>
      <c r="M30717" t="s">
        <v>97994</v>
      </c>
      <c r="N30717" t="s">
        <v>32</v>
      </c>
      <c r="O30717" t="s">
        <v>33</v>
      </c>
      <c r="P30717" t="s">
        <v>12509</v>
      </c>
      <c r="Q30717" t="s">
        <v>17944</v>
      </c>
      <c r="R30717" t="s">
        <v>35</v>
      </c>
      <c r="S30717" t="s">
        <v>35</v>
      </c>
      <c r="T30717" t="s">
        <v>36</v>
      </c>
    </row>
    <row r="30718" spans="1:20" x14ac:dyDescent="0.25">
      <c r="A30718" t="s">
        <v>20</v>
      </c>
      <c r="B30718" t="s">
        <v>97995</v>
      </c>
      <c r="C30718" t="s">
        <v>97996</v>
      </c>
      <c r="D30718" t="s">
        <v>97997</v>
      </c>
      <c r="E30718">
        <v>112.75</v>
      </c>
      <c r="F30718" t="s">
        <v>24</v>
      </c>
      <c r="G30718" t="s">
        <v>21068</v>
      </c>
      <c r="H30718" t="s">
        <v>21069</v>
      </c>
      <c r="I30718" t="s">
        <v>12508</v>
      </c>
      <c r="J30718" t="s">
        <v>12509</v>
      </c>
      <c r="K30718" t="s">
        <v>29</v>
      </c>
      <c r="L30718" t="s">
        <v>30</v>
      </c>
      <c r="M30718" t="s">
        <v>97998</v>
      </c>
      <c r="N30718" t="s">
        <v>32</v>
      </c>
      <c r="O30718" t="s">
        <v>33</v>
      </c>
      <c r="P30718" t="s">
        <v>12509</v>
      </c>
      <c r="Q30718" t="s">
        <v>17944</v>
      </c>
      <c r="R30718" t="s">
        <v>35</v>
      </c>
      <c r="S30718" t="s">
        <v>35</v>
      </c>
      <c r="T30718" t="s">
        <v>36</v>
      </c>
    </row>
    <row r="30719" spans="1:20" x14ac:dyDescent="0.25">
      <c r="A30719" t="s">
        <v>20</v>
      </c>
      <c r="B30719" t="s">
        <v>97999</v>
      </c>
      <c r="C30719" t="s">
        <v>98000</v>
      </c>
      <c r="D30719" t="s">
        <v>98001</v>
      </c>
      <c r="E30719">
        <v>168.01</v>
      </c>
      <c r="F30719" t="s">
        <v>24</v>
      </c>
      <c r="G30719" t="s">
        <v>21068</v>
      </c>
      <c r="H30719" t="s">
        <v>21069</v>
      </c>
      <c r="I30719" t="s">
        <v>12508</v>
      </c>
      <c r="J30719" t="s">
        <v>12509</v>
      </c>
      <c r="K30719" t="s">
        <v>29</v>
      </c>
      <c r="L30719" t="s">
        <v>30</v>
      </c>
      <c r="M30719" t="s">
        <v>98002</v>
      </c>
      <c r="N30719" t="s">
        <v>32</v>
      </c>
      <c r="O30719" t="s">
        <v>33</v>
      </c>
      <c r="P30719" t="s">
        <v>12509</v>
      </c>
      <c r="Q30719" t="s">
        <v>17944</v>
      </c>
      <c r="R30719" t="s">
        <v>35</v>
      </c>
      <c r="S30719" t="s">
        <v>35</v>
      </c>
      <c r="T30719" t="s">
        <v>36</v>
      </c>
    </row>
    <row r="30720" spans="1:20" x14ac:dyDescent="0.25">
      <c r="A30720" t="s">
        <v>20</v>
      </c>
      <c r="B30720" t="s">
        <v>98003</v>
      </c>
      <c r="C30720" t="s">
        <v>98004</v>
      </c>
      <c r="D30720" t="s">
        <v>98001</v>
      </c>
      <c r="E30720">
        <v>193.88</v>
      </c>
      <c r="F30720" t="s">
        <v>24</v>
      </c>
      <c r="G30720" t="s">
        <v>21068</v>
      </c>
      <c r="H30720" t="s">
        <v>21069</v>
      </c>
      <c r="I30720" t="s">
        <v>12508</v>
      </c>
      <c r="J30720" t="s">
        <v>12509</v>
      </c>
      <c r="K30720" t="s">
        <v>29</v>
      </c>
      <c r="L30720" t="s">
        <v>30</v>
      </c>
      <c r="M30720" t="s">
        <v>98005</v>
      </c>
      <c r="N30720" t="s">
        <v>32</v>
      </c>
      <c r="O30720" t="s">
        <v>33</v>
      </c>
      <c r="P30720" t="s">
        <v>12509</v>
      </c>
      <c r="Q30720" t="s">
        <v>17944</v>
      </c>
      <c r="R30720" t="s">
        <v>35</v>
      </c>
      <c r="S30720" t="s">
        <v>35</v>
      </c>
      <c r="T30720" t="s">
        <v>36</v>
      </c>
    </row>
    <row r="30721" spans="1:20" x14ac:dyDescent="0.25">
      <c r="A30721" t="s">
        <v>20</v>
      </c>
      <c r="B30721" t="s">
        <v>98006</v>
      </c>
      <c r="C30721" t="s">
        <v>98007</v>
      </c>
      <c r="D30721" t="s">
        <v>98008</v>
      </c>
      <c r="E30721">
        <v>191.73</v>
      </c>
      <c r="F30721" t="s">
        <v>24</v>
      </c>
      <c r="G30721" t="s">
        <v>21068</v>
      </c>
      <c r="H30721" t="s">
        <v>21069</v>
      </c>
      <c r="I30721" t="s">
        <v>12508</v>
      </c>
      <c r="J30721" t="s">
        <v>12509</v>
      </c>
      <c r="K30721" t="s">
        <v>29</v>
      </c>
      <c r="L30721" t="s">
        <v>3522</v>
      </c>
      <c r="M30721" t="s">
        <v>98009</v>
      </c>
      <c r="N30721" t="s">
        <v>32</v>
      </c>
      <c r="O30721" t="s">
        <v>33</v>
      </c>
      <c r="P30721" t="s">
        <v>12509</v>
      </c>
      <c r="Q30721" t="s">
        <v>17944</v>
      </c>
      <c r="R30721" t="s">
        <v>35</v>
      </c>
      <c r="S30721" t="s">
        <v>35</v>
      </c>
      <c r="T30721" t="s">
        <v>36</v>
      </c>
    </row>
    <row r="30722" spans="1:20" x14ac:dyDescent="0.25">
      <c r="A30722" t="s">
        <v>20</v>
      </c>
      <c r="B30722" t="s">
        <v>98010</v>
      </c>
      <c r="C30722" t="s">
        <v>98011</v>
      </c>
      <c r="D30722" t="s">
        <v>98012</v>
      </c>
      <c r="E30722">
        <v>1024.31</v>
      </c>
      <c r="F30722" t="s">
        <v>24</v>
      </c>
      <c r="G30722" t="s">
        <v>21068</v>
      </c>
      <c r="H30722" t="s">
        <v>21069</v>
      </c>
      <c r="I30722" t="s">
        <v>12508</v>
      </c>
      <c r="J30722" t="s">
        <v>12509</v>
      </c>
      <c r="K30722" t="s">
        <v>29</v>
      </c>
      <c r="L30722" t="s">
        <v>30</v>
      </c>
      <c r="M30722" t="s">
        <v>98013</v>
      </c>
      <c r="N30722" t="s">
        <v>32</v>
      </c>
      <c r="O30722" t="s">
        <v>33</v>
      </c>
      <c r="P30722" t="s">
        <v>12509</v>
      </c>
      <c r="Q30722" t="s">
        <v>17944</v>
      </c>
      <c r="R30722" t="s">
        <v>35</v>
      </c>
      <c r="S30722" t="s">
        <v>35</v>
      </c>
      <c r="T30722" t="s">
        <v>36</v>
      </c>
    </row>
    <row r="30723" spans="1:20" x14ac:dyDescent="0.25">
      <c r="A30723" t="s">
        <v>20</v>
      </c>
      <c r="B30723" t="s">
        <v>98014</v>
      </c>
      <c r="C30723" t="s">
        <v>98015</v>
      </c>
      <c r="D30723" t="s">
        <v>98016</v>
      </c>
      <c r="E30723">
        <v>1351.21</v>
      </c>
      <c r="F30723" t="s">
        <v>24</v>
      </c>
      <c r="G30723" t="s">
        <v>21068</v>
      </c>
      <c r="H30723" t="s">
        <v>21069</v>
      </c>
      <c r="I30723" t="s">
        <v>12508</v>
      </c>
      <c r="J30723" t="s">
        <v>12509</v>
      </c>
      <c r="K30723" t="s">
        <v>29</v>
      </c>
      <c r="L30723" t="s">
        <v>30</v>
      </c>
      <c r="M30723" t="s">
        <v>98017</v>
      </c>
      <c r="N30723" t="s">
        <v>32</v>
      </c>
      <c r="O30723" t="s">
        <v>33</v>
      </c>
      <c r="P30723" t="s">
        <v>12509</v>
      </c>
      <c r="Q30723" t="s">
        <v>17944</v>
      </c>
      <c r="R30723" t="s">
        <v>35</v>
      </c>
      <c r="S30723" t="s">
        <v>35</v>
      </c>
      <c r="T30723" t="s">
        <v>36</v>
      </c>
    </row>
    <row r="30724" spans="1:20" x14ac:dyDescent="0.25">
      <c r="A30724" t="s">
        <v>20</v>
      </c>
      <c r="B30724" t="s">
        <v>98018</v>
      </c>
      <c r="C30724" t="s">
        <v>98019</v>
      </c>
      <c r="D30724" t="s">
        <v>98020</v>
      </c>
      <c r="E30724">
        <v>1463.98</v>
      </c>
      <c r="F30724" t="s">
        <v>24</v>
      </c>
      <c r="G30724" t="s">
        <v>21068</v>
      </c>
      <c r="H30724" t="s">
        <v>21069</v>
      </c>
      <c r="I30724" t="s">
        <v>12508</v>
      </c>
      <c r="J30724" t="s">
        <v>12509</v>
      </c>
      <c r="K30724" t="s">
        <v>29</v>
      </c>
      <c r="L30724" t="s">
        <v>30</v>
      </c>
      <c r="M30724" t="s">
        <v>98021</v>
      </c>
      <c r="N30724" t="s">
        <v>32</v>
      </c>
      <c r="O30724" t="s">
        <v>33</v>
      </c>
      <c r="P30724" t="s">
        <v>12509</v>
      </c>
      <c r="Q30724" t="s">
        <v>17944</v>
      </c>
      <c r="R30724" t="s">
        <v>35</v>
      </c>
      <c r="S30724" t="s">
        <v>35</v>
      </c>
      <c r="T30724" t="s">
        <v>36</v>
      </c>
    </row>
    <row r="30725" spans="1:20" x14ac:dyDescent="0.25">
      <c r="A30725" t="s">
        <v>20</v>
      </c>
      <c r="B30725" t="s">
        <v>98022</v>
      </c>
      <c r="C30725" t="s">
        <v>98023</v>
      </c>
      <c r="D30725" t="s">
        <v>98024</v>
      </c>
      <c r="E30725">
        <v>1081.6300000000001</v>
      </c>
      <c r="F30725" t="s">
        <v>24</v>
      </c>
      <c r="G30725" t="s">
        <v>21068</v>
      </c>
      <c r="H30725" t="s">
        <v>21069</v>
      </c>
      <c r="I30725" t="s">
        <v>12508</v>
      </c>
      <c r="J30725" t="s">
        <v>12509</v>
      </c>
      <c r="K30725" t="s">
        <v>29</v>
      </c>
      <c r="L30725" t="s">
        <v>30</v>
      </c>
      <c r="M30725" t="s">
        <v>98025</v>
      </c>
      <c r="N30725" t="s">
        <v>32</v>
      </c>
      <c r="O30725" t="s">
        <v>33</v>
      </c>
      <c r="P30725" t="s">
        <v>12509</v>
      </c>
      <c r="Q30725" t="s">
        <v>17944</v>
      </c>
      <c r="R30725" t="s">
        <v>35</v>
      </c>
      <c r="S30725" t="s">
        <v>35</v>
      </c>
      <c r="T30725" t="s">
        <v>36</v>
      </c>
    </row>
    <row r="30726" spans="1:20" x14ac:dyDescent="0.25">
      <c r="A30726" t="s">
        <v>20</v>
      </c>
      <c r="B30726" t="s">
        <v>98026</v>
      </c>
      <c r="C30726" t="s">
        <v>98027</v>
      </c>
      <c r="D30726" t="s">
        <v>98028</v>
      </c>
      <c r="E30726">
        <v>1716.85</v>
      </c>
      <c r="F30726" t="s">
        <v>24</v>
      </c>
      <c r="G30726" t="s">
        <v>21068</v>
      </c>
      <c r="H30726" t="s">
        <v>21069</v>
      </c>
      <c r="I30726" t="s">
        <v>12508</v>
      </c>
      <c r="J30726" t="s">
        <v>12509</v>
      </c>
      <c r="K30726" t="s">
        <v>29</v>
      </c>
      <c r="L30726" t="s">
        <v>30</v>
      </c>
      <c r="M30726" t="s">
        <v>98029</v>
      </c>
      <c r="N30726" t="s">
        <v>32</v>
      </c>
      <c r="O30726" t="s">
        <v>33</v>
      </c>
      <c r="P30726" t="s">
        <v>12509</v>
      </c>
      <c r="Q30726" t="s">
        <v>17944</v>
      </c>
      <c r="R30726" t="s">
        <v>35</v>
      </c>
      <c r="S30726" t="s">
        <v>35</v>
      </c>
      <c r="T30726" t="s">
        <v>36</v>
      </c>
    </row>
    <row r="30727" spans="1:20" x14ac:dyDescent="0.25">
      <c r="A30727" t="s">
        <v>20</v>
      </c>
      <c r="B30727" t="s">
        <v>98030</v>
      </c>
      <c r="C30727" t="s">
        <v>98031</v>
      </c>
      <c r="D30727" t="s">
        <v>98032</v>
      </c>
      <c r="E30727">
        <v>67.91</v>
      </c>
      <c r="F30727" t="s">
        <v>24</v>
      </c>
      <c r="G30727" t="s">
        <v>21068</v>
      </c>
      <c r="H30727" t="s">
        <v>21069</v>
      </c>
      <c r="I30727" t="s">
        <v>12508</v>
      </c>
      <c r="J30727" t="s">
        <v>12509</v>
      </c>
      <c r="K30727" t="s">
        <v>29</v>
      </c>
      <c r="L30727" t="s">
        <v>30</v>
      </c>
      <c r="M30727" t="s">
        <v>98033</v>
      </c>
      <c r="N30727" t="s">
        <v>32</v>
      </c>
      <c r="O30727" t="s">
        <v>33</v>
      </c>
      <c r="P30727" t="s">
        <v>12509</v>
      </c>
      <c r="Q30727" t="s">
        <v>17944</v>
      </c>
      <c r="R30727" t="s">
        <v>35</v>
      </c>
      <c r="S30727" t="s">
        <v>35</v>
      </c>
      <c r="T30727" t="s">
        <v>36</v>
      </c>
    </row>
    <row r="30728" spans="1:20" x14ac:dyDescent="0.25">
      <c r="A30728" t="s">
        <v>20</v>
      </c>
      <c r="B30728" t="s">
        <v>98034</v>
      </c>
      <c r="C30728" t="s">
        <v>98035</v>
      </c>
      <c r="D30728" t="s">
        <v>98036</v>
      </c>
      <c r="E30728">
        <v>74.010000000000005</v>
      </c>
      <c r="F30728" t="s">
        <v>24</v>
      </c>
      <c r="G30728" t="s">
        <v>21068</v>
      </c>
      <c r="H30728" t="s">
        <v>21069</v>
      </c>
      <c r="I30728" t="s">
        <v>12508</v>
      </c>
      <c r="J30728" t="s">
        <v>12509</v>
      </c>
      <c r="K30728" t="s">
        <v>29</v>
      </c>
      <c r="L30728" t="s">
        <v>30</v>
      </c>
      <c r="M30728" t="s">
        <v>98037</v>
      </c>
      <c r="N30728" t="s">
        <v>32</v>
      </c>
      <c r="O30728" t="s">
        <v>33</v>
      </c>
      <c r="P30728" t="s">
        <v>12509</v>
      </c>
      <c r="Q30728" t="s">
        <v>17944</v>
      </c>
      <c r="R30728" t="s">
        <v>35</v>
      </c>
      <c r="S30728" t="s">
        <v>35</v>
      </c>
      <c r="T30728" t="s">
        <v>36</v>
      </c>
    </row>
    <row r="30729" spans="1:20" x14ac:dyDescent="0.25">
      <c r="A30729" t="s">
        <v>20</v>
      </c>
      <c r="B30729" t="s">
        <v>98038</v>
      </c>
      <c r="C30729" t="s">
        <v>98039</v>
      </c>
      <c r="D30729" t="s">
        <v>98040</v>
      </c>
      <c r="E30729">
        <v>93.76</v>
      </c>
      <c r="F30729" t="s">
        <v>24</v>
      </c>
      <c r="G30729" t="s">
        <v>21068</v>
      </c>
      <c r="H30729" t="s">
        <v>21069</v>
      </c>
      <c r="I30729" t="s">
        <v>12508</v>
      </c>
      <c r="J30729" t="s">
        <v>12509</v>
      </c>
      <c r="K30729" t="s">
        <v>29</v>
      </c>
      <c r="L30729" t="s">
        <v>30</v>
      </c>
      <c r="M30729" t="s">
        <v>98041</v>
      </c>
      <c r="N30729" t="s">
        <v>32</v>
      </c>
      <c r="O30729" t="s">
        <v>33</v>
      </c>
      <c r="P30729" t="s">
        <v>12509</v>
      </c>
      <c r="Q30729" t="s">
        <v>17944</v>
      </c>
      <c r="R30729" t="s">
        <v>35</v>
      </c>
      <c r="S30729" t="s">
        <v>35</v>
      </c>
      <c r="T30729" t="s">
        <v>36</v>
      </c>
    </row>
    <row r="30730" spans="1:20" x14ac:dyDescent="0.25">
      <c r="A30730" t="s">
        <v>20</v>
      </c>
      <c r="B30730" t="s">
        <v>98042</v>
      </c>
      <c r="C30730" t="s">
        <v>98043</v>
      </c>
      <c r="D30730" t="s">
        <v>98044</v>
      </c>
      <c r="E30730">
        <v>101.02</v>
      </c>
      <c r="F30730" t="s">
        <v>24</v>
      </c>
      <c r="G30730" t="s">
        <v>21068</v>
      </c>
      <c r="H30730" t="s">
        <v>21069</v>
      </c>
      <c r="I30730" t="s">
        <v>12508</v>
      </c>
      <c r="J30730" t="s">
        <v>12509</v>
      </c>
      <c r="K30730" t="s">
        <v>29</v>
      </c>
      <c r="L30730" t="s">
        <v>30</v>
      </c>
      <c r="M30730" t="s">
        <v>98045</v>
      </c>
      <c r="N30730" t="s">
        <v>32</v>
      </c>
      <c r="O30730" t="s">
        <v>33</v>
      </c>
      <c r="P30730" t="s">
        <v>12509</v>
      </c>
      <c r="Q30730" t="s">
        <v>17944</v>
      </c>
      <c r="R30730" t="s">
        <v>35</v>
      </c>
      <c r="S30730" t="s">
        <v>35</v>
      </c>
      <c r="T30730" t="s">
        <v>36</v>
      </c>
    </row>
    <row r="30731" spans="1:20" x14ac:dyDescent="0.25">
      <c r="A30731" t="s">
        <v>20</v>
      </c>
      <c r="B30731" t="s">
        <v>98046</v>
      </c>
      <c r="C30731" t="s">
        <v>98047</v>
      </c>
      <c r="D30731" t="s">
        <v>98048</v>
      </c>
      <c r="E30731">
        <v>119.68</v>
      </c>
      <c r="F30731" t="s">
        <v>24</v>
      </c>
      <c r="G30731" t="s">
        <v>21068</v>
      </c>
      <c r="H30731" t="s">
        <v>21069</v>
      </c>
      <c r="I30731" t="s">
        <v>12508</v>
      </c>
      <c r="J30731" t="s">
        <v>12509</v>
      </c>
      <c r="K30731" t="s">
        <v>29</v>
      </c>
      <c r="L30731" t="s">
        <v>30</v>
      </c>
      <c r="M30731" t="s">
        <v>98049</v>
      </c>
      <c r="N30731" t="s">
        <v>32</v>
      </c>
      <c r="O30731" t="s">
        <v>33</v>
      </c>
      <c r="P30731" t="s">
        <v>12509</v>
      </c>
      <c r="Q30731" t="s">
        <v>17944</v>
      </c>
      <c r="R30731" t="s">
        <v>35</v>
      </c>
      <c r="S30731" t="s">
        <v>35</v>
      </c>
      <c r="T30731" t="s">
        <v>36</v>
      </c>
    </row>
    <row r="30732" spans="1:20" x14ac:dyDescent="0.25">
      <c r="A30732" t="s">
        <v>20</v>
      </c>
      <c r="B30732" t="s">
        <v>98050</v>
      </c>
      <c r="C30732" t="s">
        <v>98051</v>
      </c>
      <c r="D30732" t="s">
        <v>98052</v>
      </c>
      <c r="E30732">
        <v>124.73</v>
      </c>
      <c r="F30732" t="s">
        <v>24</v>
      </c>
      <c r="G30732" t="s">
        <v>21068</v>
      </c>
      <c r="H30732" t="s">
        <v>21069</v>
      </c>
      <c r="I30732" t="s">
        <v>12508</v>
      </c>
      <c r="J30732" t="s">
        <v>12509</v>
      </c>
      <c r="K30732" t="s">
        <v>29</v>
      </c>
      <c r="L30732" t="s">
        <v>30</v>
      </c>
      <c r="M30732" t="s">
        <v>98053</v>
      </c>
      <c r="N30732" t="s">
        <v>32</v>
      </c>
      <c r="O30732" t="s">
        <v>33</v>
      </c>
      <c r="P30732" t="s">
        <v>12509</v>
      </c>
      <c r="Q30732" t="s">
        <v>17944</v>
      </c>
      <c r="R30732" t="s">
        <v>35</v>
      </c>
      <c r="S30732" t="s">
        <v>35</v>
      </c>
      <c r="T30732" t="s">
        <v>36</v>
      </c>
    </row>
    <row r="30733" spans="1:20" x14ac:dyDescent="0.25">
      <c r="A30733" t="s">
        <v>20</v>
      </c>
      <c r="B30733" t="s">
        <v>98054</v>
      </c>
      <c r="C30733" t="s">
        <v>98055</v>
      </c>
      <c r="D30733" t="s">
        <v>98056</v>
      </c>
      <c r="E30733">
        <v>146.68</v>
      </c>
      <c r="F30733" t="s">
        <v>24</v>
      </c>
      <c r="G30733" t="s">
        <v>21068</v>
      </c>
      <c r="H30733" t="s">
        <v>21069</v>
      </c>
      <c r="I30733" t="s">
        <v>12508</v>
      </c>
      <c r="J30733" t="s">
        <v>12509</v>
      </c>
      <c r="K30733" t="s">
        <v>29</v>
      </c>
      <c r="L30733" t="s">
        <v>30</v>
      </c>
      <c r="M30733" t="s">
        <v>98057</v>
      </c>
      <c r="N30733" t="s">
        <v>32</v>
      </c>
      <c r="O30733" t="s">
        <v>33</v>
      </c>
      <c r="P30733" t="s">
        <v>12509</v>
      </c>
      <c r="Q30733" t="s">
        <v>17944</v>
      </c>
      <c r="R30733" t="s">
        <v>35</v>
      </c>
      <c r="S30733" t="s">
        <v>35</v>
      </c>
      <c r="T30733" t="s">
        <v>36</v>
      </c>
    </row>
    <row r="30734" spans="1:20" x14ac:dyDescent="0.25">
      <c r="A30734" t="s">
        <v>20</v>
      </c>
      <c r="B30734" t="s">
        <v>98058</v>
      </c>
      <c r="C30734" t="s">
        <v>98059</v>
      </c>
      <c r="D30734" t="s">
        <v>98060</v>
      </c>
      <c r="E30734">
        <v>168.05</v>
      </c>
      <c r="F30734" t="s">
        <v>24</v>
      </c>
      <c r="G30734" t="s">
        <v>21068</v>
      </c>
      <c r="H30734" t="s">
        <v>21069</v>
      </c>
      <c r="I30734" t="s">
        <v>12508</v>
      </c>
      <c r="J30734" t="s">
        <v>12509</v>
      </c>
      <c r="K30734" t="s">
        <v>29</v>
      </c>
      <c r="L30734" t="s">
        <v>30</v>
      </c>
      <c r="M30734" t="s">
        <v>98061</v>
      </c>
      <c r="N30734" t="s">
        <v>32</v>
      </c>
      <c r="O30734" t="s">
        <v>33</v>
      </c>
      <c r="P30734" t="s">
        <v>12509</v>
      </c>
      <c r="Q30734" t="s">
        <v>17944</v>
      </c>
      <c r="R30734" t="s">
        <v>35</v>
      </c>
      <c r="S30734" t="s">
        <v>35</v>
      </c>
      <c r="T30734" t="s">
        <v>36</v>
      </c>
    </row>
    <row r="30735" spans="1:20" x14ac:dyDescent="0.25">
      <c r="A30735" t="s">
        <v>20</v>
      </c>
      <c r="B30735" t="s">
        <v>98062</v>
      </c>
      <c r="C30735" t="s">
        <v>98063</v>
      </c>
      <c r="D30735" t="s">
        <v>98064</v>
      </c>
      <c r="E30735">
        <v>175.82</v>
      </c>
      <c r="F30735" t="s">
        <v>24</v>
      </c>
      <c r="G30735" t="s">
        <v>21068</v>
      </c>
      <c r="H30735" t="s">
        <v>21069</v>
      </c>
      <c r="I30735" t="s">
        <v>12508</v>
      </c>
      <c r="J30735" t="s">
        <v>12509</v>
      </c>
      <c r="K30735" t="s">
        <v>29</v>
      </c>
      <c r="L30735" t="s">
        <v>30</v>
      </c>
      <c r="M30735" t="s">
        <v>98065</v>
      </c>
      <c r="N30735" t="s">
        <v>32</v>
      </c>
      <c r="O30735" t="s">
        <v>33</v>
      </c>
      <c r="P30735" t="s">
        <v>12509</v>
      </c>
      <c r="Q30735" t="s">
        <v>17944</v>
      </c>
      <c r="R30735" t="s">
        <v>35</v>
      </c>
      <c r="S30735" t="s">
        <v>35</v>
      </c>
      <c r="T30735" t="s">
        <v>36</v>
      </c>
    </row>
    <row r="30736" spans="1:20" x14ac:dyDescent="0.25">
      <c r="A30736" t="s">
        <v>20</v>
      </c>
      <c r="B30736" t="s">
        <v>98066</v>
      </c>
      <c r="C30736" t="s">
        <v>98067</v>
      </c>
      <c r="D30736" t="s">
        <v>98068</v>
      </c>
      <c r="E30736">
        <v>193.31</v>
      </c>
      <c r="F30736" t="s">
        <v>24</v>
      </c>
      <c r="G30736" t="s">
        <v>21068</v>
      </c>
      <c r="H30736" t="s">
        <v>21069</v>
      </c>
      <c r="I30736" t="s">
        <v>12508</v>
      </c>
      <c r="J30736" t="s">
        <v>12509</v>
      </c>
      <c r="K30736" t="s">
        <v>29</v>
      </c>
      <c r="L30736" t="s">
        <v>30</v>
      </c>
      <c r="M30736" t="s">
        <v>98069</v>
      </c>
      <c r="N30736" t="s">
        <v>32</v>
      </c>
      <c r="O30736" t="s">
        <v>33</v>
      </c>
      <c r="P30736" t="s">
        <v>12509</v>
      </c>
      <c r="Q30736" t="s">
        <v>17944</v>
      </c>
      <c r="R30736" t="s">
        <v>35</v>
      </c>
      <c r="S30736" t="s">
        <v>35</v>
      </c>
      <c r="T30736" t="s">
        <v>36</v>
      </c>
    </row>
    <row r="30737" spans="1:20" x14ac:dyDescent="0.25">
      <c r="A30737" t="s">
        <v>20</v>
      </c>
      <c r="B30737" t="s">
        <v>98070</v>
      </c>
      <c r="C30737" t="s">
        <v>98071</v>
      </c>
      <c r="D30737" t="s">
        <v>98072</v>
      </c>
      <c r="E30737">
        <v>213.71</v>
      </c>
      <c r="F30737" t="s">
        <v>24</v>
      </c>
      <c r="G30737" t="s">
        <v>21068</v>
      </c>
      <c r="H30737" t="s">
        <v>21069</v>
      </c>
      <c r="I30737" t="s">
        <v>12508</v>
      </c>
      <c r="J30737" t="s">
        <v>12509</v>
      </c>
      <c r="K30737" t="s">
        <v>29</v>
      </c>
      <c r="L30737" t="s">
        <v>30</v>
      </c>
      <c r="M30737" t="s">
        <v>98073</v>
      </c>
      <c r="N30737" t="s">
        <v>32</v>
      </c>
      <c r="O30737" t="s">
        <v>33</v>
      </c>
      <c r="P30737" t="s">
        <v>12509</v>
      </c>
      <c r="Q30737" t="s">
        <v>17944</v>
      </c>
      <c r="R30737" t="s">
        <v>35</v>
      </c>
      <c r="S30737" t="s">
        <v>35</v>
      </c>
      <c r="T30737" t="s">
        <v>36</v>
      </c>
    </row>
    <row r="30738" spans="1:20" x14ac:dyDescent="0.25">
      <c r="A30738" t="s">
        <v>20</v>
      </c>
      <c r="B30738" t="s">
        <v>98074</v>
      </c>
      <c r="C30738" t="s">
        <v>98075</v>
      </c>
      <c r="D30738" t="s">
        <v>98076</v>
      </c>
      <c r="E30738">
        <v>559.03</v>
      </c>
      <c r="F30738" t="s">
        <v>24</v>
      </c>
      <c r="G30738" t="s">
        <v>21068</v>
      </c>
      <c r="H30738" t="s">
        <v>21069</v>
      </c>
      <c r="I30738" t="s">
        <v>12508</v>
      </c>
      <c r="J30738" t="s">
        <v>12509</v>
      </c>
      <c r="K30738" t="s">
        <v>29</v>
      </c>
      <c r="L30738" t="s">
        <v>30</v>
      </c>
      <c r="M30738" t="s">
        <v>98077</v>
      </c>
      <c r="N30738" t="s">
        <v>32</v>
      </c>
      <c r="O30738" t="s">
        <v>33</v>
      </c>
      <c r="P30738" t="s">
        <v>12509</v>
      </c>
      <c r="Q30738" t="s">
        <v>17944</v>
      </c>
      <c r="R30738" t="s">
        <v>35</v>
      </c>
      <c r="S30738" t="s">
        <v>35</v>
      </c>
      <c r="T30738" t="s">
        <v>36</v>
      </c>
    </row>
    <row r="30739" spans="1:20" x14ac:dyDescent="0.25">
      <c r="A30739" t="s">
        <v>20</v>
      </c>
      <c r="B30739" t="s">
        <v>98078</v>
      </c>
      <c r="C30739" t="s">
        <v>98079</v>
      </c>
      <c r="D30739" t="s">
        <v>98080</v>
      </c>
      <c r="E30739">
        <v>48.6</v>
      </c>
      <c r="F30739" t="s">
        <v>24</v>
      </c>
      <c r="G30739" t="s">
        <v>21068</v>
      </c>
      <c r="H30739" t="s">
        <v>21069</v>
      </c>
      <c r="I30739" t="s">
        <v>12508</v>
      </c>
      <c r="J30739" t="s">
        <v>12509</v>
      </c>
      <c r="K30739" t="s">
        <v>29</v>
      </c>
      <c r="L30739" t="s">
        <v>30</v>
      </c>
      <c r="M30739" t="s">
        <v>98081</v>
      </c>
      <c r="N30739" t="s">
        <v>32</v>
      </c>
      <c r="O30739" t="s">
        <v>33</v>
      </c>
      <c r="P30739" t="s">
        <v>12509</v>
      </c>
      <c r="Q30739" t="s">
        <v>19941</v>
      </c>
      <c r="R30739" t="s">
        <v>35</v>
      </c>
      <c r="S30739" t="s">
        <v>35</v>
      </c>
      <c r="T30739" t="s">
        <v>36</v>
      </c>
    </row>
    <row r="30740" spans="1:20" x14ac:dyDescent="0.25">
      <c r="A30740" t="s">
        <v>20</v>
      </c>
      <c r="B30740" t="s">
        <v>98082</v>
      </c>
      <c r="C30740" t="s">
        <v>98083</v>
      </c>
      <c r="D30740" t="s">
        <v>98084</v>
      </c>
      <c r="E30740">
        <v>423.51</v>
      </c>
      <c r="F30740" t="s">
        <v>24</v>
      </c>
      <c r="G30740" t="s">
        <v>21068</v>
      </c>
      <c r="H30740" t="s">
        <v>21069</v>
      </c>
      <c r="I30740" t="s">
        <v>12508</v>
      </c>
      <c r="J30740" t="s">
        <v>12509</v>
      </c>
      <c r="K30740" t="s">
        <v>29</v>
      </c>
      <c r="L30740" t="s">
        <v>30</v>
      </c>
      <c r="M30740" t="s">
        <v>98085</v>
      </c>
      <c r="N30740" t="s">
        <v>32</v>
      </c>
      <c r="O30740" t="s">
        <v>33</v>
      </c>
      <c r="P30740" t="s">
        <v>12509</v>
      </c>
      <c r="Q30740" t="s">
        <v>17944</v>
      </c>
      <c r="R30740" t="s">
        <v>35</v>
      </c>
      <c r="S30740" t="s">
        <v>35</v>
      </c>
      <c r="T30740" t="s">
        <v>36</v>
      </c>
    </row>
    <row r="30741" spans="1:20" x14ac:dyDescent="0.25">
      <c r="A30741" t="s">
        <v>20</v>
      </c>
      <c r="B30741" t="s">
        <v>98086</v>
      </c>
      <c r="C30741" t="s">
        <v>98087</v>
      </c>
      <c r="D30741" t="s">
        <v>98088</v>
      </c>
      <c r="E30741">
        <v>451.68</v>
      </c>
      <c r="F30741" t="s">
        <v>24</v>
      </c>
      <c r="G30741" t="s">
        <v>21068</v>
      </c>
      <c r="H30741" t="s">
        <v>21069</v>
      </c>
      <c r="I30741" t="s">
        <v>12508</v>
      </c>
      <c r="J30741" t="s">
        <v>12509</v>
      </c>
      <c r="K30741" t="s">
        <v>29</v>
      </c>
      <c r="L30741" t="s">
        <v>30</v>
      </c>
      <c r="M30741" t="s">
        <v>98089</v>
      </c>
      <c r="N30741" t="s">
        <v>32</v>
      </c>
      <c r="O30741" t="s">
        <v>33</v>
      </c>
      <c r="P30741" t="s">
        <v>12509</v>
      </c>
      <c r="Q30741" t="s">
        <v>17944</v>
      </c>
      <c r="R30741" t="s">
        <v>35</v>
      </c>
      <c r="S30741" t="s">
        <v>35</v>
      </c>
      <c r="T30741" t="s">
        <v>36</v>
      </c>
    </row>
    <row r="30742" spans="1:20" x14ac:dyDescent="0.25">
      <c r="A30742" t="s">
        <v>20</v>
      </c>
      <c r="B30742" t="s">
        <v>98090</v>
      </c>
      <c r="C30742" t="s">
        <v>98091</v>
      </c>
      <c r="D30742" t="s">
        <v>98092</v>
      </c>
      <c r="E30742">
        <v>537.16999999999996</v>
      </c>
      <c r="F30742" t="s">
        <v>24</v>
      </c>
      <c r="G30742" t="s">
        <v>21068</v>
      </c>
      <c r="H30742" t="s">
        <v>21069</v>
      </c>
      <c r="I30742" t="s">
        <v>12508</v>
      </c>
      <c r="J30742" t="s">
        <v>12509</v>
      </c>
      <c r="K30742" t="s">
        <v>29</v>
      </c>
      <c r="L30742" t="s">
        <v>30</v>
      </c>
      <c r="M30742" t="s">
        <v>98093</v>
      </c>
      <c r="N30742" t="s">
        <v>32</v>
      </c>
      <c r="O30742" t="s">
        <v>33</v>
      </c>
      <c r="P30742" t="s">
        <v>12509</v>
      </c>
      <c r="Q30742" t="s">
        <v>17944</v>
      </c>
      <c r="R30742" t="s">
        <v>35</v>
      </c>
      <c r="S30742" t="s">
        <v>35</v>
      </c>
      <c r="T30742" t="s">
        <v>36</v>
      </c>
    </row>
    <row r="30743" spans="1:20" x14ac:dyDescent="0.25">
      <c r="A30743" t="s">
        <v>20</v>
      </c>
      <c r="B30743" t="s">
        <v>98094</v>
      </c>
      <c r="C30743" t="s">
        <v>98095</v>
      </c>
      <c r="D30743" t="s">
        <v>98096</v>
      </c>
      <c r="E30743">
        <v>520.66</v>
      </c>
      <c r="F30743" t="s">
        <v>24</v>
      </c>
      <c r="G30743" t="s">
        <v>21068</v>
      </c>
      <c r="H30743" t="s">
        <v>21069</v>
      </c>
      <c r="I30743" t="s">
        <v>12508</v>
      </c>
      <c r="J30743" t="s">
        <v>12509</v>
      </c>
      <c r="K30743" t="s">
        <v>29</v>
      </c>
      <c r="L30743" t="s">
        <v>30</v>
      </c>
      <c r="M30743" t="s">
        <v>98097</v>
      </c>
      <c r="N30743" t="s">
        <v>32</v>
      </c>
      <c r="O30743" t="s">
        <v>33</v>
      </c>
      <c r="P30743" t="s">
        <v>12509</v>
      </c>
      <c r="Q30743" t="s">
        <v>17944</v>
      </c>
      <c r="R30743" t="s">
        <v>35</v>
      </c>
      <c r="S30743" t="s">
        <v>35</v>
      </c>
      <c r="T30743" t="s">
        <v>36</v>
      </c>
    </row>
    <row r="30744" spans="1:20" x14ac:dyDescent="0.25">
      <c r="A30744" t="s">
        <v>20</v>
      </c>
      <c r="B30744" t="s">
        <v>98098</v>
      </c>
      <c r="C30744" t="s">
        <v>98099</v>
      </c>
      <c r="D30744" t="s">
        <v>98100</v>
      </c>
      <c r="E30744">
        <v>607.32000000000005</v>
      </c>
      <c r="F30744" t="s">
        <v>24</v>
      </c>
      <c r="G30744" t="s">
        <v>21068</v>
      </c>
      <c r="H30744" t="s">
        <v>21069</v>
      </c>
      <c r="I30744" t="s">
        <v>12508</v>
      </c>
      <c r="J30744" t="s">
        <v>12509</v>
      </c>
      <c r="K30744" t="s">
        <v>29</v>
      </c>
      <c r="L30744" t="s">
        <v>30</v>
      </c>
      <c r="M30744" t="s">
        <v>98101</v>
      </c>
      <c r="N30744" t="s">
        <v>32</v>
      </c>
      <c r="O30744" t="s">
        <v>33</v>
      </c>
      <c r="P30744" t="s">
        <v>12509</v>
      </c>
      <c r="Q30744" t="s">
        <v>17944</v>
      </c>
      <c r="R30744" t="s">
        <v>35</v>
      </c>
      <c r="S30744" t="s">
        <v>35</v>
      </c>
      <c r="T30744" t="s">
        <v>36</v>
      </c>
    </row>
    <row r="30745" spans="1:20" x14ac:dyDescent="0.25">
      <c r="A30745" t="s">
        <v>20</v>
      </c>
      <c r="B30745" t="s">
        <v>98102</v>
      </c>
      <c r="C30745" t="s">
        <v>98103</v>
      </c>
      <c r="D30745" t="s">
        <v>98104</v>
      </c>
      <c r="E30745">
        <v>693.82</v>
      </c>
      <c r="F30745" t="s">
        <v>24</v>
      </c>
      <c r="G30745" t="s">
        <v>21068</v>
      </c>
      <c r="H30745" t="s">
        <v>21069</v>
      </c>
      <c r="I30745" t="s">
        <v>12508</v>
      </c>
      <c r="J30745" t="s">
        <v>12509</v>
      </c>
      <c r="K30745" t="s">
        <v>29</v>
      </c>
      <c r="L30745" t="s">
        <v>30</v>
      </c>
      <c r="M30745" t="s">
        <v>98105</v>
      </c>
      <c r="N30745" t="s">
        <v>32</v>
      </c>
      <c r="O30745" t="s">
        <v>33</v>
      </c>
      <c r="P30745" t="s">
        <v>12509</v>
      </c>
      <c r="Q30745" t="s">
        <v>17944</v>
      </c>
      <c r="R30745" t="s">
        <v>35</v>
      </c>
      <c r="S30745" t="s">
        <v>35</v>
      </c>
      <c r="T30745" t="s">
        <v>36</v>
      </c>
    </row>
    <row r="30746" spans="1:20" x14ac:dyDescent="0.25">
      <c r="A30746" t="s">
        <v>20</v>
      </c>
      <c r="B30746" t="s">
        <v>98106</v>
      </c>
      <c r="C30746" t="s">
        <v>98107</v>
      </c>
      <c r="D30746" t="s">
        <v>98108</v>
      </c>
      <c r="E30746">
        <v>685.81</v>
      </c>
      <c r="F30746" t="s">
        <v>24</v>
      </c>
      <c r="G30746" t="s">
        <v>21068</v>
      </c>
      <c r="H30746" t="s">
        <v>21069</v>
      </c>
      <c r="I30746" t="s">
        <v>12508</v>
      </c>
      <c r="J30746" t="s">
        <v>12509</v>
      </c>
      <c r="K30746" t="s">
        <v>29</v>
      </c>
      <c r="L30746" t="s">
        <v>30</v>
      </c>
      <c r="M30746" t="s">
        <v>98109</v>
      </c>
      <c r="N30746" t="s">
        <v>32</v>
      </c>
      <c r="O30746" t="s">
        <v>33</v>
      </c>
      <c r="P30746" t="s">
        <v>12509</v>
      </c>
      <c r="Q30746" t="s">
        <v>17944</v>
      </c>
      <c r="R30746" t="s">
        <v>35</v>
      </c>
      <c r="S30746" t="s">
        <v>35</v>
      </c>
      <c r="T30746" t="s">
        <v>36</v>
      </c>
    </row>
    <row r="30747" spans="1:20" x14ac:dyDescent="0.25">
      <c r="A30747" t="s">
        <v>20</v>
      </c>
      <c r="B30747" t="s">
        <v>98110</v>
      </c>
      <c r="C30747" t="s">
        <v>98111</v>
      </c>
      <c r="D30747" t="s">
        <v>98112</v>
      </c>
      <c r="E30747">
        <v>735.34</v>
      </c>
      <c r="F30747" t="s">
        <v>24</v>
      </c>
      <c r="G30747" t="s">
        <v>21068</v>
      </c>
      <c r="H30747" t="s">
        <v>21069</v>
      </c>
      <c r="I30747" t="s">
        <v>12508</v>
      </c>
      <c r="J30747" t="s">
        <v>12509</v>
      </c>
      <c r="K30747" t="s">
        <v>29</v>
      </c>
      <c r="L30747" t="s">
        <v>30</v>
      </c>
      <c r="M30747" t="s">
        <v>98113</v>
      </c>
      <c r="N30747" t="s">
        <v>32</v>
      </c>
      <c r="O30747" t="s">
        <v>33</v>
      </c>
      <c r="P30747" t="s">
        <v>12509</v>
      </c>
      <c r="Q30747" t="s">
        <v>17944</v>
      </c>
      <c r="R30747" t="s">
        <v>35</v>
      </c>
      <c r="S30747" t="s">
        <v>35</v>
      </c>
      <c r="T30747" t="s">
        <v>36</v>
      </c>
    </row>
    <row r="30748" spans="1:20" x14ac:dyDescent="0.25">
      <c r="A30748" t="s">
        <v>20</v>
      </c>
      <c r="B30748" t="s">
        <v>98114</v>
      </c>
      <c r="C30748" t="s">
        <v>98115</v>
      </c>
      <c r="D30748" t="s">
        <v>98116</v>
      </c>
      <c r="E30748">
        <v>802.03</v>
      </c>
      <c r="F30748" t="s">
        <v>24</v>
      </c>
      <c r="G30748" t="s">
        <v>21068</v>
      </c>
      <c r="H30748" t="s">
        <v>21069</v>
      </c>
      <c r="I30748" t="s">
        <v>12508</v>
      </c>
      <c r="J30748" t="s">
        <v>12509</v>
      </c>
      <c r="K30748" t="s">
        <v>29</v>
      </c>
      <c r="L30748" t="s">
        <v>30</v>
      </c>
      <c r="M30748" t="s">
        <v>98117</v>
      </c>
      <c r="N30748" t="s">
        <v>32</v>
      </c>
      <c r="O30748" t="s">
        <v>33</v>
      </c>
      <c r="P30748" t="s">
        <v>12509</v>
      </c>
      <c r="Q30748" t="s">
        <v>17944</v>
      </c>
      <c r="R30748" t="s">
        <v>35</v>
      </c>
      <c r="S30748" t="s">
        <v>35</v>
      </c>
      <c r="T30748" t="s">
        <v>36</v>
      </c>
    </row>
    <row r="30749" spans="1:20" x14ac:dyDescent="0.25">
      <c r="A30749" t="s">
        <v>20</v>
      </c>
      <c r="B30749" t="s">
        <v>98118</v>
      </c>
      <c r="C30749" t="s">
        <v>98119</v>
      </c>
      <c r="D30749" t="s">
        <v>98120</v>
      </c>
      <c r="E30749">
        <v>881.56</v>
      </c>
      <c r="F30749" t="s">
        <v>24</v>
      </c>
      <c r="G30749" t="s">
        <v>21068</v>
      </c>
      <c r="H30749" t="s">
        <v>21069</v>
      </c>
      <c r="I30749" t="s">
        <v>12508</v>
      </c>
      <c r="J30749" t="s">
        <v>12509</v>
      </c>
      <c r="K30749" t="s">
        <v>29</v>
      </c>
      <c r="L30749" t="s">
        <v>30</v>
      </c>
      <c r="M30749" t="s">
        <v>98121</v>
      </c>
      <c r="N30749" t="s">
        <v>32</v>
      </c>
      <c r="O30749" t="s">
        <v>33</v>
      </c>
      <c r="P30749" t="s">
        <v>12509</v>
      </c>
      <c r="Q30749" t="s">
        <v>17944</v>
      </c>
      <c r="R30749" t="s">
        <v>35</v>
      </c>
      <c r="S30749" t="s">
        <v>35</v>
      </c>
      <c r="T30749" t="s">
        <v>36</v>
      </c>
    </row>
    <row r="30750" spans="1:20" x14ac:dyDescent="0.25">
      <c r="A30750" t="s">
        <v>20</v>
      </c>
      <c r="B30750" t="s">
        <v>98122</v>
      </c>
      <c r="C30750" t="s">
        <v>98123</v>
      </c>
      <c r="D30750" t="s">
        <v>98124</v>
      </c>
      <c r="E30750">
        <v>911.14</v>
      </c>
      <c r="F30750" t="s">
        <v>24</v>
      </c>
      <c r="G30750" t="s">
        <v>21068</v>
      </c>
      <c r="H30750" t="s">
        <v>21069</v>
      </c>
      <c r="I30750" t="s">
        <v>12508</v>
      </c>
      <c r="J30750" t="s">
        <v>12509</v>
      </c>
      <c r="K30750" t="s">
        <v>29</v>
      </c>
      <c r="L30750" t="s">
        <v>30</v>
      </c>
      <c r="M30750" t="s">
        <v>98125</v>
      </c>
      <c r="N30750" t="s">
        <v>32</v>
      </c>
      <c r="O30750" t="s">
        <v>33</v>
      </c>
      <c r="P30750" t="s">
        <v>12509</v>
      </c>
      <c r="Q30750" t="s">
        <v>17944</v>
      </c>
      <c r="R30750" t="s">
        <v>35</v>
      </c>
      <c r="S30750" t="s">
        <v>35</v>
      </c>
      <c r="T30750" t="s">
        <v>36</v>
      </c>
    </row>
    <row r="30751" spans="1:20" x14ac:dyDescent="0.25">
      <c r="A30751" t="s">
        <v>20</v>
      </c>
      <c r="B30751" t="s">
        <v>98126</v>
      </c>
      <c r="C30751" t="s">
        <v>98127</v>
      </c>
      <c r="D30751" t="s">
        <v>98128</v>
      </c>
      <c r="E30751">
        <v>445.86</v>
      </c>
      <c r="F30751" t="s">
        <v>24</v>
      </c>
      <c r="G30751" t="s">
        <v>21068</v>
      </c>
      <c r="H30751" t="s">
        <v>21069</v>
      </c>
      <c r="I30751" t="s">
        <v>12508</v>
      </c>
      <c r="J30751" t="s">
        <v>12509</v>
      </c>
      <c r="K30751" t="s">
        <v>29</v>
      </c>
      <c r="L30751" t="s">
        <v>30</v>
      </c>
      <c r="M30751" t="s">
        <v>98129</v>
      </c>
      <c r="N30751" t="s">
        <v>32</v>
      </c>
      <c r="O30751" t="s">
        <v>33</v>
      </c>
      <c r="P30751" t="s">
        <v>12509</v>
      </c>
      <c r="Q30751" t="s">
        <v>17944</v>
      </c>
      <c r="R30751" t="s">
        <v>35</v>
      </c>
      <c r="S30751" t="s">
        <v>35</v>
      </c>
      <c r="T30751" t="s">
        <v>36</v>
      </c>
    </row>
    <row r="30752" spans="1:20" x14ac:dyDescent="0.25">
      <c r="A30752" t="s">
        <v>20</v>
      </c>
      <c r="B30752" t="s">
        <v>98130</v>
      </c>
      <c r="C30752" t="s">
        <v>98131</v>
      </c>
      <c r="D30752" t="s">
        <v>98132</v>
      </c>
      <c r="E30752">
        <v>475.96</v>
      </c>
      <c r="F30752" t="s">
        <v>24</v>
      </c>
      <c r="G30752" t="s">
        <v>21068</v>
      </c>
      <c r="H30752" t="s">
        <v>21069</v>
      </c>
      <c r="I30752" t="s">
        <v>12508</v>
      </c>
      <c r="J30752" t="s">
        <v>12509</v>
      </c>
      <c r="K30752" t="s">
        <v>29</v>
      </c>
      <c r="L30752" t="s">
        <v>30</v>
      </c>
      <c r="M30752" t="s">
        <v>98133</v>
      </c>
      <c r="N30752" t="s">
        <v>32</v>
      </c>
      <c r="O30752" t="s">
        <v>33</v>
      </c>
      <c r="P30752" t="s">
        <v>12509</v>
      </c>
      <c r="Q30752" t="s">
        <v>17944</v>
      </c>
      <c r="R30752" t="s">
        <v>35</v>
      </c>
      <c r="S30752" t="s">
        <v>35</v>
      </c>
      <c r="T30752" t="s">
        <v>36</v>
      </c>
    </row>
    <row r="30753" spans="1:20" x14ac:dyDescent="0.25">
      <c r="A30753" t="s">
        <v>20</v>
      </c>
      <c r="B30753" t="s">
        <v>98134</v>
      </c>
      <c r="C30753" t="s">
        <v>98135</v>
      </c>
      <c r="D30753" t="s">
        <v>98136</v>
      </c>
      <c r="E30753">
        <v>562.49</v>
      </c>
      <c r="F30753" t="s">
        <v>24</v>
      </c>
      <c r="G30753" t="s">
        <v>21068</v>
      </c>
      <c r="H30753" t="s">
        <v>21069</v>
      </c>
      <c r="I30753" t="s">
        <v>12508</v>
      </c>
      <c r="J30753" t="s">
        <v>12509</v>
      </c>
      <c r="K30753" t="s">
        <v>29</v>
      </c>
      <c r="L30753" t="s">
        <v>30</v>
      </c>
      <c r="M30753" t="s">
        <v>98137</v>
      </c>
      <c r="N30753" t="s">
        <v>32</v>
      </c>
      <c r="O30753" t="s">
        <v>33</v>
      </c>
      <c r="P30753" t="s">
        <v>12509</v>
      </c>
      <c r="Q30753" t="s">
        <v>17944</v>
      </c>
      <c r="R30753" t="s">
        <v>35</v>
      </c>
      <c r="S30753" t="s">
        <v>35</v>
      </c>
      <c r="T30753" t="s">
        <v>36</v>
      </c>
    </row>
    <row r="30754" spans="1:20" x14ac:dyDescent="0.25">
      <c r="A30754" t="s">
        <v>20</v>
      </c>
      <c r="B30754" t="s">
        <v>98138</v>
      </c>
      <c r="C30754" t="s">
        <v>98139</v>
      </c>
      <c r="D30754" t="s">
        <v>98140</v>
      </c>
      <c r="E30754">
        <v>546.89</v>
      </c>
      <c r="F30754" t="s">
        <v>24</v>
      </c>
      <c r="G30754" t="s">
        <v>21068</v>
      </c>
      <c r="H30754" t="s">
        <v>21069</v>
      </c>
      <c r="I30754" t="s">
        <v>12508</v>
      </c>
      <c r="J30754" t="s">
        <v>12509</v>
      </c>
      <c r="K30754" t="s">
        <v>29</v>
      </c>
      <c r="L30754" t="s">
        <v>30</v>
      </c>
      <c r="M30754" t="s">
        <v>98141</v>
      </c>
      <c r="N30754" t="s">
        <v>32</v>
      </c>
      <c r="O30754" t="s">
        <v>33</v>
      </c>
      <c r="P30754" t="s">
        <v>12509</v>
      </c>
      <c r="Q30754" t="s">
        <v>17944</v>
      </c>
      <c r="R30754" t="s">
        <v>35</v>
      </c>
      <c r="S30754" t="s">
        <v>35</v>
      </c>
      <c r="T30754" t="s">
        <v>36</v>
      </c>
    </row>
    <row r="30755" spans="1:20" x14ac:dyDescent="0.25">
      <c r="A30755" t="s">
        <v>20</v>
      </c>
      <c r="B30755" t="s">
        <v>98142</v>
      </c>
      <c r="C30755" t="s">
        <v>98143</v>
      </c>
      <c r="D30755" t="s">
        <v>98144</v>
      </c>
      <c r="E30755">
        <v>642.63</v>
      </c>
      <c r="F30755" t="s">
        <v>24</v>
      </c>
      <c r="G30755" t="s">
        <v>21068</v>
      </c>
      <c r="H30755" t="s">
        <v>21069</v>
      </c>
      <c r="I30755" t="s">
        <v>12508</v>
      </c>
      <c r="J30755" t="s">
        <v>12509</v>
      </c>
      <c r="K30755" t="s">
        <v>29</v>
      </c>
      <c r="L30755" t="s">
        <v>30</v>
      </c>
      <c r="M30755" t="s">
        <v>98145</v>
      </c>
      <c r="N30755" t="s">
        <v>32</v>
      </c>
      <c r="O30755" t="s">
        <v>33</v>
      </c>
      <c r="P30755" t="s">
        <v>12509</v>
      </c>
      <c r="Q30755" t="s">
        <v>17944</v>
      </c>
      <c r="R30755" t="s">
        <v>35</v>
      </c>
      <c r="S30755" t="s">
        <v>35</v>
      </c>
      <c r="T30755" t="s">
        <v>36</v>
      </c>
    </row>
    <row r="30756" spans="1:20" x14ac:dyDescent="0.25">
      <c r="A30756" t="s">
        <v>20</v>
      </c>
      <c r="B30756" t="s">
        <v>98146</v>
      </c>
      <c r="C30756" t="s">
        <v>98147</v>
      </c>
      <c r="D30756" t="s">
        <v>98148</v>
      </c>
      <c r="E30756">
        <v>693.17</v>
      </c>
      <c r="F30756" t="s">
        <v>24</v>
      </c>
      <c r="G30756" t="s">
        <v>21068</v>
      </c>
      <c r="H30756" t="s">
        <v>21069</v>
      </c>
      <c r="I30756" t="s">
        <v>12508</v>
      </c>
      <c r="J30756" t="s">
        <v>12509</v>
      </c>
      <c r="K30756" t="s">
        <v>29</v>
      </c>
      <c r="L30756" t="s">
        <v>30</v>
      </c>
      <c r="M30756" t="s">
        <v>98149</v>
      </c>
      <c r="N30756" t="s">
        <v>32</v>
      </c>
      <c r="O30756" t="s">
        <v>33</v>
      </c>
      <c r="P30756" t="s">
        <v>12509</v>
      </c>
      <c r="Q30756" t="s">
        <v>17944</v>
      </c>
      <c r="R30756" t="s">
        <v>35</v>
      </c>
      <c r="S30756" t="s">
        <v>35</v>
      </c>
      <c r="T30756" t="s">
        <v>36</v>
      </c>
    </row>
    <row r="30757" spans="1:20" x14ac:dyDescent="0.25">
      <c r="A30757" t="s">
        <v>20</v>
      </c>
      <c r="B30757" t="s">
        <v>98150</v>
      </c>
      <c r="C30757" t="s">
        <v>98151</v>
      </c>
      <c r="D30757" t="s">
        <v>98152</v>
      </c>
      <c r="E30757">
        <v>759.45</v>
      </c>
      <c r="F30757" t="s">
        <v>24</v>
      </c>
      <c r="G30757" t="s">
        <v>21068</v>
      </c>
      <c r="H30757" t="s">
        <v>21069</v>
      </c>
      <c r="I30757" t="s">
        <v>12508</v>
      </c>
      <c r="J30757" t="s">
        <v>12509</v>
      </c>
      <c r="K30757" t="s">
        <v>29</v>
      </c>
      <c r="L30757" t="s">
        <v>30</v>
      </c>
      <c r="M30757" t="s">
        <v>98153</v>
      </c>
      <c r="N30757" t="s">
        <v>32</v>
      </c>
      <c r="O30757" t="s">
        <v>33</v>
      </c>
      <c r="P30757" t="s">
        <v>12509</v>
      </c>
      <c r="Q30757" t="s">
        <v>17944</v>
      </c>
      <c r="R30757" t="s">
        <v>35</v>
      </c>
      <c r="S30757" t="s">
        <v>35</v>
      </c>
      <c r="T30757" t="s">
        <v>36</v>
      </c>
    </row>
    <row r="30758" spans="1:20" x14ac:dyDescent="0.25">
      <c r="A30758" t="s">
        <v>20</v>
      </c>
      <c r="B30758" t="s">
        <v>98154</v>
      </c>
      <c r="C30758" t="s">
        <v>98155</v>
      </c>
      <c r="D30758" t="s">
        <v>98156</v>
      </c>
      <c r="E30758">
        <v>800.26</v>
      </c>
      <c r="F30758" t="s">
        <v>24</v>
      </c>
      <c r="G30758" t="s">
        <v>21068</v>
      </c>
      <c r="H30758" t="s">
        <v>21069</v>
      </c>
      <c r="I30758" t="s">
        <v>12508</v>
      </c>
      <c r="J30758" t="s">
        <v>12509</v>
      </c>
      <c r="K30758" t="s">
        <v>29</v>
      </c>
      <c r="L30758" t="s">
        <v>30</v>
      </c>
      <c r="M30758" t="s">
        <v>98157</v>
      </c>
      <c r="N30758" t="s">
        <v>32</v>
      </c>
      <c r="O30758" t="s">
        <v>33</v>
      </c>
      <c r="P30758" t="s">
        <v>12509</v>
      </c>
      <c r="Q30758" t="s">
        <v>17944</v>
      </c>
      <c r="R30758" t="s">
        <v>35</v>
      </c>
      <c r="S30758" t="s">
        <v>35</v>
      </c>
      <c r="T30758" t="s">
        <v>36</v>
      </c>
    </row>
    <row r="30759" spans="1:20" x14ac:dyDescent="0.25">
      <c r="A30759" t="s">
        <v>20</v>
      </c>
      <c r="B30759" t="s">
        <v>98158</v>
      </c>
      <c r="C30759" t="s">
        <v>98159</v>
      </c>
      <c r="D30759" t="s">
        <v>98160</v>
      </c>
      <c r="E30759">
        <v>831.36</v>
      </c>
      <c r="F30759" t="s">
        <v>24</v>
      </c>
      <c r="G30759" t="s">
        <v>21068</v>
      </c>
      <c r="H30759" t="s">
        <v>21069</v>
      </c>
      <c r="I30759" t="s">
        <v>12508</v>
      </c>
      <c r="J30759" t="s">
        <v>12509</v>
      </c>
      <c r="K30759" t="s">
        <v>29</v>
      </c>
      <c r="L30759" t="s">
        <v>30</v>
      </c>
      <c r="M30759" t="s">
        <v>98161</v>
      </c>
      <c r="N30759" t="s">
        <v>32</v>
      </c>
      <c r="O30759" t="s">
        <v>33</v>
      </c>
      <c r="P30759" t="s">
        <v>12509</v>
      </c>
      <c r="Q30759" t="s">
        <v>17944</v>
      </c>
      <c r="R30759" t="s">
        <v>35</v>
      </c>
      <c r="S30759" t="s">
        <v>35</v>
      </c>
      <c r="T30759" t="s">
        <v>36</v>
      </c>
    </row>
    <row r="30760" spans="1:20" x14ac:dyDescent="0.25">
      <c r="A30760" t="s">
        <v>20</v>
      </c>
      <c r="B30760" t="s">
        <v>98162</v>
      </c>
      <c r="C30760" t="s">
        <v>98163</v>
      </c>
      <c r="D30760" t="s">
        <v>98164</v>
      </c>
      <c r="E30760">
        <v>908.98</v>
      </c>
      <c r="F30760" t="s">
        <v>24</v>
      </c>
      <c r="G30760" t="s">
        <v>21068</v>
      </c>
      <c r="H30760" t="s">
        <v>21069</v>
      </c>
      <c r="I30760" t="s">
        <v>12508</v>
      </c>
      <c r="J30760" t="s">
        <v>12509</v>
      </c>
      <c r="K30760" t="s">
        <v>29</v>
      </c>
      <c r="L30760" t="s">
        <v>30</v>
      </c>
      <c r="M30760" t="s">
        <v>98165</v>
      </c>
      <c r="N30760" t="s">
        <v>32</v>
      </c>
      <c r="O30760" t="s">
        <v>33</v>
      </c>
      <c r="P30760" t="s">
        <v>12509</v>
      </c>
      <c r="Q30760" t="s">
        <v>17944</v>
      </c>
      <c r="R30760" t="s">
        <v>35</v>
      </c>
      <c r="S30760" t="s">
        <v>35</v>
      </c>
      <c r="T30760" t="s">
        <v>36</v>
      </c>
    </row>
    <row r="30761" spans="1:20" x14ac:dyDescent="0.25">
      <c r="A30761" t="s">
        <v>20</v>
      </c>
      <c r="B30761" t="s">
        <v>98166</v>
      </c>
      <c r="C30761" t="s">
        <v>98167</v>
      </c>
      <c r="D30761" t="s">
        <v>98168</v>
      </c>
      <c r="E30761">
        <v>1088.31</v>
      </c>
      <c r="F30761" t="s">
        <v>24</v>
      </c>
      <c r="G30761" t="s">
        <v>21068</v>
      </c>
      <c r="H30761" t="s">
        <v>21069</v>
      </c>
      <c r="I30761" t="s">
        <v>12508</v>
      </c>
      <c r="J30761" t="s">
        <v>12509</v>
      </c>
      <c r="K30761" t="s">
        <v>29</v>
      </c>
      <c r="L30761" t="s">
        <v>30</v>
      </c>
      <c r="M30761" t="s">
        <v>98169</v>
      </c>
      <c r="N30761" t="s">
        <v>32</v>
      </c>
      <c r="O30761" t="s">
        <v>33</v>
      </c>
      <c r="P30761" t="s">
        <v>12509</v>
      </c>
      <c r="Q30761" t="s">
        <v>17944</v>
      </c>
      <c r="R30761" t="s">
        <v>35</v>
      </c>
      <c r="S30761" t="s">
        <v>35</v>
      </c>
      <c r="T30761" t="s">
        <v>36</v>
      </c>
    </row>
    <row r="30762" spans="1:20" x14ac:dyDescent="0.25">
      <c r="A30762" t="s">
        <v>20</v>
      </c>
      <c r="B30762" t="s">
        <v>98170</v>
      </c>
      <c r="C30762" t="s">
        <v>98171</v>
      </c>
      <c r="D30762" t="s">
        <v>98172</v>
      </c>
      <c r="E30762">
        <v>40.99</v>
      </c>
      <c r="F30762" t="s">
        <v>24</v>
      </c>
      <c r="G30762" t="s">
        <v>21068</v>
      </c>
      <c r="H30762" t="s">
        <v>21069</v>
      </c>
      <c r="I30762" t="s">
        <v>12508</v>
      </c>
      <c r="J30762" t="s">
        <v>12509</v>
      </c>
      <c r="K30762" t="s">
        <v>29</v>
      </c>
      <c r="L30762" t="s">
        <v>30</v>
      </c>
      <c r="M30762" t="s">
        <v>98173</v>
      </c>
      <c r="N30762" t="s">
        <v>32</v>
      </c>
      <c r="O30762" t="s">
        <v>33</v>
      </c>
      <c r="P30762" t="s">
        <v>12509</v>
      </c>
      <c r="Q30762" t="s">
        <v>19941</v>
      </c>
      <c r="R30762" t="s">
        <v>35</v>
      </c>
      <c r="S30762" t="s">
        <v>35</v>
      </c>
      <c r="T30762" t="s">
        <v>36</v>
      </c>
    </row>
    <row r="30763" spans="1:20" x14ac:dyDescent="0.25">
      <c r="A30763" t="s">
        <v>20</v>
      </c>
      <c r="B30763" t="s">
        <v>98174</v>
      </c>
      <c r="C30763" t="s">
        <v>98175</v>
      </c>
      <c r="D30763" t="s">
        <v>98176</v>
      </c>
      <c r="E30763">
        <v>132.11000000000001</v>
      </c>
      <c r="F30763" t="s">
        <v>24</v>
      </c>
      <c r="G30763" t="s">
        <v>21068</v>
      </c>
      <c r="H30763" t="s">
        <v>21069</v>
      </c>
      <c r="I30763" t="s">
        <v>12508</v>
      </c>
      <c r="J30763" t="s">
        <v>12509</v>
      </c>
      <c r="K30763" t="s">
        <v>29</v>
      </c>
      <c r="L30763" t="s">
        <v>30</v>
      </c>
      <c r="M30763" t="s">
        <v>98177</v>
      </c>
      <c r="N30763" t="s">
        <v>32</v>
      </c>
      <c r="O30763" t="s">
        <v>33</v>
      </c>
      <c r="P30763" t="s">
        <v>12509</v>
      </c>
      <c r="Q30763" t="s">
        <v>19941</v>
      </c>
      <c r="R30763" t="s">
        <v>35</v>
      </c>
      <c r="S30763" t="s">
        <v>35</v>
      </c>
      <c r="T30763" t="s">
        <v>36</v>
      </c>
    </row>
    <row r="30764" spans="1:20" x14ac:dyDescent="0.25">
      <c r="A30764" t="s">
        <v>20</v>
      </c>
      <c r="B30764" t="s">
        <v>98178</v>
      </c>
      <c r="C30764" t="s">
        <v>98179</v>
      </c>
      <c r="D30764" t="s">
        <v>98180</v>
      </c>
      <c r="E30764">
        <v>113.69</v>
      </c>
      <c r="F30764" t="s">
        <v>24</v>
      </c>
      <c r="G30764" t="s">
        <v>21068</v>
      </c>
      <c r="H30764" t="s">
        <v>21069</v>
      </c>
      <c r="I30764" t="s">
        <v>12508</v>
      </c>
      <c r="J30764" t="s">
        <v>12509</v>
      </c>
      <c r="K30764" t="s">
        <v>29</v>
      </c>
      <c r="L30764" t="s">
        <v>30</v>
      </c>
      <c r="M30764" t="s">
        <v>98181</v>
      </c>
      <c r="N30764" t="s">
        <v>32</v>
      </c>
      <c r="O30764" t="s">
        <v>33</v>
      </c>
      <c r="P30764" t="s">
        <v>12509</v>
      </c>
      <c r="Q30764" t="s">
        <v>19941</v>
      </c>
      <c r="R30764" t="s">
        <v>35</v>
      </c>
      <c r="S30764" t="s">
        <v>35</v>
      </c>
      <c r="T30764" t="s">
        <v>36</v>
      </c>
    </row>
    <row r="30765" spans="1:20" x14ac:dyDescent="0.25">
      <c r="A30765" t="s">
        <v>20</v>
      </c>
      <c r="B30765" t="s">
        <v>98182</v>
      </c>
      <c r="C30765" t="s">
        <v>98183</v>
      </c>
      <c r="D30765" t="s">
        <v>98184</v>
      </c>
      <c r="E30765">
        <v>93.24</v>
      </c>
      <c r="F30765" t="s">
        <v>24</v>
      </c>
      <c r="G30765" t="s">
        <v>21068</v>
      </c>
      <c r="H30765" t="s">
        <v>21069</v>
      </c>
      <c r="I30765" t="s">
        <v>12508</v>
      </c>
      <c r="J30765" t="s">
        <v>12509</v>
      </c>
      <c r="K30765" t="s">
        <v>29</v>
      </c>
      <c r="L30765" t="s">
        <v>30</v>
      </c>
      <c r="M30765" t="s">
        <v>98185</v>
      </c>
      <c r="N30765" t="s">
        <v>32</v>
      </c>
      <c r="O30765" t="s">
        <v>33</v>
      </c>
      <c r="P30765" t="s">
        <v>12509</v>
      </c>
      <c r="Q30765" t="s">
        <v>19941</v>
      </c>
      <c r="R30765" t="s">
        <v>35</v>
      </c>
      <c r="S30765" t="s">
        <v>35</v>
      </c>
      <c r="T30765" t="s">
        <v>36</v>
      </c>
    </row>
    <row r="30766" spans="1:20" x14ac:dyDescent="0.25">
      <c r="A30766" t="s">
        <v>20</v>
      </c>
      <c r="B30766" t="s">
        <v>98186</v>
      </c>
      <c r="C30766" t="s">
        <v>98187</v>
      </c>
      <c r="D30766" t="s">
        <v>98188</v>
      </c>
      <c r="E30766">
        <v>571.30999999999995</v>
      </c>
      <c r="F30766" t="s">
        <v>24</v>
      </c>
      <c r="G30766" t="s">
        <v>21068</v>
      </c>
      <c r="H30766" t="s">
        <v>21069</v>
      </c>
      <c r="I30766" t="s">
        <v>12508</v>
      </c>
      <c r="J30766" t="s">
        <v>12509</v>
      </c>
      <c r="K30766" t="s">
        <v>29</v>
      </c>
      <c r="L30766" t="s">
        <v>30</v>
      </c>
      <c r="M30766" t="s">
        <v>98189</v>
      </c>
      <c r="N30766" t="s">
        <v>32</v>
      </c>
      <c r="O30766" t="s">
        <v>33</v>
      </c>
      <c r="P30766" t="s">
        <v>12509</v>
      </c>
      <c r="Q30766" t="s">
        <v>17944</v>
      </c>
      <c r="R30766" t="s">
        <v>35</v>
      </c>
      <c r="S30766" t="s">
        <v>35</v>
      </c>
      <c r="T30766" t="s">
        <v>36</v>
      </c>
    </row>
    <row r="30767" spans="1:20" x14ac:dyDescent="0.25">
      <c r="A30767" t="s">
        <v>20</v>
      </c>
      <c r="B30767" t="s">
        <v>98190</v>
      </c>
      <c r="C30767" t="s">
        <v>98191</v>
      </c>
      <c r="D30767" t="s">
        <v>17196</v>
      </c>
      <c r="E30767">
        <v>2739.95</v>
      </c>
      <c r="F30767" t="s">
        <v>24</v>
      </c>
      <c r="G30767" t="s">
        <v>16794</v>
      </c>
      <c r="H30767" t="s">
        <v>16795</v>
      </c>
      <c r="I30767" t="s">
        <v>12508</v>
      </c>
      <c r="J30767" t="s">
        <v>12509</v>
      </c>
      <c r="K30767" t="s">
        <v>29</v>
      </c>
      <c r="L30767" t="s">
        <v>30</v>
      </c>
      <c r="M30767" t="s">
        <v>98192</v>
      </c>
      <c r="N30767" t="s">
        <v>32</v>
      </c>
      <c r="O30767" t="s">
        <v>33</v>
      </c>
      <c r="P30767" t="s">
        <v>12509</v>
      </c>
      <c r="Q30767" t="s">
        <v>16797</v>
      </c>
      <c r="R30767" t="s">
        <v>35</v>
      </c>
      <c r="S30767" t="s">
        <v>35</v>
      </c>
      <c r="T30767" t="s">
        <v>36</v>
      </c>
    </row>
    <row r="30768" spans="1:20" x14ac:dyDescent="0.25">
      <c r="A30768" t="s">
        <v>20</v>
      </c>
      <c r="B30768" t="s">
        <v>98193</v>
      </c>
      <c r="C30768" t="s">
        <v>98194</v>
      </c>
      <c r="D30768" t="s">
        <v>17200</v>
      </c>
      <c r="E30768">
        <v>3489.76</v>
      </c>
      <c r="F30768" t="s">
        <v>24</v>
      </c>
      <c r="G30768" t="s">
        <v>16794</v>
      </c>
      <c r="H30768" t="s">
        <v>16795</v>
      </c>
      <c r="I30768" t="s">
        <v>12508</v>
      </c>
      <c r="J30768" t="s">
        <v>12509</v>
      </c>
      <c r="K30768" t="s">
        <v>29</v>
      </c>
      <c r="L30768" t="s">
        <v>30</v>
      </c>
      <c r="M30768" t="s">
        <v>98195</v>
      </c>
      <c r="N30768" t="s">
        <v>32</v>
      </c>
      <c r="O30768" t="s">
        <v>33</v>
      </c>
      <c r="P30768" t="s">
        <v>12509</v>
      </c>
      <c r="Q30768" t="s">
        <v>16797</v>
      </c>
      <c r="R30768" t="s">
        <v>35</v>
      </c>
      <c r="S30768" t="s">
        <v>35</v>
      </c>
      <c r="T30768" t="s">
        <v>36</v>
      </c>
    </row>
    <row r="30769" spans="1:20" x14ac:dyDescent="0.25">
      <c r="A30769" t="s">
        <v>20</v>
      </c>
      <c r="B30769" t="s">
        <v>98196</v>
      </c>
      <c r="C30769" t="s">
        <v>98197</v>
      </c>
      <c r="D30769" t="s">
        <v>17204</v>
      </c>
      <c r="E30769">
        <v>4049.19</v>
      </c>
      <c r="F30769" t="s">
        <v>24</v>
      </c>
      <c r="G30769" t="s">
        <v>16794</v>
      </c>
      <c r="H30769" t="s">
        <v>16795</v>
      </c>
      <c r="I30769" t="s">
        <v>12508</v>
      </c>
      <c r="J30769" t="s">
        <v>12509</v>
      </c>
      <c r="K30769" t="s">
        <v>29</v>
      </c>
      <c r="L30769" t="s">
        <v>30</v>
      </c>
      <c r="M30769" t="s">
        <v>98198</v>
      </c>
      <c r="N30769" t="s">
        <v>32</v>
      </c>
      <c r="O30769" t="s">
        <v>33</v>
      </c>
      <c r="P30769" t="s">
        <v>12509</v>
      </c>
      <c r="Q30769" t="s">
        <v>16797</v>
      </c>
      <c r="R30769" t="s">
        <v>35</v>
      </c>
      <c r="S30769" t="s">
        <v>35</v>
      </c>
      <c r="T30769" t="s">
        <v>36</v>
      </c>
    </row>
    <row r="30770" spans="1:20" x14ac:dyDescent="0.25">
      <c r="A30770" t="s">
        <v>20</v>
      </c>
      <c r="B30770" t="s">
        <v>98199</v>
      </c>
      <c r="C30770" t="s">
        <v>98200</v>
      </c>
      <c r="D30770" t="s">
        <v>17208</v>
      </c>
      <c r="E30770">
        <v>6259.05</v>
      </c>
      <c r="F30770" t="s">
        <v>24</v>
      </c>
      <c r="G30770" t="s">
        <v>16794</v>
      </c>
      <c r="H30770" t="s">
        <v>16795</v>
      </c>
      <c r="I30770" t="s">
        <v>12508</v>
      </c>
      <c r="J30770" t="s">
        <v>12509</v>
      </c>
      <c r="K30770" t="s">
        <v>29</v>
      </c>
      <c r="L30770" t="s">
        <v>30</v>
      </c>
      <c r="M30770" t="s">
        <v>98201</v>
      </c>
      <c r="N30770" t="s">
        <v>32</v>
      </c>
      <c r="O30770" t="s">
        <v>33</v>
      </c>
      <c r="P30770" t="s">
        <v>12509</v>
      </c>
      <c r="Q30770" t="s">
        <v>16797</v>
      </c>
      <c r="R30770" t="s">
        <v>35</v>
      </c>
      <c r="S30770" t="s">
        <v>35</v>
      </c>
      <c r="T30770" t="s">
        <v>36</v>
      </c>
    </row>
    <row r="30771" spans="1:20" x14ac:dyDescent="0.25">
      <c r="A30771" t="s">
        <v>20</v>
      </c>
      <c r="B30771" t="s">
        <v>98202</v>
      </c>
      <c r="C30771" t="s">
        <v>98203</v>
      </c>
      <c r="D30771" t="s">
        <v>17212</v>
      </c>
      <c r="E30771">
        <v>5605.89</v>
      </c>
      <c r="F30771" t="s">
        <v>24</v>
      </c>
      <c r="G30771" t="s">
        <v>16794</v>
      </c>
      <c r="H30771" t="s">
        <v>16795</v>
      </c>
      <c r="I30771" t="s">
        <v>12508</v>
      </c>
      <c r="J30771" t="s">
        <v>12509</v>
      </c>
      <c r="K30771" t="s">
        <v>29</v>
      </c>
      <c r="L30771" t="s">
        <v>30</v>
      </c>
      <c r="M30771" t="s">
        <v>98204</v>
      </c>
      <c r="N30771" t="s">
        <v>32</v>
      </c>
      <c r="O30771" t="s">
        <v>33</v>
      </c>
      <c r="P30771" t="s">
        <v>12509</v>
      </c>
      <c r="Q30771" t="s">
        <v>16797</v>
      </c>
      <c r="R30771" t="s">
        <v>35</v>
      </c>
      <c r="S30771" t="s">
        <v>35</v>
      </c>
      <c r="T30771" t="s">
        <v>36</v>
      </c>
    </row>
    <row r="30772" spans="1:20" x14ac:dyDescent="0.25">
      <c r="A30772" t="s">
        <v>20</v>
      </c>
      <c r="B30772" t="s">
        <v>98205</v>
      </c>
      <c r="C30772" t="s">
        <v>98206</v>
      </c>
      <c r="D30772" t="s">
        <v>17216</v>
      </c>
      <c r="E30772">
        <v>5986.64</v>
      </c>
      <c r="F30772" t="s">
        <v>24</v>
      </c>
      <c r="G30772" t="s">
        <v>16794</v>
      </c>
      <c r="H30772" t="s">
        <v>16795</v>
      </c>
      <c r="I30772" t="s">
        <v>12508</v>
      </c>
      <c r="J30772" t="s">
        <v>12509</v>
      </c>
      <c r="K30772" t="s">
        <v>29</v>
      </c>
      <c r="L30772" t="s">
        <v>30</v>
      </c>
      <c r="M30772" t="s">
        <v>98207</v>
      </c>
      <c r="N30772" t="s">
        <v>32</v>
      </c>
      <c r="O30772" t="s">
        <v>33</v>
      </c>
      <c r="P30772" t="s">
        <v>12509</v>
      </c>
      <c r="Q30772" t="s">
        <v>16797</v>
      </c>
      <c r="R30772" t="s">
        <v>35</v>
      </c>
      <c r="S30772" t="s">
        <v>35</v>
      </c>
      <c r="T30772" t="s">
        <v>36</v>
      </c>
    </row>
    <row r="30773" spans="1:20" x14ac:dyDescent="0.25">
      <c r="A30773" t="s">
        <v>20</v>
      </c>
      <c r="B30773" t="s">
        <v>98208</v>
      </c>
      <c r="C30773" t="s">
        <v>98209</v>
      </c>
      <c r="D30773" t="s">
        <v>17220</v>
      </c>
      <c r="E30773">
        <v>6486.01</v>
      </c>
      <c r="F30773" t="s">
        <v>24</v>
      </c>
      <c r="G30773" t="s">
        <v>16794</v>
      </c>
      <c r="H30773" t="s">
        <v>16795</v>
      </c>
      <c r="I30773" t="s">
        <v>12508</v>
      </c>
      <c r="J30773" t="s">
        <v>12509</v>
      </c>
      <c r="K30773" t="s">
        <v>29</v>
      </c>
      <c r="L30773" t="s">
        <v>30</v>
      </c>
      <c r="M30773" t="s">
        <v>98210</v>
      </c>
      <c r="N30773" t="s">
        <v>32</v>
      </c>
      <c r="O30773" t="s">
        <v>33</v>
      </c>
      <c r="P30773" t="s">
        <v>12509</v>
      </c>
      <c r="Q30773" t="s">
        <v>16797</v>
      </c>
      <c r="R30773" t="s">
        <v>35</v>
      </c>
      <c r="S30773" t="s">
        <v>35</v>
      </c>
      <c r="T30773" t="s">
        <v>36</v>
      </c>
    </row>
    <row r="30774" spans="1:20" x14ac:dyDescent="0.25">
      <c r="A30774" t="s">
        <v>20</v>
      </c>
      <c r="B30774" t="s">
        <v>98211</v>
      </c>
      <c r="C30774" t="s">
        <v>98212</v>
      </c>
      <c r="D30774" t="s">
        <v>17224</v>
      </c>
      <c r="E30774">
        <v>6956.09</v>
      </c>
      <c r="F30774" t="s">
        <v>24</v>
      </c>
      <c r="G30774" t="s">
        <v>16794</v>
      </c>
      <c r="H30774" t="s">
        <v>16795</v>
      </c>
      <c r="I30774" t="s">
        <v>12508</v>
      </c>
      <c r="J30774" t="s">
        <v>12509</v>
      </c>
      <c r="K30774" t="s">
        <v>29</v>
      </c>
      <c r="L30774" t="s">
        <v>30</v>
      </c>
      <c r="M30774" t="s">
        <v>98213</v>
      </c>
      <c r="N30774" t="s">
        <v>32</v>
      </c>
      <c r="O30774" t="s">
        <v>33</v>
      </c>
      <c r="P30774" t="s">
        <v>12509</v>
      </c>
      <c r="Q30774" t="s">
        <v>16797</v>
      </c>
      <c r="R30774" t="s">
        <v>35</v>
      </c>
      <c r="S30774" t="s">
        <v>35</v>
      </c>
      <c r="T30774" t="s">
        <v>36</v>
      </c>
    </row>
    <row r="30775" spans="1:20" x14ac:dyDescent="0.25">
      <c r="A30775" t="s">
        <v>20</v>
      </c>
      <c r="B30775" t="s">
        <v>98214</v>
      </c>
      <c r="C30775" t="s">
        <v>98215</v>
      </c>
      <c r="D30775" t="s">
        <v>17228</v>
      </c>
      <c r="E30775">
        <v>8394.18</v>
      </c>
      <c r="F30775" t="s">
        <v>24</v>
      </c>
      <c r="G30775" t="s">
        <v>16794</v>
      </c>
      <c r="H30775" t="s">
        <v>16795</v>
      </c>
      <c r="I30775" t="s">
        <v>12508</v>
      </c>
      <c r="J30775" t="s">
        <v>12509</v>
      </c>
      <c r="K30775" t="s">
        <v>29</v>
      </c>
      <c r="L30775" t="s">
        <v>30</v>
      </c>
      <c r="M30775" t="s">
        <v>98216</v>
      </c>
      <c r="N30775" t="s">
        <v>32</v>
      </c>
      <c r="O30775" t="s">
        <v>33</v>
      </c>
      <c r="P30775" t="s">
        <v>12509</v>
      </c>
      <c r="Q30775" t="s">
        <v>16797</v>
      </c>
      <c r="R30775" t="s">
        <v>35</v>
      </c>
      <c r="S30775" t="s">
        <v>35</v>
      </c>
      <c r="T30775" t="s">
        <v>36</v>
      </c>
    </row>
    <row r="30776" spans="1:20" x14ac:dyDescent="0.25">
      <c r="A30776" t="s">
        <v>20</v>
      </c>
      <c r="B30776" t="s">
        <v>98217</v>
      </c>
      <c r="C30776" t="s">
        <v>98218</v>
      </c>
      <c r="D30776" t="s">
        <v>17232</v>
      </c>
      <c r="E30776">
        <v>9101.48</v>
      </c>
      <c r="F30776" t="s">
        <v>24</v>
      </c>
      <c r="G30776" t="s">
        <v>16794</v>
      </c>
      <c r="H30776" t="s">
        <v>16795</v>
      </c>
      <c r="I30776" t="s">
        <v>12508</v>
      </c>
      <c r="J30776" t="s">
        <v>12509</v>
      </c>
      <c r="K30776" t="s">
        <v>29</v>
      </c>
      <c r="L30776" t="s">
        <v>30</v>
      </c>
      <c r="M30776" t="s">
        <v>98219</v>
      </c>
      <c r="N30776" t="s">
        <v>32</v>
      </c>
      <c r="O30776" t="s">
        <v>33</v>
      </c>
      <c r="P30776" t="s">
        <v>12509</v>
      </c>
      <c r="Q30776" t="s">
        <v>16797</v>
      </c>
      <c r="R30776" t="s">
        <v>35</v>
      </c>
      <c r="S30776" t="s">
        <v>35</v>
      </c>
      <c r="T30776" t="s">
        <v>36</v>
      </c>
    </row>
    <row r="30777" spans="1:20" x14ac:dyDescent="0.25">
      <c r="A30777" t="s">
        <v>20</v>
      </c>
      <c r="B30777" t="s">
        <v>98220</v>
      </c>
      <c r="C30777" t="s">
        <v>98221</v>
      </c>
      <c r="D30777" t="s">
        <v>98222</v>
      </c>
      <c r="E30777">
        <v>2849.21</v>
      </c>
      <c r="F30777" t="s">
        <v>24</v>
      </c>
      <c r="G30777" t="s">
        <v>16794</v>
      </c>
      <c r="H30777" t="s">
        <v>16795</v>
      </c>
      <c r="I30777" t="s">
        <v>12508</v>
      </c>
      <c r="J30777" t="s">
        <v>12509</v>
      </c>
      <c r="K30777" t="s">
        <v>29</v>
      </c>
      <c r="L30777" t="s">
        <v>30</v>
      </c>
      <c r="M30777" t="s">
        <v>98223</v>
      </c>
      <c r="N30777" t="s">
        <v>32</v>
      </c>
      <c r="O30777" t="s">
        <v>33</v>
      </c>
      <c r="P30777" t="s">
        <v>12509</v>
      </c>
      <c r="Q30777" t="s">
        <v>16797</v>
      </c>
      <c r="R30777" t="s">
        <v>35</v>
      </c>
      <c r="S30777" t="s">
        <v>35</v>
      </c>
      <c r="T30777" t="s">
        <v>36</v>
      </c>
    </row>
    <row r="30778" spans="1:20" x14ac:dyDescent="0.25">
      <c r="A30778" t="s">
        <v>20</v>
      </c>
      <c r="B30778" t="s">
        <v>98224</v>
      </c>
      <c r="C30778" t="s">
        <v>98225</v>
      </c>
      <c r="D30778" t="s">
        <v>98222</v>
      </c>
      <c r="E30778">
        <v>2849.21</v>
      </c>
      <c r="F30778" t="s">
        <v>24</v>
      </c>
      <c r="G30778" t="s">
        <v>16794</v>
      </c>
      <c r="H30778" t="s">
        <v>16795</v>
      </c>
      <c r="I30778" t="s">
        <v>12508</v>
      </c>
      <c r="J30778" t="s">
        <v>12509</v>
      </c>
      <c r="K30778" t="s">
        <v>29</v>
      </c>
      <c r="L30778" t="s">
        <v>30</v>
      </c>
      <c r="M30778" t="s">
        <v>98226</v>
      </c>
      <c r="N30778" t="s">
        <v>32</v>
      </c>
      <c r="O30778" t="s">
        <v>33</v>
      </c>
      <c r="P30778" t="s">
        <v>12509</v>
      </c>
      <c r="Q30778" t="s">
        <v>16797</v>
      </c>
      <c r="R30778" t="s">
        <v>35</v>
      </c>
      <c r="S30778" t="s">
        <v>35</v>
      </c>
      <c r="T30778" t="s">
        <v>36</v>
      </c>
    </row>
    <row r="30779" spans="1:20" x14ac:dyDescent="0.25">
      <c r="A30779" t="s">
        <v>20</v>
      </c>
      <c r="B30779" t="s">
        <v>98227</v>
      </c>
      <c r="C30779" t="s">
        <v>98228</v>
      </c>
      <c r="D30779" t="s">
        <v>98229</v>
      </c>
      <c r="E30779">
        <v>3591.89</v>
      </c>
      <c r="F30779" t="s">
        <v>24</v>
      </c>
      <c r="G30779" t="s">
        <v>16794</v>
      </c>
      <c r="H30779" t="s">
        <v>16795</v>
      </c>
      <c r="I30779" t="s">
        <v>12508</v>
      </c>
      <c r="J30779" t="s">
        <v>12509</v>
      </c>
      <c r="K30779" t="s">
        <v>29</v>
      </c>
      <c r="L30779" t="s">
        <v>30</v>
      </c>
      <c r="M30779" t="s">
        <v>98230</v>
      </c>
      <c r="N30779" t="s">
        <v>32</v>
      </c>
      <c r="O30779" t="s">
        <v>33</v>
      </c>
      <c r="P30779" t="s">
        <v>12509</v>
      </c>
      <c r="Q30779" t="s">
        <v>16797</v>
      </c>
      <c r="R30779" t="s">
        <v>35</v>
      </c>
      <c r="S30779" t="s">
        <v>35</v>
      </c>
      <c r="T30779" t="s">
        <v>36</v>
      </c>
    </row>
    <row r="30780" spans="1:20" x14ac:dyDescent="0.25">
      <c r="A30780" t="s">
        <v>20</v>
      </c>
      <c r="B30780" t="s">
        <v>98231</v>
      </c>
      <c r="C30780" t="s">
        <v>98232</v>
      </c>
      <c r="D30780" t="s">
        <v>98229</v>
      </c>
      <c r="E30780">
        <v>3591.89</v>
      </c>
      <c r="F30780" t="s">
        <v>24</v>
      </c>
      <c r="G30780" t="s">
        <v>16794</v>
      </c>
      <c r="H30780" t="s">
        <v>16795</v>
      </c>
      <c r="I30780" t="s">
        <v>12508</v>
      </c>
      <c r="J30780" t="s">
        <v>12509</v>
      </c>
      <c r="K30780" t="s">
        <v>29</v>
      </c>
      <c r="L30780" t="s">
        <v>30</v>
      </c>
      <c r="M30780" t="s">
        <v>98233</v>
      </c>
      <c r="N30780" t="s">
        <v>32</v>
      </c>
      <c r="O30780" t="s">
        <v>33</v>
      </c>
      <c r="P30780" t="s">
        <v>12509</v>
      </c>
      <c r="Q30780" t="s">
        <v>16797</v>
      </c>
      <c r="R30780" t="s">
        <v>35</v>
      </c>
      <c r="S30780" t="s">
        <v>35</v>
      </c>
      <c r="T30780" t="s">
        <v>36</v>
      </c>
    </row>
    <row r="30781" spans="1:20" x14ac:dyDescent="0.25">
      <c r="A30781" t="s">
        <v>20</v>
      </c>
      <c r="B30781" t="s">
        <v>98234</v>
      </c>
      <c r="C30781" t="s">
        <v>98235</v>
      </c>
      <c r="D30781" t="s">
        <v>98236</v>
      </c>
      <c r="E30781">
        <v>4172.55</v>
      </c>
      <c r="F30781" t="s">
        <v>24</v>
      </c>
      <c r="G30781" t="s">
        <v>16794</v>
      </c>
      <c r="H30781" t="s">
        <v>16795</v>
      </c>
      <c r="I30781" t="s">
        <v>12508</v>
      </c>
      <c r="J30781" t="s">
        <v>12509</v>
      </c>
      <c r="K30781" t="s">
        <v>29</v>
      </c>
      <c r="L30781" t="s">
        <v>30</v>
      </c>
      <c r="M30781" t="s">
        <v>98237</v>
      </c>
      <c r="N30781" t="s">
        <v>32</v>
      </c>
      <c r="O30781" t="s">
        <v>33</v>
      </c>
      <c r="P30781" t="s">
        <v>12509</v>
      </c>
      <c r="Q30781" t="s">
        <v>16797</v>
      </c>
      <c r="R30781" t="s">
        <v>35</v>
      </c>
      <c r="S30781" t="s">
        <v>35</v>
      </c>
      <c r="T30781" t="s">
        <v>36</v>
      </c>
    </row>
    <row r="30782" spans="1:20" x14ac:dyDescent="0.25">
      <c r="A30782" t="s">
        <v>20</v>
      </c>
      <c r="B30782" t="s">
        <v>98238</v>
      </c>
      <c r="C30782" t="s">
        <v>98239</v>
      </c>
      <c r="D30782" t="s">
        <v>98236</v>
      </c>
      <c r="E30782">
        <v>4172.55</v>
      </c>
      <c r="F30782" t="s">
        <v>24</v>
      </c>
      <c r="G30782" t="s">
        <v>16794</v>
      </c>
      <c r="H30782" t="s">
        <v>16795</v>
      </c>
      <c r="I30782" t="s">
        <v>12508</v>
      </c>
      <c r="J30782" t="s">
        <v>12509</v>
      </c>
      <c r="K30782" t="s">
        <v>29</v>
      </c>
      <c r="L30782" t="s">
        <v>30</v>
      </c>
      <c r="M30782" t="s">
        <v>98240</v>
      </c>
      <c r="N30782" t="s">
        <v>32</v>
      </c>
      <c r="O30782" t="s">
        <v>33</v>
      </c>
      <c r="P30782" t="s">
        <v>12509</v>
      </c>
      <c r="Q30782" t="s">
        <v>16797</v>
      </c>
      <c r="R30782" t="s">
        <v>35</v>
      </c>
      <c r="S30782" t="s">
        <v>35</v>
      </c>
      <c r="T30782" t="s">
        <v>36</v>
      </c>
    </row>
    <row r="30783" spans="1:20" x14ac:dyDescent="0.25">
      <c r="A30783" t="s">
        <v>20</v>
      </c>
      <c r="B30783" t="s">
        <v>98241</v>
      </c>
      <c r="C30783" t="s">
        <v>98242</v>
      </c>
      <c r="D30783" t="s">
        <v>98243</v>
      </c>
      <c r="E30783">
        <v>4969.22</v>
      </c>
      <c r="F30783" t="s">
        <v>24</v>
      </c>
      <c r="G30783" t="s">
        <v>16794</v>
      </c>
      <c r="H30783" t="s">
        <v>16795</v>
      </c>
      <c r="I30783" t="s">
        <v>12508</v>
      </c>
      <c r="J30783" t="s">
        <v>12509</v>
      </c>
      <c r="K30783" t="s">
        <v>29</v>
      </c>
      <c r="L30783" t="s">
        <v>30</v>
      </c>
      <c r="M30783" t="s">
        <v>98244</v>
      </c>
      <c r="N30783" t="s">
        <v>32</v>
      </c>
      <c r="O30783" t="s">
        <v>33</v>
      </c>
      <c r="P30783" t="s">
        <v>12509</v>
      </c>
      <c r="Q30783" t="s">
        <v>16797</v>
      </c>
      <c r="R30783" t="s">
        <v>35</v>
      </c>
      <c r="S30783" t="s">
        <v>35</v>
      </c>
      <c r="T30783" t="s">
        <v>36</v>
      </c>
    </row>
    <row r="30784" spans="1:20" x14ac:dyDescent="0.25">
      <c r="A30784" t="s">
        <v>20</v>
      </c>
      <c r="B30784" t="s">
        <v>98245</v>
      </c>
      <c r="C30784" t="s">
        <v>98246</v>
      </c>
      <c r="D30784" t="s">
        <v>98243</v>
      </c>
      <c r="E30784">
        <v>4969.22</v>
      </c>
      <c r="F30784" t="s">
        <v>24</v>
      </c>
      <c r="G30784" t="s">
        <v>16794</v>
      </c>
      <c r="H30784" t="s">
        <v>16795</v>
      </c>
      <c r="I30784" t="s">
        <v>12508</v>
      </c>
      <c r="J30784" t="s">
        <v>12509</v>
      </c>
      <c r="K30784" t="s">
        <v>29</v>
      </c>
      <c r="L30784" t="s">
        <v>30</v>
      </c>
      <c r="M30784" t="s">
        <v>98247</v>
      </c>
      <c r="N30784" t="s">
        <v>32</v>
      </c>
      <c r="O30784" t="s">
        <v>33</v>
      </c>
      <c r="P30784" t="s">
        <v>12509</v>
      </c>
      <c r="Q30784" t="s">
        <v>16797</v>
      </c>
      <c r="R30784" t="s">
        <v>35</v>
      </c>
      <c r="S30784" t="s">
        <v>35</v>
      </c>
      <c r="T30784" t="s">
        <v>36</v>
      </c>
    </row>
    <row r="30785" spans="1:20" x14ac:dyDescent="0.25">
      <c r="A30785" t="s">
        <v>20</v>
      </c>
      <c r="B30785" t="s">
        <v>98248</v>
      </c>
      <c r="C30785" t="s">
        <v>98249</v>
      </c>
      <c r="D30785" t="s">
        <v>98250</v>
      </c>
      <c r="E30785">
        <v>5752.43</v>
      </c>
      <c r="F30785" t="s">
        <v>24</v>
      </c>
      <c r="G30785" t="s">
        <v>16794</v>
      </c>
      <c r="H30785" t="s">
        <v>16795</v>
      </c>
      <c r="I30785" t="s">
        <v>12508</v>
      </c>
      <c r="J30785" t="s">
        <v>12509</v>
      </c>
      <c r="K30785" t="s">
        <v>29</v>
      </c>
      <c r="L30785" t="s">
        <v>30</v>
      </c>
      <c r="M30785" t="s">
        <v>98251</v>
      </c>
      <c r="N30785" t="s">
        <v>32</v>
      </c>
      <c r="O30785" t="s">
        <v>33</v>
      </c>
      <c r="P30785" t="s">
        <v>12509</v>
      </c>
      <c r="Q30785" t="s">
        <v>16797</v>
      </c>
      <c r="R30785" t="s">
        <v>35</v>
      </c>
      <c r="S30785" t="s">
        <v>35</v>
      </c>
      <c r="T30785" t="s">
        <v>36</v>
      </c>
    </row>
    <row r="30786" spans="1:20" x14ac:dyDescent="0.25">
      <c r="A30786" t="s">
        <v>20</v>
      </c>
      <c r="B30786" t="s">
        <v>98252</v>
      </c>
      <c r="C30786" t="s">
        <v>98253</v>
      </c>
      <c r="D30786" t="s">
        <v>98250</v>
      </c>
      <c r="E30786">
        <v>5752.43</v>
      </c>
      <c r="F30786" t="s">
        <v>24</v>
      </c>
      <c r="G30786" t="s">
        <v>16794</v>
      </c>
      <c r="H30786" t="s">
        <v>16795</v>
      </c>
      <c r="I30786" t="s">
        <v>12508</v>
      </c>
      <c r="J30786" t="s">
        <v>12509</v>
      </c>
      <c r="K30786" t="s">
        <v>29</v>
      </c>
      <c r="L30786" t="s">
        <v>30</v>
      </c>
      <c r="M30786" t="s">
        <v>98254</v>
      </c>
      <c r="N30786" t="s">
        <v>32</v>
      </c>
      <c r="O30786" t="s">
        <v>33</v>
      </c>
      <c r="P30786" t="s">
        <v>12509</v>
      </c>
      <c r="Q30786" t="s">
        <v>16797</v>
      </c>
      <c r="R30786" t="s">
        <v>35</v>
      </c>
      <c r="S30786" t="s">
        <v>35</v>
      </c>
      <c r="T30786" t="s">
        <v>36</v>
      </c>
    </row>
    <row r="30787" spans="1:20" x14ac:dyDescent="0.25">
      <c r="A30787" t="s">
        <v>20</v>
      </c>
      <c r="B30787" t="s">
        <v>98255</v>
      </c>
      <c r="C30787" t="s">
        <v>98256</v>
      </c>
      <c r="D30787" t="s">
        <v>98257</v>
      </c>
      <c r="E30787">
        <v>6117.02</v>
      </c>
      <c r="F30787" t="s">
        <v>24</v>
      </c>
      <c r="G30787" t="s">
        <v>16794</v>
      </c>
      <c r="H30787" t="s">
        <v>16795</v>
      </c>
      <c r="I30787" t="s">
        <v>12508</v>
      </c>
      <c r="J30787" t="s">
        <v>12509</v>
      </c>
      <c r="K30787" t="s">
        <v>29</v>
      </c>
      <c r="L30787" t="s">
        <v>30</v>
      </c>
      <c r="M30787" t="s">
        <v>98258</v>
      </c>
      <c r="N30787" t="s">
        <v>32</v>
      </c>
      <c r="O30787" t="s">
        <v>33</v>
      </c>
      <c r="P30787" t="s">
        <v>12509</v>
      </c>
      <c r="Q30787" t="s">
        <v>16797</v>
      </c>
      <c r="R30787" t="s">
        <v>35</v>
      </c>
      <c r="S30787" t="s">
        <v>35</v>
      </c>
      <c r="T30787" t="s">
        <v>36</v>
      </c>
    </row>
    <row r="30788" spans="1:20" x14ac:dyDescent="0.25">
      <c r="A30788" t="s">
        <v>20</v>
      </c>
      <c r="B30788" t="s">
        <v>98259</v>
      </c>
      <c r="C30788" t="s">
        <v>98260</v>
      </c>
      <c r="D30788" t="s">
        <v>98257</v>
      </c>
      <c r="E30788">
        <v>6117.02</v>
      </c>
      <c r="F30788" t="s">
        <v>24</v>
      </c>
      <c r="G30788" t="s">
        <v>16794</v>
      </c>
      <c r="H30788" t="s">
        <v>16795</v>
      </c>
      <c r="I30788" t="s">
        <v>12508</v>
      </c>
      <c r="J30788" t="s">
        <v>12509</v>
      </c>
      <c r="K30788" t="s">
        <v>29</v>
      </c>
      <c r="L30788" t="s">
        <v>30</v>
      </c>
      <c r="M30788" t="s">
        <v>98261</v>
      </c>
      <c r="N30788" t="s">
        <v>32</v>
      </c>
      <c r="O30788" t="s">
        <v>33</v>
      </c>
      <c r="P30788" t="s">
        <v>12509</v>
      </c>
      <c r="Q30788" t="s">
        <v>16797</v>
      </c>
      <c r="R30788" t="s">
        <v>35</v>
      </c>
      <c r="S30788" t="s">
        <v>35</v>
      </c>
      <c r="T30788" t="s">
        <v>36</v>
      </c>
    </row>
    <row r="30789" spans="1:20" x14ac:dyDescent="0.25">
      <c r="A30789" t="s">
        <v>20</v>
      </c>
      <c r="B30789" t="s">
        <v>98262</v>
      </c>
      <c r="C30789" t="s">
        <v>98263</v>
      </c>
      <c r="D30789" t="s">
        <v>98264</v>
      </c>
      <c r="E30789">
        <v>6616.62</v>
      </c>
      <c r="F30789" t="s">
        <v>24</v>
      </c>
      <c r="G30789" t="s">
        <v>16794</v>
      </c>
      <c r="H30789" t="s">
        <v>16795</v>
      </c>
      <c r="I30789" t="s">
        <v>12508</v>
      </c>
      <c r="J30789" t="s">
        <v>12509</v>
      </c>
      <c r="K30789" t="s">
        <v>29</v>
      </c>
      <c r="L30789" t="s">
        <v>30</v>
      </c>
      <c r="M30789" t="s">
        <v>98265</v>
      </c>
      <c r="N30789" t="s">
        <v>32</v>
      </c>
      <c r="O30789" t="s">
        <v>33</v>
      </c>
      <c r="P30789" t="s">
        <v>12509</v>
      </c>
      <c r="Q30789" t="s">
        <v>16797</v>
      </c>
      <c r="R30789" t="s">
        <v>35</v>
      </c>
      <c r="S30789" t="s">
        <v>35</v>
      </c>
      <c r="T30789" t="s">
        <v>36</v>
      </c>
    </row>
    <row r="30790" spans="1:20" x14ac:dyDescent="0.25">
      <c r="A30790" t="s">
        <v>20</v>
      </c>
      <c r="B30790" t="s">
        <v>98266</v>
      </c>
      <c r="C30790" t="s">
        <v>98267</v>
      </c>
      <c r="D30790" t="s">
        <v>98264</v>
      </c>
      <c r="E30790">
        <v>6616.62</v>
      </c>
      <c r="F30790" t="s">
        <v>24</v>
      </c>
      <c r="G30790" t="s">
        <v>16794</v>
      </c>
      <c r="H30790" t="s">
        <v>16795</v>
      </c>
      <c r="I30790" t="s">
        <v>12508</v>
      </c>
      <c r="J30790" t="s">
        <v>12509</v>
      </c>
      <c r="K30790" t="s">
        <v>29</v>
      </c>
      <c r="L30790" t="s">
        <v>30</v>
      </c>
      <c r="M30790" t="s">
        <v>98268</v>
      </c>
      <c r="N30790" t="s">
        <v>32</v>
      </c>
      <c r="O30790" t="s">
        <v>33</v>
      </c>
      <c r="P30790" t="s">
        <v>12509</v>
      </c>
      <c r="Q30790" t="s">
        <v>16797</v>
      </c>
      <c r="R30790" t="s">
        <v>35</v>
      </c>
      <c r="S30790" t="s">
        <v>35</v>
      </c>
      <c r="T30790" t="s">
        <v>36</v>
      </c>
    </row>
    <row r="30791" spans="1:20" x14ac:dyDescent="0.25">
      <c r="A30791" t="s">
        <v>20</v>
      </c>
      <c r="B30791" t="s">
        <v>98269</v>
      </c>
      <c r="C30791" t="s">
        <v>98270</v>
      </c>
      <c r="D30791" t="s">
        <v>98271</v>
      </c>
      <c r="E30791">
        <v>134.69999999999999</v>
      </c>
      <c r="F30791" t="s">
        <v>24</v>
      </c>
      <c r="G30791" t="s">
        <v>98272</v>
      </c>
      <c r="H30791" t="s">
        <v>12507</v>
      </c>
      <c r="I30791" t="s">
        <v>12508</v>
      </c>
      <c r="J30791" t="s">
        <v>12509</v>
      </c>
      <c r="K30791" t="s">
        <v>29</v>
      </c>
      <c r="L30791" t="s">
        <v>30</v>
      </c>
      <c r="M30791" t="s">
        <v>98273</v>
      </c>
      <c r="N30791" t="s">
        <v>32</v>
      </c>
      <c r="O30791" t="s">
        <v>33</v>
      </c>
      <c r="P30791" t="s">
        <v>12509</v>
      </c>
      <c r="Q30791" t="s">
        <v>98274</v>
      </c>
      <c r="R30791" t="s">
        <v>35</v>
      </c>
      <c r="S30791" t="s">
        <v>35</v>
      </c>
      <c r="T30791" t="s">
        <v>36</v>
      </c>
    </row>
    <row r="30792" spans="1:20" x14ac:dyDescent="0.25">
      <c r="A30792" t="s">
        <v>20</v>
      </c>
      <c r="B30792" t="s">
        <v>98275</v>
      </c>
      <c r="C30792" t="s">
        <v>98276</v>
      </c>
      <c r="D30792" t="s">
        <v>98271</v>
      </c>
      <c r="E30792">
        <v>131.34</v>
      </c>
      <c r="F30792" t="s">
        <v>24</v>
      </c>
      <c r="G30792" t="s">
        <v>98272</v>
      </c>
      <c r="H30792" t="s">
        <v>12507</v>
      </c>
      <c r="I30792" t="s">
        <v>12508</v>
      </c>
      <c r="J30792" t="s">
        <v>12509</v>
      </c>
      <c r="K30792" t="s">
        <v>29</v>
      </c>
      <c r="L30792" t="s">
        <v>30</v>
      </c>
      <c r="M30792" t="s">
        <v>98277</v>
      </c>
      <c r="N30792" t="s">
        <v>32</v>
      </c>
      <c r="O30792" t="s">
        <v>33</v>
      </c>
      <c r="P30792" t="s">
        <v>12509</v>
      </c>
      <c r="Q30792" t="s">
        <v>98274</v>
      </c>
      <c r="R30792" t="s">
        <v>35</v>
      </c>
      <c r="S30792" t="s">
        <v>35</v>
      </c>
      <c r="T30792" t="s">
        <v>36</v>
      </c>
    </row>
    <row r="30793" spans="1:20" x14ac:dyDescent="0.25">
      <c r="A30793" t="s">
        <v>20</v>
      </c>
      <c r="B30793" t="s">
        <v>98278</v>
      </c>
      <c r="C30793" t="s">
        <v>98279</v>
      </c>
      <c r="D30793" t="s">
        <v>98271</v>
      </c>
      <c r="E30793">
        <v>152.94</v>
      </c>
      <c r="F30793" t="s">
        <v>24</v>
      </c>
      <c r="G30793" t="s">
        <v>98272</v>
      </c>
      <c r="H30793" t="s">
        <v>12507</v>
      </c>
      <c r="I30793" t="s">
        <v>12508</v>
      </c>
      <c r="J30793" t="s">
        <v>12509</v>
      </c>
      <c r="K30793" t="s">
        <v>29</v>
      </c>
      <c r="L30793" t="s">
        <v>30</v>
      </c>
      <c r="M30793" t="s">
        <v>98280</v>
      </c>
      <c r="N30793" t="s">
        <v>32</v>
      </c>
      <c r="O30793" t="s">
        <v>33</v>
      </c>
      <c r="P30793" t="s">
        <v>12509</v>
      </c>
      <c r="Q30793" t="s">
        <v>98274</v>
      </c>
      <c r="R30793" t="s">
        <v>35</v>
      </c>
      <c r="S30793" t="s">
        <v>35</v>
      </c>
      <c r="T30793" t="s">
        <v>36</v>
      </c>
    </row>
    <row r="30794" spans="1:20" x14ac:dyDescent="0.25">
      <c r="A30794" t="s">
        <v>20</v>
      </c>
      <c r="B30794" t="s">
        <v>98281</v>
      </c>
      <c r="C30794" t="s">
        <v>98282</v>
      </c>
      <c r="D30794" t="s">
        <v>98271</v>
      </c>
      <c r="E30794">
        <v>157.26</v>
      </c>
      <c r="F30794" t="s">
        <v>24</v>
      </c>
      <c r="G30794" t="s">
        <v>98272</v>
      </c>
      <c r="H30794" t="s">
        <v>12507</v>
      </c>
      <c r="I30794" t="s">
        <v>12508</v>
      </c>
      <c r="J30794" t="s">
        <v>12509</v>
      </c>
      <c r="K30794" t="s">
        <v>29</v>
      </c>
      <c r="L30794" t="s">
        <v>30</v>
      </c>
      <c r="M30794" t="s">
        <v>98283</v>
      </c>
      <c r="N30794" t="s">
        <v>32</v>
      </c>
      <c r="O30794" t="s">
        <v>33</v>
      </c>
      <c r="P30794" t="s">
        <v>12509</v>
      </c>
      <c r="Q30794" t="s">
        <v>98284</v>
      </c>
      <c r="R30794" t="s">
        <v>35</v>
      </c>
      <c r="S30794" t="s">
        <v>35</v>
      </c>
      <c r="T30794" t="s">
        <v>36</v>
      </c>
    </row>
    <row r="30795" spans="1:20" x14ac:dyDescent="0.25">
      <c r="A30795" t="s">
        <v>20</v>
      </c>
      <c r="B30795" t="s">
        <v>98285</v>
      </c>
      <c r="C30795" t="s">
        <v>98286</v>
      </c>
      <c r="D30795" t="s">
        <v>98271</v>
      </c>
      <c r="E30795">
        <v>179.74</v>
      </c>
      <c r="F30795" t="s">
        <v>24</v>
      </c>
      <c r="G30795" t="s">
        <v>98272</v>
      </c>
      <c r="H30795" t="s">
        <v>12507</v>
      </c>
      <c r="I30795" t="s">
        <v>12508</v>
      </c>
      <c r="J30795" t="s">
        <v>12509</v>
      </c>
      <c r="K30795" t="s">
        <v>29</v>
      </c>
      <c r="L30795" t="s">
        <v>30</v>
      </c>
      <c r="M30795" t="s">
        <v>98287</v>
      </c>
      <c r="N30795" t="s">
        <v>32</v>
      </c>
      <c r="O30795" t="s">
        <v>33</v>
      </c>
      <c r="P30795" t="s">
        <v>12509</v>
      </c>
      <c r="Q30795" t="s">
        <v>98284</v>
      </c>
      <c r="R30795" t="s">
        <v>35</v>
      </c>
      <c r="S30795" t="s">
        <v>35</v>
      </c>
      <c r="T30795" t="s">
        <v>36</v>
      </c>
    </row>
    <row r="30796" spans="1:20" x14ac:dyDescent="0.25">
      <c r="A30796" t="s">
        <v>20</v>
      </c>
      <c r="B30796" t="s">
        <v>98288</v>
      </c>
      <c r="C30796" t="s">
        <v>98289</v>
      </c>
      <c r="D30796" t="s">
        <v>98271</v>
      </c>
      <c r="E30796">
        <v>154.18</v>
      </c>
      <c r="F30796" t="s">
        <v>24</v>
      </c>
      <c r="G30796" t="s">
        <v>98272</v>
      </c>
      <c r="H30796" t="s">
        <v>12507</v>
      </c>
      <c r="I30796" t="s">
        <v>12508</v>
      </c>
      <c r="J30796" t="s">
        <v>12509</v>
      </c>
      <c r="K30796" t="s">
        <v>29</v>
      </c>
      <c r="L30796" t="s">
        <v>30</v>
      </c>
      <c r="M30796" t="s">
        <v>98290</v>
      </c>
      <c r="N30796" t="s">
        <v>32</v>
      </c>
      <c r="O30796" t="s">
        <v>33</v>
      </c>
      <c r="P30796" t="s">
        <v>12509</v>
      </c>
      <c r="Q30796" t="s">
        <v>98284</v>
      </c>
      <c r="R30796" t="s">
        <v>35</v>
      </c>
      <c r="S30796" t="s">
        <v>35</v>
      </c>
      <c r="T30796" t="s">
        <v>36</v>
      </c>
    </row>
    <row r="30797" spans="1:20" x14ac:dyDescent="0.25">
      <c r="A30797" t="s">
        <v>20</v>
      </c>
      <c r="B30797" t="s">
        <v>98291</v>
      </c>
      <c r="C30797" t="s">
        <v>98292</v>
      </c>
      <c r="D30797" t="s">
        <v>98271</v>
      </c>
      <c r="E30797">
        <v>178.89</v>
      </c>
      <c r="F30797" t="s">
        <v>24</v>
      </c>
      <c r="G30797" t="s">
        <v>98272</v>
      </c>
      <c r="H30797" t="s">
        <v>12507</v>
      </c>
      <c r="I30797" t="s">
        <v>12508</v>
      </c>
      <c r="J30797" t="s">
        <v>12509</v>
      </c>
      <c r="K30797" t="s">
        <v>29</v>
      </c>
      <c r="L30797" t="s">
        <v>30</v>
      </c>
      <c r="M30797" t="s">
        <v>98293</v>
      </c>
      <c r="N30797" t="s">
        <v>32</v>
      </c>
      <c r="O30797" t="s">
        <v>33</v>
      </c>
      <c r="P30797" t="s">
        <v>12509</v>
      </c>
      <c r="Q30797" t="s">
        <v>98284</v>
      </c>
      <c r="R30797" t="s">
        <v>35</v>
      </c>
      <c r="S30797" t="s">
        <v>35</v>
      </c>
      <c r="T30797" t="s">
        <v>36</v>
      </c>
    </row>
    <row r="30798" spans="1:20" x14ac:dyDescent="0.25">
      <c r="A30798" t="s">
        <v>20</v>
      </c>
      <c r="B30798" t="s">
        <v>98294</v>
      </c>
      <c r="C30798" t="s">
        <v>98295</v>
      </c>
      <c r="D30798" t="s">
        <v>98296</v>
      </c>
      <c r="E30798">
        <v>144.5</v>
      </c>
      <c r="F30798" t="s">
        <v>24</v>
      </c>
      <c r="G30798" t="s">
        <v>98272</v>
      </c>
      <c r="H30798" t="s">
        <v>12507</v>
      </c>
      <c r="I30798" t="s">
        <v>12508</v>
      </c>
      <c r="J30798" t="s">
        <v>12509</v>
      </c>
      <c r="K30798" t="s">
        <v>29</v>
      </c>
      <c r="L30798" t="s">
        <v>30</v>
      </c>
      <c r="M30798" t="s">
        <v>98297</v>
      </c>
      <c r="N30798" t="s">
        <v>32</v>
      </c>
      <c r="O30798" t="s">
        <v>33</v>
      </c>
      <c r="P30798" t="s">
        <v>12509</v>
      </c>
      <c r="Q30798" t="s">
        <v>98298</v>
      </c>
      <c r="R30798" t="s">
        <v>35</v>
      </c>
      <c r="S30798" t="s">
        <v>35</v>
      </c>
      <c r="T30798" t="s">
        <v>36</v>
      </c>
    </row>
    <row r="30799" spans="1:20" x14ac:dyDescent="0.25">
      <c r="A30799" t="s">
        <v>20</v>
      </c>
      <c r="B30799" t="s">
        <v>98299</v>
      </c>
      <c r="C30799" t="s">
        <v>98300</v>
      </c>
      <c r="D30799" t="s">
        <v>98296</v>
      </c>
      <c r="E30799">
        <v>163.49</v>
      </c>
      <c r="F30799" t="s">
        <v>24</v>
      </c>
      <c r="G30799" t="s">
        <v>98272</v>
      </c>
      <c r="H30799" t="s">
        <v>12507</v>
      </c>
      <c r="I30799" t="s">
        <v>12508</v>
      </c>
      <c r="J30799" t="s">
        <v>12509</v>
      </c>
      <c r="K30799" t="s">
        <v>29</v>
      </c>
      <c r="L30799" t="s">
        <v>30</v>
      </c>
      <c r="M30799" t="s">
        <v>98301</v>
      </c>
      <c r="N30799" t="s">
        <v>32</v>
      </c>
      <c r="O30799" t="s">
        <v>33</v>
      </c>
      <c r="P30799" t="s">
        <v>12509</v>
      </c>
      <c r="Q30799" t="s">
        <v>98298</v>
      </c>
      <c r="R30799" t="s">
        <v>35</v>
      </c>
      <c r="S30799" t="s">
        <v>35</v>
      </c>
      <c r="T30799" t="s">
        <v>36</v>
      </c>
    </row>
    <row r="30800" spans="1:20" x14ac:dyDescent="0.25">
      <c r="A30800" t="s">
        <v>20</v>
      </c>
      <c r="B30800" t="s">
        <v>98302</v>
      </c>
      <c r="C30800" t="s">
        <v>98303</v>
      </c>
      <c r="D30800" t="s">
        <v>98296</v>
      </c>
      <c r="E30800">
        <v>141.66999999999999</v>
      </c>
      <c r="F30800" t="s">
        <v>24</v>
      </c>
      <c r="G30800" t="s">
        <v>98272</v>
      </c>
      <c r="H30800" t="s">
        <v>12507</v>
      </c>
      <c r="I30800" t="s">
        <v>12508</v>
      </c>
      <c r="J30800" t="s">
        <v>12509</v>
      </c>
      <c r="K30800" t="s">
        <v>29</v>
      </c>
      <c r="L30800" t="s">
        <v>30</v>
      </c>
      <c r="M30800" t="s">
        <v>98304</v>
      </c>
      <c r="N30800" t="s">
        <v>32</v>
      </c>
      <c r="O30800" t="s">
        <v>33</v>
      </c>
      <c r="P30800" t="s">
        <v>12509</v>
      </c>
      <c r="Q30800" t="s">
        <v>98298</v>
      </c>
      <c r="R30800" t="s">
        <v>35</v>
      </c>
      <c r="S30800" t="s">
        <v>35</v>
      </c>
      <c r="T30800" t="s">
        <v>36</v>
      </c>
    </row>
    <row r="30801" spans="1:20" x14ac:dyDescent="0.25">
      <c r="A30801" t="s">
        <v>20</v>
      </c>
      <c r="B30801" t="s">
        <v>98305</v>
      </c>
      <c r="C30801" t="s">
        <v>98306</v>
      </c>
      <c r="D30801" t="s">
        <v>98296</v>
      </c>
      <c r="E30801">
        <v>142.12</v>
      </c>
      <c r="F30801" t="s">
        <v>24</v>
      </c>
      <c r="G30801" t="s">
        <v>98272</v>
      </c>
      <c r="H30801" t="s">
        <v>12507</v>
      </c>
      <c r="I30801" t="s">
        <v>12508</v>
      </c>
      <c r="J30801" t="s">
        <v>12509</v>
      </c>
      <c r="K30801" t="s">
        <v>29</v>
      </c>
      <c r="L30801" t="s">
        <v>30</v>
      </c>
      <c r="M30801" t="s">
        <v>98307</v>
      </c>
      <c r="N30801" t="s">
        <v>32</v>
      </c>
      <c r="O30801" t="s">
        <v>33</v>
      </c>
      <c r="P30801" t="s">
        <v>12509</v>
      </c>
      <c r="Q30801" t="s">
        <v>98298</v>
      </c>
      <c r="R30801" t="s">
        <v>35</v>
      </c>
      <c r="S30801" t="s">
        <v>35</v>
      </c>
      <c r="T30801" t="s">
        <v>36</v>
      </c>
    </row>
    <row r="30802" spans="1:20" x14ac:dyDescent="0.25">
      <c r="A30802" t="s">
        <v>20</v>
      </c>
      <c r="B30802" t="s">
        <v>98308</v>
      </c>
      <c r="C30802" t="s">
        <v>98309</v>
      </c>
      <c r="D30802" t="s">
        <v>98296</v>
      </c>
      <c r="E30802">
        <v>213.04</v>
      </c>
      <c r="F30802" t="s">
        <v>24</v>
      </c>
      <c r="G30802" t="s">
        <v>98272</v>
      </c>
      <c r="H30802" t="s">
        <v>12507</v>
      </c>
      <c r="I30802" t="s">
        <v>12508</v>
      </c>
      <c r="J30802" t="s">
        <v>12509</v>
      </c>
      <c r="K30802" t="s">
        <v>29</v>
      </c>
      <c r="L30802" t="s">
        <v>30</v>
      </c>
      <c r="M30802" t="s">
        <v>98310</v>
      </c>
      <c r="N30802" t="s">
        <v>32</v>
      </c>
      <c r="O30802" t="s">
        <v>33</v>
      </c>
      <c r="P30802" t="s">
        <v>12509</v>
      </c>
      <c r="Q30802" t="s">
        <v>98311</v>
      </c>
      <c r="R30802" t="s">
        <v>35</v>
      </c>
      <c r="S30802" t="s">
        <v>35</v>
      </c>
      <c r="T30802" t="s">
        <v>36</v>
      </c>
    </row>
    <row r="30803" spans="1:20" x14ac:dyDescent="0.25">
      <c r="A30803" t="s">
        <v>20</v>
      </c>
      <c r="B30803" t="s">
        <v>98312</v>
      </c>
      <c r="C30803" t="s">
        <v>98313</v>
      </c>
      <c r="D30803" t="s">
        <v>98296</v>
      </c>
      <c r="E30803">
        <v>222.12</v>
      </c>
      <c r="F30803" t="s">
        <v>24</v>
      </c>
      <c r="G30803" t="s">
        <v>98272</v>
      </c>
      <c r="H30803" t="s">
        <v>12507</v>
      </c>
      <c r="I30803" t="s">
        <v>12508</v>
      </c>
      <c r="J30803" t="s">
        <v>12509</v>
      </c>
      <c r="K30803" t="s">
        <v>29</v>
      </c>
      <c r="L30803" t="s">
        <v>30</v>
      </c>
      <c r="M30803" t="s">
        <v>98314</v>
      </c>
      <c r="N30803" t="s">
        <v>32</v>
      </c>
      <c r="O30803" t="s">
        <v>33</v>
      </c>
      <c r="P30803" t="s">
        <v>12509</v>
      </c>
      <c r="Q30803" t="s">
        <v>98311</v>
      </c>
      <c r="R30803" t="s">
        <v>35</v>
      </c>
      <c r="S30803" t="s">
        <v>35</v>
      </c>
      <c r="T30803" t="s">
        <v>36</v>
      </c>
    </row>
    <row r="30804" spans="1:20" x14ac:dyDescent="0.25">
      <c r="A30804" t="s">
        <v>20</v>
      </c>
      <c r="B30804" t="s">
        <v>98315</v>
      </c>
      <c r="C30804" t="s">
        <v>98316</v>
      </c>
      <c r="D30804" t="s">
        <v>98296</v>
      </c>
      <c r="E30804">
        <v>217.77</v>
      </c>
      <c r="F30804" t="s">
        <v>24</v>
      </c>
      <c r="G30804" t="s">
        <v>98272</v>
      </c>
      <c r="H30804" t="s">
        <v>12507</v>
      </c>
      <c r="I30804" t="s">
        <v>12508</v>
      </c>
      <c r="J30804" t="s">
        <v>12509</v>
      </c>
      <c r="K30804" t="s">
        <v>29</v>
      </c>
      <c r="L30804" t="s">
        <v>30</v>
      </c>
      <c r="M30804" t="s">
        <v>98317</v>
      </c>
      <c r="N30804" t="s">
        <v>32</v>
      </c>
      <c r="O30804" t="s">
        <v>33</v>
      </c>
      <c r="P30804" t="s">
        <v>12509</v>
      </c>
      <c r="Q30804" t="s">
        <v>98311</v>
      </c>
      <c r="R30804" t="s">
        <v>35</v>
      </c>
      <c r="S30804" t="s">
        <v>35</v>
      </c>
      <c r="T30804" t="s">
        <v>36</v>
      </c>
    </row>
    <row r="30805" spans="1:20" x14ac:dyDescent="0.25">
      <c r="A30805" t="s">
        <v>20</v>
      </c>
      <c r="B30805" t="s">
        <v>98318</v>
      </c>
      <c r="C30805" t="s">
        <v>98319</v>
      </c>
      <c r="D30805" t="s">
        <v>98296</v>
      </c>
      <c r="E30805">
        <v>217.34</v>
      </c>
      <c r="F30805" t="s">
        <v>24</v>
      </c>
      <c r="G30805" t="s">
        <v>98272</v>
      </c>
      <c r="H30805" t="s">
        <v>12507</v>
      </c>
      <c r="I30805" t="s">
        <v>12508</v>
      </c>
      <c r="J30805" t="s">
        <v>12509</v>
      </c>
      <c r="K30805" t="s">
        <v>29</v>
      </c>
      <c r="L30805" t="s">
        <v>30</v>
      </c>
      <c r="M30805" t="s">
        <v>98320</v>
      </c>
      <c r="N30805" t="s">
        <v>32</v>
      </c>
      <c r="O30805" t="s">
        <v>33</v>
      </c>
      <c r="P30805" t="s">
        <v>12509</v>
      </c>
      <c r="Q30805" t="s">
        <v>98298</v>
      </c>
      <c r="R30805" t="s">
        <v>35</v>
      </c>
      <c r="S30805" t="s">
        <v>35</v>
      </c>
      <c r="T30805" t="s">
        <v>36</v>
      </c>
    </row>
    <row r="30806" spans="1:20" x14ac:dyDescent="0.25">
      <c r="A30806" t="s">
        <v>20</v>
      </c>
      <c r="B30806" t="s">
        <v>98321</v>
      </c>
      <c r="C30806" t="s">
        <v>98322</v>
      </c>
      <c r="D30806" t="s">
        <v>98296</v>
      </c>
      <c r="E30806">
        <v>173.39</v>
      </c>
      <c r="F30806" t="s">
        <v>24</v>
      </c>
      <c r="G30806" t="s">
        <v>98272</v>
      </c>
      <c r="H30806" t="s">
        <v>12507</v>
      </c>
      <c r="I30806" t="s">
        <v>12508</v>
      </c>
      <c r="J30806" t="s">
        <v>12509</v>
      </c>
      <c r="K30806" t="s">
        <v>29</v>
      </c>
      <c r="L30806" t="s">
        <v>30</v>
      </c>
      <c r="M30806" t="s">
        <v>98323</v>
      </c>
      <c r="N30806" t="s">
        <v>32</v>
      </c>
      <c r="O30806" t="s">
        <v>33</v>
      </c>
      <c r="P30806" t="s">
        <v>12509</v>
      </c>
      <c r="Q30806" t="s">
        <v>98298</v>
      </c>
      <c r="R30806" t="s">
        <v>35</v>
      </c>
      <c r="S30806" t="s">
        <v>35</v>
      </c>
      <c r="T30806" t="s">
        <v>36</v>
      </c>
    </row>
    <row r="30807" spans="1:20" x14ac:dyDescent="0.25">
      <c r="A30807" t="s">
        <v>20</v>
      </c>
      <c r="B30807" t="s">
        <v>98324</v>
      </c>
      <c r="C30807" t="s">
        <v>98325</v>
      </c>
      <c r="D30807" t="s">
        <v>98296</v>
      </c>
      <c r="E30807">
        <v>193.22</v>
      </c>
      <c r="F30807" t="s">
        <v>24</v>
      </c>
      <c r="G30807" t="s">
        <v>98272</v>
      </c>
      <c r="H30807" t="s">
        <v>12507</v>
      </c>
      <c r="I30807" t="s">
        <v>12508</v>
      </c>
      <c r="J30807" t="s">
        <v>12509</v>
      </c>
      <c r="K30807" t="s">
        <v>29</v>
      </c>
      <c r="L30807" t="s">
        <v>30</v>
      </c>
      <c r="M30807" t="s">
        <v>98326</v>
      </c>
      <c r="N30807" t="s">
        <v>32</v>
      </c>
      <c r="O30807" t="s">
        <v>33</v>
      </c>
      <c r="P30807" t="s">
        <v>12509</v>
      </c>
      <c r="Q30807" t="s">
        <v>98298</v>
      </c>
      <c r="R30807" t="s">
        <v>35</v>
      </c>
      <c r="S30807" t="s">
        <v>35</v>
      </c>
      <c r="T30807" t="s">
        <v>36</v>
      </c>
    </row>
    <row r="30808" spans="1:20" x14ac:dyDescent="0.25">
      <c r="A30808" t="s">
        <v>20</v>
      </c>
      <c r="B30808" t="s">
        <v>98327</v>
      </c>
      <c r="C30808" t="s">
        <v>98328</v>
      </c>
      <c r="D30808" t="s">
        <v>98296</v>
      </c>
      <c r="E30808">
        <v>173.39</v>
      </c>
      <c r="F30808" t="s">
        <v>24</v>
      </c>
      <c r="G30808" t="s">
        <v>98272</v>
      </c>
      <c r="H30808" t="s">
        <v>12507</v>
      </c>
      <c r="I30808" t="s">
        <v>12508</v>
      </c>
      <c r="J30808" t="s">
        <v>12509</v>
      </c>
      <c r="K30808" t="s">
        <v>29</v>
      </c>
      <c r="L30808" t="s">
        <v>30</v>
      </c>
      <c r="M30808" t="s">
        <v>98329</v>
      </c>
      <c r="N30808" t="s">
        <v>32</v>
      </c>
      <c r="O30808" t="s">
        <v>33</v>
      </c>
      <c r="P30808" t="s">
        <v>12509</v>
      </c>
      <c r="Q30808" t="s">
        <v>98298</v>
      </c>
      <c r="R30808" t="s">
        <v>35</v>
      </c>
      <c r="S30808" t="s">
        <v>35</v>
      </c>
      <c r="T30808" t="s">
        <v>36</v>
      </c>
    </row>
    <row r="30809" spans="1:20" x14ac:dyDescent="0.25">
      <c r="A30809" t="s">
        <v>20</v>
      </c>
      <c r="B30809" t="s">
        <v>98330</v>
      </c>
      <c r="C30809" t="s">
        <v>98331</v>
      </c>
      <c r="D30809" t="s">
        <v>98296</v>
      </c>
      <c r="E30809">
        <v>169.41</v>
      </c>
      <c r="F30809" t="s">
        <v>24</v>
      </c>
      <c r="G30809" t="s">
        <v>98272</v>
      </c>
      <c r="H30809" t="s">
        <v>12507</v>
      </c>
      <c r="I30809" t="s">
        <v>12508</v>
      </c>
      <c r="J30809" t="s">
        <v>12509</v>
      </c>
      <c r="K30809" t="s">
        <v>29</v>
      </c>
      <c r="L30809" t="s">
        <v>30</v>
      </c>
      <c r="M30809" t="s">
        <v>98332</v>
      </c>
      <c r="N30809" t="s">
        <v>32</v>
      </c>
      <c r="O30809" t="s">
        <v>33</v>
      </c>
      <c r="P30809" t="s">
        <v>12509</v>
      </c>
      <c r="Q30809" t="s">
        <v>98298</v>
      </c>
      <c r="R30809" t="s">
        <v>35</v>
      </c>
      <c r="S30809" t="s">
        <v>35</v>
      </c>
      <c r="T30809" t="s">
        <v>36</v>
      </c>
    </row>
    <row r="30810" spans="1:20" x14ac:dyDescent="0.25">
      <c r="A30810" t="s">
        <v>20</v>
      </c>
      <c r="B30810" t="s">
        <v>98333</v>
      </c>
      <c r="C30810" t="s">
        <v>98334</v>
      </c>
      <c r="D30810" t="s">
        <v>98271</v>
      </c>
      <c r="E30810">
        <v>145.11000000000001</v>
      </c>
      <c r="F30810" t="s">
        <v>24</v>
      </c>
      <c r="G30810" t="s">
        <v>98272</v>
      </c>
      <c r="H30810" t="s">
        <v>12507</v>
      </c>
      <c r="I30810" t="s">
        <v>12508</v>
      </c>
      <c r="J30810" t="s">
        <v>12509</v>
      </c>
      <c r="K30810" t="s">
        <v>29</v>
      </c>
      <c r="L30810" t="s">
        <v>30</v>
      </c>
      <c r="M30810" t="s">
        <v>98335</v>
      </c>
      <c r="N30810" t="s">
        <v>32</v>
      </c>
      <c r="O30810" t="s">
        <v>33</v>
      </c>
      <c r="P30810" t="s">
        <v>12509</v>
      </c>
      <c r="Q30810" t="s">
        <v>98274</v>
      </c>
      <c r="R30810" t="s">
        <v>35</v>
      </c>
      <c r="S30810" t="s">
        <v>35</v>
      </c>
      <c r="T30810" t="s">
        <v>36</v>
      </c>
    </row>
    <row r="30811" spans="1:20" x14ac:dyDescent="0.25">
      <c r="A30811" t="s">
        <v>20</v>
      </c>
      <c r="B30811" t="s">
        <v>98336</v>
      </c>
      <c r="C30811" t="s">
        <v>98337</v>
      </c>
      <c r="D30811" t="s">
        <v>98271</v>
      </c>
      <c r="E30811">
        <v>168.58</v>
      </c>
      <c r="F30811" t="s">
        <v>24</v>
      </c>
      <c r="G30811" t="s">
        <v>98272</v>
      </c>
      <c r="H30811" t="s">
        <v>12507</v>
      </c>
      <c r="I30811" t="s">
        <v>12508</v>
      </c>
      <c r="J30811" t="s">
        <v>12509</v>
      </c>
      <c r="K30811" t="s">
        <v>29</v>
      </c>
      <c r="L30811" t="s">
        <v>30</v>
      </c>
      <c r="M30811" t="s">
        <v>98338</v>
      </c>
      <c r="N30811" t="s">
        <v>32</v>
      </c>
      <c r="O30811" t="s">
        <v>33</v>
      </c>
      <c r="P30811" t="s">
        <v>12509</v>
      </c>
      <c r="Q30811" t="s">
        <v>98274</v>
      </c>
      <c r="R30811" t="s">
        <v>35</v>
      </c>
      <c r="S30811" t="s">
        <v>35</v>
      </c>
      <c r="T30811" t="s">
        <v>36</v>
      </c>
    </row>
    <row r="30812" spans="1:20" x14ac:dyDescent="0.25">
      <c r="A30812" t="s">
        <v>20</v>
      </c>
      <c r="B30812" t="s">
        <v>98339</v>
      </c>
      <c r="C30812" t="s">
        <v>98340</v>
      </c>
      <c r="D30812" t="s">
        <v>98271</v>
      </c>
      <c r="E30812">
        <v>159.13999999999999</v>
      </c>
      <c r="F30812" t="s">
        <v>24</v>
      </c>
      <c r="G30812" t="s">
        <v>98272</v>
      </c>
      <c r="H30812" t="s">
        <v>12507</v>
      </c>
      <c r="I30812" t="s">
        <v>12508</v>
      </c>
      <c r="J30812" t="s">
        <v>12509</v>
      </c>
      <c r="K30812" t="s">
        <v>29</v>
      </c>
      <c r="L30812" t="s">
        <v>30</v>
      </c>
      <c r="M30812" t="s">
        <v>98341</v>
      </c>
      <c r="N30812" t="s">
        <v>32</v>
      </c>
      <c r="O30812" t="s">
        <v>33</v>
      </c>
      <c r="P30812" t="s">
        <v>12509</v>
      </c>
      <c r="Q30812" t="s">
        <v>98274</v>
      </c>
      <c r="R30812" t="s">
        <v>35</v>
      </c>
      <c r="S30812" t="s">
        <v>35</v>
      </c>
      <c r="T30812" t="s">
        <v>36</v>
      </c>
    </row>
    <row r="30813" spans="1:20" x14ac:dyDescent="0.25">
      <c r="A30813" t="s">
        <v>20</v>
      </c>
      <c r="B30813" t="s">
        <v>98342</v>
      </c>
      <c r="C30813" t="s">
        <v>98343</v>
      </c>
      <c r="D30813" t="s">
        <v>98271</v>
      </c>
      <c r="E30813">
        <v>182.51</v>
      </c>
      <c r="F30813" t="s">
        <v>24</v>
      </c>
      <c r="G30813" t="s">
        <v>98272</v>
      </c>
      <c r="H30813" t="s">
        <v>12507</v>
      </c>
      <c r="I30813" t="s">
        <v>12508</v>
      </c>
      <c r="J30813" t="s">
        <v>12509</v>
      </c>
      <c r="K30813" t="s">
        <v>29</v>
      </c>
      <c r="L30813" t="s">
        <v>30</v>
      </c>
      <c r="M30813" t="s">
        <v>98344</v>
      </c>
      <c r="N30813" t="s">
        <v>32</v>
      </c>
      <c r="O30813" t="s">
        <v>33</v>
      </c>
      <c r="P30813" t="s">
        <v>12509</v>
      </c>
      <c r="Q30813" t="s">
        <v>98274</v>
      </c>
      <c r="R30813" t="s">
        <v>35</v>
      </c>
      <c r="S30813" t="s">
        <v>35</v>
      </c>
      <c r="T30813" t="s">
        <v>36</v>
      </c>
    </row>
    <row r="30814" spans="1:20" x14ac:dyDescent="0.25">
      <c r="A30814" t="s">
        <v>20</v>
      </c>
      <c r="B30814" t="s">
        <v>98345</v>
      </c>
      <c r="C30814" t="s">
        <v>98346</v>
      </c>
      <c r="D30814" t="s">
        <v>98271</v>
      </c>
      <c r="E30814">
        <v>163.80000000000001</v>
      </c>
      <c r="F30814" t="s">
        <v>24</v>
      </c>
      <c r="G30814" t="s">
        <v>98272</v>
      </c>
      <c r="H30814" t="s">
        <v>12507</v>
      </c>
      <c r="I30814" t="s">
        <v>12508</v>
      </c>
      <c r="J30814" t="s">
        <v>12509</v>
      </c>
      <c r="K30814" t="s">
        <v>29</v>
      </c>
      <c r="L30814" t="s">
        <v>30</v>
      </c>
      <c r="M30814" t="s">
        <v>98347</v>
      </c>
      <c r="N30814" t="s">
        <v>32</v>
      </c>
      <c r="O30814" t="s">
        <v>33</v>
      </c>
      <c r="P30814" t="s">
        <v>12509</v>
      </c>
      <c r="Q30814" t="s">
        <v>98274</v>
      </c>
      <c r="R30814" t="s">
        <v>35</v>
      </c>
      <c r="S30814" t="s">
        <v>35</v>
      </c>
      <c r="T30814" t="s">
        <v>36</v>
      </c>
    </row>
    <row r="30815" spans="1:20" x14ac:dyDescent="0.25">
      <c r="A30815" t="s">
        <v>20</v>
      </c>
      <c r="B30815" t="s">
        <v>98348</v>
      </c>
      <c r="C30815" t="s">
        <v>98349</v>
      </c>
      <c r="D30815" t="s">
        <v>98271</v>
      </c>
      <c r="E30815">
        <v>190.06</v>
      </c>
      <c r="F30815" t="s">
        <v>24</v>
      </c>
      <c r="G30815" t="s">
        <v>98272</v>
      </c>
      <c r="H30815" t="s">
        <v>12507</v>
      </c>
      <c r="I30815" t="s">
        <v>12508</v>
      </c>
      <c r="J30815" t="s">
        <v>12509</v>
      </c>
      <c r="K30815" t="s">
        <v>29</v>
      </c>
      <c r="L30815" t="s">
        <v>30</v>
      </c>
      <c r="M30815" t="s">
        <v>98350</v>
      </c>
      <c r="N30815" t="s">
        <v>32</v>
      </c>
      <c r="O30815" t="s">
        <v>33</v>
      </c>
      <c r="P30815" t="s">
        <v>12509</v>
      </c>
      <c r="Q30815" t="s">
        <v>98274</v>
      </c>
      <c r="R30815" t="s">
        <v>35</v>
      </c>
      <c r="S30815" t="s">
        <v>35</v>
      </c>
      <c r="T30815" t="s">
        <v>36</v>
      </c>
    </row>
    <row r="30816" spans="1:20" x14ac:dyDescent="0.25">
      <c r="A30816" t="s">
        <v>20</v>
      </c>
      <c r="B30816" t="s">
        <v>98351</v>
      </c>
      <c r="C30816" t="s">
        <v>98352</v>
      </c>
      <c r="D30816" t="s">
        <v>98271</v>
      </c>
      <c r="E30816">
        <v>177.85</v>
      </c>
      <c r="F30816" t="s">
        <v>24</v>
      </c>
      <c r="G30816" t="s">
        <v>98272</v>
      </c>
      <c r="H30816" t="s">
        <v>12507</v>
      </c>
      <c r="I30816" t="s">
        <v>12508</v>
      </c>
      <c r="J30816" t="s">
        <v>12509</v>
      </c>
      <c r="K30816" t="s">
        <v>29</v>
      </c>
      <c r="L30816" t="s">
        <v>30</v>
      </c>
      <c r="M30816" t="s">
        <v>98353</v>
      </c>
      <c r="N30816" t="s">
        <v>32</v>
      </c>
      <c r="O30816" t="s">
        <v>33</v>
      </c>
      <c r="P30816" t="s">
        <v>12509</v>
      </c>
      <c r="Q30816" t="s">
        <v>98274</v>
      </c>
      <c r="R30816" t="s">
        <v>35</v>
      </c>
      <c r="S30816" t="s">
        <v>35</v>
      </c>
      <c r="T30816" t="s">
        <v>36</v>
      </c>
    </row>
    <row r="30817" spans="1:20" x14ac:dyDescent="0.25">
      <c r="A30817" t="s">
        <v>20</v>
      </c>
      <c r="B30817" t="s">
        <v>98354</v>
      </c>
      <c r="C30817" t="s">
        <v>98355</v>
      </c>
      <c r="D30817" t="s">
        <v>98271</v>
      </c>
      <c r="E30817">
        <v>201.21</v>
      </c>
      <c r="F30817" t="s">
        <v>24</v>
      </c>
      <c r="G30817" t="s">
        <v>98272</v>
      </c>
      <c r="H30817" t="s">
        <v>12507</v>
      </c>
      <c r="I30817" t="s">
        <v>12508</v>
      </c>
      <c r="J30817" t="s">
        <v>12509</v>
      </c>
      <c r="K30817" t="s">
        <v>29</v>
      </c>
      <c r="L30817" t="s">
        <v>30</v>
      </c>
      <c r="M30817" t="s">
        <v>98356</v>
      </c>
      <c r="N30817" t="s">
        <v>32</v>
      </c>
      <c r="O30817" t="s">
        <v>33</v>
      </c>
      <c r="P30817" t="s">
        <v>12509</v>
      </c>
      <c r="Q30817" t="s">
        <v>98274</v>
      </c>
      <c r="R30817" t="s">
        <v>35</v>
      </c>
      <c r="S30817" t="s">
        <v>35</v>
      </c>
      <c r="T30817" t="s">
        <v>36</v>
      </c>
    </row>
    <row r="30818" spans="1:20" x14ac:dyDescent="0.25">
      <c r="A30818" t="s">
        <v>20</v>
      </c>
      <c r="B30818" t="s">
        <v>98357</v>
      </c>
      <c r="C30818" t="s">
        <v>98358</v>
      </c>
      <c r="D30818" t="s">
        <v>98271</v>
      </c>
      <c r="E30818">
        <v>145.11000000000001</v>
      </c>
      <c r="F30818" t="s">
        <v>24</v>
      </c>
      <c r="G30818" t="s">
        <v>98272</v>
      </c>
      <c r="H30818" t="s">
        <v>12507</v>
      </c>
      <c r="I30818" t="s">
        <v>12508</v>
      </c>
      <c r="J30818" t="s">
        <v>12509</v>
      </c>
      <c r="K30818" t="s">
        <v>29</v>
      </c>
      <c r="L30818" t="s">
        <v>30</v>
      </c>
      <c r="M30818" t="s">
        <v>98359</v>
      </c>
      <c r="N30818" t="s">
        <v>32</v>
      </c>
      <c r="O30818" t="s">
        <v>33</v>
      </c>
      <c r="P30818" t="s">
        <v>12509</v>
      </c>
      <c r="Q30818" t="s">
        <v>98274</v>
      </c>
      <c r="R30818" t="s">
        <v>35</v>
      </c>
      <c r="S30818" t="s">
        <v>35</v>
      </c>
      <c r="T30818" t="s">
        <v>36</v>
      </c>
    </row>
    <row r="30819" spans="1:20" x14ac:dyDescent="0.25">
      <c r="A30819" t="s">
        <v>20</v>
      </c>
      <c r="B30819" t="s">
        <v>98360</v>
      </c>
      <c r="C30819" t="s">
        <v>98361</v>
      </c>
      <c r="D30819" t="s">
        <v>98271</v>
      </c>
      <c r="E30819">
        <v>183.45</v>
      </c>
      <c r="F30819" t="s">
        <v>24</v>
      </c>
      <c r="G30819" t="s">
        <v>98272</v>
      </c>
      <c r="H30819" t="s">
        <v>12507</v>
      </c>
      <c r="I30819" t="s">
        <v>12508</v>
      </c>
      <c r="J30819" t="s">
        <v>12509</v>
      </c>
      <c r="K30819" t="s">
        <v>29</v>
      </c>
      <c r="L30819" t="s">
        <v>30</v>
      </c>
      <c r="M30819" t="s">
        <v>98362</v>
      </c>
      <c r="N30819" t="s">
        <v>32</v>
      </c>
      <c r="O30819" t="s">
        <v>33</v>
      </c>
      <c r="P30819" t="s">
        <v>12509</v>
      </c>
      <c r="Q30819" t="s">
        <v>98274</v>
      </c>
      <c r="R30819" t="s">
        <v>35</v>
      </c>
      <c r="S30819" t="s">
        <v>35</v>
      </c>
      <c r="T30819" t="s">
        <v>36</v>
      </c>
    </row>
    <row r="30820" spans="1:20" x14ac:dyDescent="0.25">
      <c r="A30820" t="s">
        <v>20</v>
      </c>
      <c r="B30820" t="s">
        <v>98363</v>
      </c>
      <c r="C30820" t="s">
        <v>98364</v>
      </c>
      <c r="D30820" t="s">
        <v>98271</v>
      </c>
      <c r="E30820">
        <v>168.58</v>
      </c>
      <c r="F30820" t="s">
        <v>24</v>
      </c>
      <c r="G30820" t="s">
        <v>98272</v>
      </c>
      <c r="H30820" t="s">
        <v>12507</v>
      </c>
      <c r="I30820" t="s">
        <v>12508</v>
      </c>
      <c r="J30820" t="s">
        <v>12509</v>
      </c>
      <c r="K30820" t="s">
        <v>29</v>
      </c>
      <c r="L30820" t="s">
        <v>30</v>
      </c>
      <c r="M30820" t="s">
        <v>98365</v>
      </c>
      <c r="N30820" t="s">
        <v>32</v>
      </c>
      <c r="O30820" t="s">
        <v>33</v>
      </c>
      <c r="P30820" t="s">
        <v>12509</v>
      </c>
      <c r="Q30820" t="s">
        <v>98274</v>
      </c>
      <c r="R30820" t="s">
        <v>35</v>
      </c>
      <c r="S30820" t="s">
        <v>35</v>
      </c>
      <c r="T30820" t="s">
        <v>36</v>
      </c>
    </row>
    <row r="30821" spans="1:20" x14ac:dyDescent="0.25">
      <c r="A30821" t="s">
        <v>20</v>
      </c>
      <c r="B30821" t="s">
        <v>98366</v>
      </c>
      <c r="C30821" t="s">
        <v>98367</v>
      </c>
      <c r="D30821" t="s">
        <v>98271</v>
      </c>
      <c r="E30821">
        <v>159.13999999999999</v>
      </c>
      <c r="F30821" t="s">
        <v>24</v>
      </c>
      <c r="G30821" t="s">
        <v>98272</v>
      </c>
      <c r="H30821" t="s">
        <v>12507</v>
      </c>
      <c r="I30821" t="s">
        <v>12508</v>
      </c>
      <c r="J30821" t="s">
        <v>12509</v>
      </c>
      <c r="K30821" t="s">
        <v>29</v>
      </c>
      <c r="L30821" t="s">
        <v>30</v>
      </c>
      <c r="M30821" t="s">
        <v>98368</v>
      </c>
      <c r="N30821" t="s">
        <v>32</v>
      </c>
      <c r="O30821" t="s">
        <v>33</v>
      </c>
      <c r="P30821" t="s">
        <v>12509</v>
      </c>
      <c r="Q30821" t="s">
        <v>98274</v>
      </c>
      <c r="R30821" t="s">
        <v>35</v>
      </c>
      <c r="S30821" t="s">
        <v>35</v>
      </c>
      <c r="T30821" t="s">
        <v>36</v>
      </c>
    </row>
    <row r="30822" spans="1:20" x14ac:dyDescent="0.25">
      <c r="A30822" t="s">
        <v>20</v>
      </c>
      <c r="B30822" t="s">
        <v>98369</v>
      </c>
      <c r="C30822" t="s">
        <v>98370</v>
      </c>
      <c r="D30822" t="s">
        <v>98271</v>
      </c>
      <c r="E30822">
        <v>182.51</v>
      </c>
      <c r="F30822" t="s">
        <v>24</v>
      </c>
      <c r="G30822" t="s">
        <v>98272</v>
      </c>
      <c r="H30822" t="s">
        <v>12507</v>
      </c>
      <c r="I30822" t="s">
        <v>12508</v>
      </c>
      <c r="J30822" t="s">
        <v>12509</v>
      </c>
      <c r="K30822" t="s">
        <v>29</v>
      </c>
      <c r="L30822" t="s">
        <v>30</v>
      </c>
      <c r="M30822" t="s">
        <v>98371</v>
      </c>
      <c r="N30822" t="s">
        <v>32</v>
      </c>
      <c r="O30822" t="s">
        <v>33</v>
      </c>
      <c r="P30822" t="s">
        <v>12509</v>
      </c>
      <c r="Q30822" t="s">
        <v>98274</v>
      </c>
      <c r="R30822" t="s">
        <v>35</v>
      </c>
      <c r="S30822" t="s">
        <v>35</v>
      </c>
      <c r="T30822" t="s">
        <v>36</v>
      </c>
    </row>
    <row r="30823" spans="1:20" x14ac:dyDescent="0.25">
      <c r="A30823" t="s">
        <v>20</v>
      </c>
      <c r="B30823" t="s">
        <v>98372</v>
      </c>
      <c r="C30823" t="s">
        <v>98373</v>
      </c>
      <c r="D30823" t="s">
        <v>98271</v>
      </c>
      <c r="E30823">
        <v>144.83000000000001</v>
      </c>
      <c r="F30823" t="s">
        <v>24</v>
      </c>
      <c r="G30823" t="s">
        <v>98272</v>
      </c>
      <c r="H30823" t="s">
        <v>12507</v>
      </c>
      <c r="I30823" t="s">
        <v>12508</v>
      </c>
      <c r="J30823" t="s">
        <v>12509</v>
      </c>
      <c r="K30823" t="s">
        <v>29</v>
      </c>
      <c r="L30823" t="s">
        <v>30</v>
      </c>
      <c r="M30823" t="s">
        <v>98374</v>
      </c>
      <c r="N30823" t="s">
        <v>32</v>
      </c>
      <c r="O30823" t="s">
        <v>33</v>
      </c>
      <c r="P30823" t="s">
        <v>12509</v>
      </c>
      <c r="Q30823" t="s">
        <v>98274</v>
      </c>
      <c r="R30823" t="s">
        <v>35</v>
      </c>
      <c r="S30823" t="s">
        <v>35</v>
      </c>
      <c r="T30823" t="s">
        <v>36</v>
      </c>
    </row>
    <row r="30824" spans="1:20" x14ac:dyDescent="0.25">
      <c r="A30824" t="s">
        <v>20</v>
      </c>
      <c r="B30824" t="s">
        <v>98375</v>
      </c>
      <c r="C30824" t="s">
        <v>98376</v>
      </c>
      <c r="D30824" t="s">
        <v>98271</v>
      </c>
      <c r="E30824">
        <v>168.58</v>
      </c>
      <c r="F30824" t="s">
        <v>24</v>
      </c>
      <c r="G30824" t="s">
        <v>98272</v>
      </c>
      <c r="H30824" t="s">
        <v>12507</v>
      </c>
      <c r="I30824" t="s">
        <v>12508</v>
      </c>
      <c r="J30824" t="s">
        <v>12509</v>
      </c>
      <c r="K30824" t="s">
        <v>29</v>
      </c>
      <c r="L30824" t="s">
        <v>30</v>
      </c>
      <c r="M30824" t="s">
        <v>98377</v>
      </c>
      <c r="N30824" t="s">
        <v>32</v>
      </c>
      <c r="O30824" t="s">
        <v>33</v>
      </c>
      <c r="P30824" t="s">
        <v>12509</v>
      </c>
      <c r="Q30824" t="s">
        <v>98274</v>
      </c>
      <c r="R30824" t="s">
        <v>35</v>
      </c>
      <c r="S30824" t="s">
        <v>35</v>
      </c>
      <c r="T30824" t="s">
        <v>36</v>
      </c>
    </row>
    <row r="30825" spans="1:20" x14ac:dyDescent="0.25">
      <c r="A30825" t="s">
        <v>20</v>
      </c>
      <c r="B30825" t="s">
        <v>98378</v>
      </c>
      <c r="C30825" t="s">
        <v>98379</v>
      </c>
      <c r="D30825" t="s">
        <v>98271</v>
      </c>
      <c r="E30825">
        <v>157.5</v>
      </c>
      <c r="F30825" t="s">
        <v>24</v>
      </c>
      <c r="G30825" t="s">
        <v>98272</v>
      </c>
      <c r="H30825" t="s">
        <v>12507</v>
      </c>
      <c r="I30825" t="s">
        <v>12508</v>
      </c>
      <c r="J30825" t="s">
        <v>12509</v>
      </c>
      <c r="K30825" t="s">
        <v>29</v>
      </c>
      <c r="L30825" t="s">
        <v>30</v>
      </c>
      <c r="M30825" t="s">
        <v>98380</v>
      </c>
      <c r="N30825" t="s">
        <v>32</v>
      </c>
      <c r="O30825" t="s">
        <v>33</v>
      </c>
      <c r="P30825" t="s">
        <v>12509</v>
      </c>
      <c r="Q30825" t="s">
        <v>98274</v>
      </c>
      <c r="R30825" t="s">
        <v>35</v>
      </c>
      <c r="S30825" t="s">
        <v>35</v>
      </c>
      <c r="T30825" t="s">
        <v>36</v>
      </c>
    </row>
    <row r="30826" spans="1:20" x14ac:dyDescent="0.25">
      <c r="A30826" t="s">
        <v>20</v>
      </c>
      <c r="B30826" t="s">
        <v>98381</v>
      </c>
      <c r="C30826" t="s">
        <v>98382</v>
      </c>
      <c r="D30826" t="s">
        <v>98271</v>
      </c>
      <c r="E30826">
        <v>180.74</v>
      </c>
      <c r="F30826" t="s">
        <v>24</v>
      </c>
      <c r="G30826" t="s">
        <v>98272</v>
      </c>
      <c r="H30826" t="s">
        <v>12507</v>
      </c>
      <c r="I30826" t="s">
        <v>12508</v>
      </c>
      <c r="J30826" t="s">
        <v>12509</v>
      </c>
      <c r="K30826" t="s">
        <v>29</v>
      </c>
      <c r="L30826" t="s">
        <v>30</v>
      </c>
      <c r="M30826" t="s">
        <v>98383</v>
      </c>
      <c r="N30826" t="s">
        <v>32</v>
      </c>
      <c r="O30826" t="s">
        <v>33</v>
      </c>
      <c r="P30826" t="s">
        <v>12509</v>
      </c>
      <c r="Q30826" t="s">
        <v>98274</v>
      </c>
      <c r="R30826" t="s">
        <v>35</v>
      </c>
      <c r="S30826" t="s">
        <v>35</v>
      </c>
      <c r="T30826" t="s">
        <v>36</v>
      </c>
    </row>
    <row r="30827" spans="1:20" x14ac:dyDescent="0.25">
      <c r="A30827" t="s">
        <v>20</v>
      </c>
      <c r="B30827" t="s">
        <v>98384</v>
      </c>
      <c r="C30827" t="s">
        <v>98385</v>
      </c>
      <c r="D30827" t="s">
        <v>98271</v>
      </c>
      <c r="E30827">
        <v>180.19</v>
      </c>
      <c r="F30827" t="s">
        <v>24</v>
      </c>
      <c r="G30827" t="s">
        <v>98272</v>
      </c>
      <c r="H30827" t="s">
        <v>12507</v>
      </c>
      <c r="I30827" t="s">
        <v>12508</v>
      </c>
      <c r="J30827" t="s">
        <v>12509</v>
      </c>
      <c r="K30827" t="s">
        <v>29</v>
      </c>
      <c r="L30827" t="s">
        <v>30</v>
      </c>
      <c r="M30827" t="s">
        <v>98386</v>
      </c>
      <c r="N30827" t="s">
        <v>32</v>
      </c>
      <c r="O30827" t="s">
        <v>33</v>
      </c>
      <c r="P30827" t="s">
        <v>12509</v>
      </c>
      <c r="Q30827" t="s">
        <v>98284</v>
      </c>
      <c r="R30827" t="s">
        <v>35</v>
      </c>
      <c r="S30827" t="s">
        <v>35</v>
      </c>
      <c r="T30827" t="s">
        <v>36</v>
      </c>
    </row>
    <row r="30828" spans="1:20" x14ac:dyDescent="0.25">
      <c r="A30828" t="s">
        <v>20</v>
      </c>
      <c r="B30828" t="s">
        <v>98387</v>
      </c>
      <c r="C30828" t="s">
        <v>98388</v>
      </c>
      <c r="D30828" t="s">
        <v>98271</v>
      </c>
      <c r="E30828">
        <v>201.41</v>
      </c>
      <c r="F30828" t="s">
        <v>24</v>
      </c>
      <c r="G30828" t="s">
        <v>98272</v>
      </c>
      <c r="H30828" t="s">
        <v>12507</v>
      </c>
      <c r="I30828" t="s">
        <v>12508</v>
      </c>
      <c r="J30828" t="s">
        <v>12509</v>
      </c>
      <c r="K30828" t="s">
        <v>29</v>
      </c>
      <c r="L30828" t="s">
        <v>30</v>
      </c>
      <c r="M30828" t="s">
        <v>98389</v>
      </c>
      <c r="N30828" t="s">
        <v>32</v>
      </c>
      <c r="O30828" t="s">
        <v>33</v>
      </c>
      <c r="P30828" t="s">
        <v>12509</v>
      </c>
      <c r="Q30828" t="s">
        <v>98284</v>
      </c>
      <c r="R30828" t="s">
        <v>35</v>
      </c>
      <c r="S30828" t="s">
        <v>35</v>
      </c>
      <c r="T30828" t="s">
        <v>36</v>
      </c>
    </row>
    <row r="30829" spans="1:20" x14ac:dyDescent="0.25">
      <c r="A30829" t="s">
        <v>20</v>
      </c>
      <c r="B30829" t="s">
        <v>98390</v>
      </c>
      <c r="C30829" t="s">
        <v>98391</v>
      </c>
      <c r="D30829" t="s">
        <v>98271</v>
      </c>
      <c r="E30829">
        <v>180.19</v>
      </c>
      <c r="F30829" t="s">
        <v>24</v>
      </c>
      <c r="G30829" t="s">
        <v>98272</v>
      </c>
      <c r="H30829" t="s">
        <v>12507</v>
      </c>
      <c r="I30829" t="s">
        <v>12508</v>
      </c>
      <c r="J30829" t="s">
        <v>12509</v>
      </c>
      <c r="K30829" t="s">
        <v>29</v>
      </c>
      <c r="L30829" t="s">
        <v>30</v>
      </c>
      <c r="M30829" t="s">
        <v>98392</v>
      </c>
      <c r="N30829" t="s">
        <v>32</v>
      </c>
      <c r="O30829" t="s">
        <v>33</v>
      </c>
      <c r="P30829" t="s">
        <v>12509</v>
      </c>
      <c r="Q30829" t="s">
        <v>98284</v>
      </c>
      <c r="R30829" t="s">
        <v>35</v>
      </c>
      <c r="S30829" t="s">
        <v>35</v>
      </c>
      <c r="T30829" t="s">
        <v>36</v>
      </c>
    </row>
    <row r="30830" spans="1:20" x14ac:dyDescent="0.25">
      <c r="A30830" t="s">
        <v>20</v>
      </c>
      <c r="B30830" t="s">
        <v>98393</v>
      </c>
      <c r="C30830" t="s">
        <v>98394</v>
      </c>
      <c r="D30830" t="s">
        <v>98271</v>
      </c>
      <c r="E30830">
        <v>183.54</v>
      </c>
      <c r="F30830" t="s">
        <v>24</v>
      </c>
      <c r="G30830" t="s">
        <v>98272</v>
      </c>
      <c r="H30830" t="s">
        <v>12507</v>
      </c>
      <c r="I30830" t="s">
        <v>12508</v>
      </c>
      <c r="J30830" t="s">
        <v>12509</v>
      </c>
      <c r="K30830" t="s">
        <v>29</v>
      </c>
      <c r="L30830" t="s">
        <v>30</v>
      </c>
      <c r="M30830" t="s">
        <v>98395</v>
      </c>
      <c r="N30830" t="s">
        <v>32</v>
      </c>
      <c r="O30830" t="s">
        <v>33</v>
      </c>
      <c r="P30830" t="s">
        <v>12509</v>
      </c>
      <c r="Q30830" t="s">
        <v>98284</v>
      </c>
      <c r="R30830" t="s">
        <v>35</v>
      </c>
      <c r="S30830" t="s">
        <v>35</v>
      </c>
      <c r="T30830" t="s">
        <v>36</v>
      </c>
    </row>
    <row r="30831" spans="1:20" x14ac:dyDescent="0.25">
      <c r="A30831" t="s">
        <v>20</v>
      </c>
      <c r="B30831" t="s">
        <v>98396</v>
      </c>
      <c r="C30831" t="s">
        <v>98397</v>
      </c>
      <c r="D30831" t="s">
        <v>98271</v>
      </c>
      <c r="E30831">
        <v>82.66</v>
      </c>
      <c r="F30831" t="s">
        <v>24</v>
      </c>
      <c r="G30831" t="s">
        <v>98272</v>
      </c>
      <c r="H30831" t="s">
        <v>12507</v>
      </c>
      <c r="I30831" t="s">
        <v>12508</v>
      </c>
      <c r="J30831" t="s">
        <v>12509</v>
      </c>
      <c r="K30831" t="s">
        <v>29</v>
      </c>
      <c r="L30831" t="s">
        <v>30</v>
      </c>
      <c r="M30831" t="s">
        <v>98398</v>
      </c>
      <c r="N30831" t="s">
        <v>32</v>
      </c>
      <c r="O30831" t="s">
        <v>33</v>
      </c>
      <c r="P30831" t="s">
        <v>12509</v>
      </c>
      <c r="Q30831" t="s">
        <v>98399</v>
      </c>
      <c r="R30831" t="s">
        <v>35</v>
      </c>
      <c r="S30831" t="s">
        <v>35</v>
      </c>
      <c r="T30831" t="s">
        <v>36</v>
      </c>
    </row>
    <row r="30832" spans="1:20" x14ac:dyDescent="0.25">
      <c r="A30832" t="s">
        <v>20</v>
      </c>
      <c r="B30832" t="s">
        <v>98400</v>
      </c>
      <c r="C30832" t="s">
        <v>98401</v>
      </c>
      <c r="D30832" t="s">
        <v>98271</v>
      </c>
      <c r="E30832">
        <v>100.85</v>
      </c>
      <c r="F30832" t="s">
        <v>24</v>
      </c>
      <c r="G30832" t="s">
        <v>98272</v>
      </c>
      <c r="H30832" t="s">
        <v>12507</v>
      </c>
      <c r="I30832" t="s">
        <v>12508</v>
      </c>
      <c r="J30832" t="s">
        <v>12509</v>
      </c>
      <c r="K30832" t="s">
        <v>29</v>
      </c>
      <c r="L30832" t="s">
        <v>30</v>
      </c>
      <c r="M30832" t="s">
        <v>98402</v>
      </c>
      <c r="N30832" t="s">
        <v>32</v>
      </c>
      <c r="O30832" t="s">
        <v>33</v>
      </c>
      <c r="P30832" t="s">
        <v>12509</v>
      </c>
      <c r="Q30832" t="s">
        <v>98399</v>
      </c>
      <c r="R30832" t="s">
        <v>35</v>
      </c>
      <c r="S30832" t="s">
        <v>35</v>
      </c>
      <c r="T30832" t="s">
        <v>36</v>
      </c>
    </row>
    <row r="30833" spans="1:20" x14ac:dyDescent="0.25">
      <c r="A30833" t="s">
        <v>20</v>
      </c>
      <c r="B30833" t="s">
        <v>98403</v>
      </c>
      <c r="C30833" t="s">
        <v>98404</v>
      </c>
      <c r="D30833" t="s">
        <v>98271</v>
      </c>
      <c r="E30833">
        <v>82.66</v>
      </c>
      <c r="F30833" t="s">
        <v>24</v>
      </c>
      <c r="G30833" t="s">
        <v>98272</v>
      </c>
      <c r="H30833" t="s">
        <v>12507</v>
      </c>
      <c r="I30833" t="s">
        <v>12508</v>
      </c>
      <c r="J30833" t="s">
        <v>12509</v>
      </c>
      <c r="K30833" t="s">
        <v>29</v>
      </c>
      <c r="L30833" t="s">
        <v>30</v>
      </c>
      <c r="M30833" t="s">
        <v>98405</v>
      </c>
      <c r="N30833" t="s">
        <v>32</v>
      </c>
      <c r="O30833" t="s">
        <v>33</v>
      </c>
      <c r="P30833" t="s">
        <v>12509</v>
      </c>
      <c r="Q30833" t="s">
        <v>98399</v>
      </c>
      <c r="R30833" t="s">
        <v>35</v>
      </c>
      <c r="S30833" t="s">
        <v>35</v>
      </c>
      <c r="T30833" t="s">
        <v>36</v>
      </c>
    </row>
    <row r="30834" spans="1:20" x14ac:dyDescent="0.25">
      <c r="A30834" t="s">
        <v>20</v>
      </c>
      <c r="B30834" t="s">
        <v>98406</v>
      </c>
      <c r="C30834" t="s">
        <v>98407</v>
      </c>
      <c r="D30834" t="s">
        <v>98296</v>
      </c>
      <c r="E30834">
        <v>79.39</v>
      </c>
      <c r="F30834" t="s">
        <v>24</v>
      </c>
      <c r="G30834" t="s">
        <v>98272</v>
      </c>
      <c r="H30834" t="s">
        <v>12507</v>
      </c>
      <c r="I30834" t="s">
        <v>12508</v>
      </c>
      <c r="J30834" t="s">
        <v>12509</v>
      </c>
      <c r="K30834" t="s">
        <v>29</v>
      </c>
      <c r="L30834" t="s">
        <v>30</v>
      </c>
      <c r="M30834" t="s">
        <v>98408</v>
      </c>
      <c r="N30834" t="s">
        <v>32</v>
      </c>
      <c r="O30834" t="s">
        <v>33</v>
      </c>
      <c r="P30834" t="s">
        <v>12509</v>
      </c>
      <c r="Q30834" t="s">
        <v>98298</v>
      </c>
      <c r="R30834" t="s">
        <v>35</v>
      </c>
      <c r="S30834" t="s">
        <v>35</v>
      </c>
      <c r="T30834" t="s">
        <v>36</v>
      </c>
    </row>
    <row r="30835" spans="1:20" x14ac:dyDescent="0.25">
      <c r="A30835" t="s">
        <v>20</v>
      </c>
      <c r="B30835" t="s">
        <v>98409</v>
      </c>
      <c r="C30835" t="s">
        <v>98410</v>
      </c>
      <c r="D30835" t="s">
        <v>98271</v>
      </c>
      <c r="E30835">
        <v>80.88</v>
      </c>
      <c r="F30835" t="s">
        <v>24</v>
      </c>
      <c r="G30835" t="s">
        <v>98272</v>
      </c>
      <c r="H30835" t="s">
        <v>12507</v>
      </c>
      <c r="I30835" t="s">
        <v>12508</v>
      </c>
      <c r="J30835" t="s">
        <v>12509</v>
      </c>
      <c r="K30835" t="s">
        <v>29</v>
      </c>
      <c r="L30835" t="s">
        <v>30</v>
      </c>
      <c r="M30835" t="s">
        <v>98411</v>
      </c>
      <c r="N30835" t="s">
        <v>32</v>
      </c>
      <c r="O30835" t="s">
        <v>33</v>
      </c>
      <c r="P30835" t="s">
        <v>12509</v>
      </c>
      <c r="Q30835" t="s">
        <v>98274</v>
      </c>
      <c r="R30835" t="s">
        <v>35</v>
      </c>
      <c r="S30835" t="s">
        <v>35</v>
      </c>
      <c r="T30835" t="s">
        <v>36</v>
      </c>
    </row>
    <row r="30836" spans="1:20" x14ac:dyDescent="0.25">
      <c r="A30836" t="s">
        <v>20</v>
      </c>
      <c r="B30836" t="s">
        <v>98412</v>
      </c>
      <c r="C30836" t="s">
        <v>98413</v>
      </c>
      <c r="D30836" t="s">
        <v>98271</v>
      </c>
      <c r="E30836">
        <v>98.12</v>
      </c>
      <c r="F30836" t="s">
        <v>24</v>
      </c>
      <c r="G30836" t="s">
        <v>98272</v>
      </c>
      <c r="H30836" t="s">
        <v>12507</v>
      </c>
      <c r="I30836" t="s">
        <v>12508</v>
      </c>
      <c r="J30836" t="s">
        <v>12509</v>
      </c>
      <c r="K30836" t="s">
        <v>29</v>
      </c>
      <c r="L30836" t="s">
        <v>30</v>
      </c>
      <c r="M30836" t="s">
        <v>98414</v>
      </c>
      <c r="N30836" t="s">
        <v>32</v>
      </c>
      <c r="O30836" t="s">
        <v>33</v>
      </c>
      <c r="P30836" t="s">
        <v>12509</v>
      </c>
      <c r="Q30836" t="s">
        <v>98274</v>
      </c>
      <c r="R30836" t="s">
        <v>35</v>
      </c>
      <c r="S30836" t="s">
        <v>35</v>
      </c>
      <c r="T30836" t="s">
        <v>36</v>
      </c>
    </row>
    <row r="30837" spans="1:20" x14ac:dyDescent="0.25">
      <c r="A30837" t="s">
        <v>20</v>
      </c>
      <c r="B30837" t="s">
        <v>98415</v>
      </c>
      <c r="C30837" t="s">
        <v>98416</v>
      </c>
      <c r="D30837" t="s">
        <v>98271</v>
      </c>
      <c r="E30837">
        <v>54.52</v>
      </c>
      <c r="F30837" t="s">
        <v>24</v>
      </c>
      <c r="G30837" t="s">
        <v>98272</v>
      </c>
      <c r="H30837" t="s">
        <v>12507</v>
      </c>
      <c r="I30837" t="s">
        <v>12508</v>
      </c>
      <c r="J30837" t="s">
        <v>12509</v>
      </c>
      <c r="K30837" t="s">
        <v>29</v>
      </c>
      <c r="L30837" t="s">
        <v>30</v>
      </c>
      <c r="M30837" t="s">
        <v>98417</v>
      </c>
      <c r="N30837" t="s">
        <v>32</v>
      </c>
      <c r="O30837" t="s">
        <v>33</v>
      </c>
      <c r="P30837" t="s">
        <v>12509</v>
      </c>
      <c r="Q30837" t="s">
        <v>98418</v>
      </c>
      <c r="R30837" t="s">
        <v>35</v>
      </c>
      <c r="S30837" t="s">
        <v>35</v>
      </c>
      <c r="T30837" t="s">
        <v>36</v>
      </c>
    </row>
    <row r="30838" spans="1:20" x14ac:dyDescent="0.25">
      <c r="A30838" t="s">
        <v>20</v>
      </c>
      <c r="B30838" t="s">
        <v>98419</v>
      </c>
      <c r="C30838" t="s">
        <v>98420</v>
      </c>
      <c r="D30838" t="s">
        <v>98271</v>
      </c>
      <c r="E30838">
        <v>72.69</v>
      </c>
      <c r="F30838" t="s">
        <v>24</v>
      </c>
      <c r="G30838" t="s">
        <v>98272</v>
      </c>
      <c r="H30838" t="s">
        <v>12507</v>
      </c>
      <c r="I30838" t="s">
        <v>12508</v>
      </c>
      <c r="J30838" t="s">
        <v>12509</v>
      </c>
      <c r="K30838" t="s">
        <v>29</v>
      </c>
      <c r="L30838" t="s">
        <v>30</v>
      </c>
      <c r="M30838" t="s">
        <v>98421</v>
      </c>
      <c r="N30838" t="s">
        <v>32</v>
      </c>
      <c r="O30838" t="s">
        <v>33</v>
      </c>
      <c r="P30838" t="s">
        <v>12509</v>
      </c>
      <c r="Q30838" t="s">
        <v>98418</v>
      </c>
      <c r="R30838" t="s">
        <v>35</v>
      </c>
      <c r="S30838" t="s">
        <v>35</v>
      </c>
      <c r="T30838" t="s">
        <v>36</v>
      </c>
    </row>
    <row r="30839" spans="1:20" x14ac:dyDescent="0.25">
      <c r="A30839" t="s">
        <v>20</v>
      </c>
      <c r="B30839" t="s">
        <v>98422</v>
      </c>
      <c r="C30839" t="s">
        <v>98423</v>
      </c>
      <c r="D30839" t="s">
        <v>98271</v>
      </c>
      <c r="E30839">
        <v>54.52</v>
      </c>
      <c r="F30839" t="s">
        <v>24</v>
      </c>
      <c r="G30839" t="s">
        <v>98272</v>
      </c>
      <c r="H30839" t="s">
        <v>12507</v>
      </c>
      <c r="I30839" t="s">
        <v>12508</v>
      </c>
      <c r="J30839" t="s">
        <v>12509</v>
      </c>
      <c r="K30839" t="s">
        <v>29</v>
      </c>
      <c r="L30839" t="s">
        <v>30</v>
      </c>
      <c r="M30839" t="s">
        <v>98424</v>
      </c>
      <c r="N30839" t="s">
        <v>32</v>
      </c>
      <c r="O30839" t="s">
        <v>33</v>
      </c>
      <c r="P30839" t="s">
        <v>12509</v>
      </c>
      <c r="Q30839" t="s">
        <v>98418</v>
      </c>
      <c r="R30839" t="s">
        <v>35</v>
      </c>
      <c r="S30839" t="s">
        <v>35</v>
      </c>
      <c r="T30839" t="s">
        <v>36</v>
      </c>
    </row>
    <row r="30840" spans="1:20" x14ac:dyDescent="0.25">
      <c r="A30840" t="s">
        <v>20</v>
      </c>
      <c r="B30840" t="s">
        <v>98425</v>
      </c>
      <c r="C30840" t="s">
        <v>98426</v>
      </c>
      <c r="D30840" t="s">
        <v>98427</v>
      </c>
      <c r="E30840">
        <v>50.31</v>
      </c>
      <c r="F30840" t="s">
        <v>24</v>
      </c>
      <c r="G30840" t="s">
        <v>98272</v>
      </c>
      <c r="H30840" t="s">
        <v>12507</v>
      </c>
      <c r="I30840" t="s">
        <v>12508</v>
      </c>
      <c r="J30840" t="s">
        <v>12509</v>
      </c>
      <c r="K30840" t="s">
        <v>29</v>
      </c>
      <c r="L30840" t="s">
        <v>30</v>
      </c>
      <c r="M30840" t="s">
        <v>98428</v>
      </c>
      <c r="N30840" t="s">
        <v>32</v>
      </c>
      <c r="O30840" t="s">
        <v>33</v>
      </c>
      <c r="P30840" t="s">
        <v>12509</v>
      </c>
      <c r="Q30840" t="s">
        <v>98274</v>
      </c>
      <c r="R30840" t="s">
        <v>35</v>
      </c>
      <c r="S30840" t="s">
        <v>35</v>
      </c>
      <c r="T30840" t="s">
        <v>36</v>
      </c>
    </row>
    <row r="30841" spans="1:20" x14ac:dyDescent="0.25">
      <c r="A30841" t="s">
        <v>20</v>
      </c>
      <c r="B30841" t="s">
        <v>98429</v>
      </c>
      <c r="C30841" t="s">
        <v>98430</v>
      </c>
      <c r="D30841" t="s">
        <v>98431</v>
      </c>
      <c r="E30841">
        <v>44.88</v>
      </c>
      <c r="F30841" t="s">
        <v>24</v>
      </c>
      <c r="G30841" t="s">
        <v>98272</v>
      </c>
      <c r="H30841" t="s">
        <v>12507</v>
      </c>
      <c r="I30841" t="s">
        <v>12508</v>
      </c>
      <c r="J30841" t="s">
        <v>12509</v>
      </c>
      <c r="K30841" t="s">
        <v>29</v>
      </c>
      <c r="L30841" t="s">
        <v>30</v>
      </c>
      <c r="M30841" t="s">
        <v>98432</v>
      </c>
      <c r="N30841" t="s">
        <v>32</v>
      </c>
      <c r="O30841" t="s">
        <v>33</v>
      </c>
      <c r="P30841" t="s">
        <v>12509</v>
      </c>
      <c r="Q30841" t="s">
        <v>98274</v>
      </c>
      <c r="R30841" t="s">
        <v>35</v>
      </c>
      <c r="S30841" t="s">
        <v>35</v>
      </c>
      <c r="T30841" t="s">
        <v>36</v>
      </c>
    </row>
    <row r="30842" spans="1:20" x14ac:dyDescent="0.25">
      <c r="A30842" t="s">
        <v>20</v>
      </c>
      <c r="B30842" t="s">
        <v>98433</v>
      </c>
      <c r="C30842" t="s">
        <v>98434</v>
      </c>
      <c r="D30842" t="s">
        <v>98431</v>
      </c>
      <c r="E30842">
        <v>47.53</v>
      </c>
      <c r="F30842" t="s">
        <v>24</v>
      </c>
      <c r="G30842" t="s">
        <v>98272</v>
      </c>
      <c r="H30842" t="s">
        <v>12507</v>
      </c>
      <c r="I30842" t="s">
        <v>12508</v>
      </c>
      <c r="J30842" t="s">
        <v>12509</v>
      </c>
      <c r="K30842" t="s">
        <v>29</v>
      </c>
      <c r="L30842" t="s">
        <v>30</v>
      </c>
      <c r="M30842" t="s">
        <v>98435</v>
      </c>
      <c r="N30842" t="s">
        <v>32</v>
      </c>
      <c r="O30842" t="s">
        <v>33</v>
      </c>
      <c r="P30842" t="s">
        <v>12509</v>
      </c>
      <c r="Q30842" t="s">
        <v>98298</v>
      </c>
      <c r="R30842" t="s">
        <v>35</v>
      </c>
      <c r="S30842" t="s">
        <v>35</v>
      </c>
      <c r="T30842" t="s">
        <v>36</v>
      </c>
    </row>
    <row r="30843" spans="1:20" x14ac:dyDescent="0.25">
      <c r="A30843" t="s">
        <v>20</v>
      </c>
      <c r="B30843" t="s">
        <v>98436</v>
      </c>
      <c r="C30843" t="s">
        <v>98437</v>
      </c>
      <c r="D30843" t="s">
        <v>98431</v>
      </c>
      <c r="E30843">
        <v>44.78</v>
      </c>
      <c r="F30843" t="s">
        <v>24</v>
      </c>
      <c r="G30843" t="s">
        <v>98272</v>
      </c>
      <c r="H30843" t="s">
        <v>12507</v>
      </c>
      <c r="I30843" t="s">
        <v>12508</v>
      </c>
      <c r="J30843" t="s">
        <v>12509</v>
      </c>
      <c r="K30843" t="s">
        <v>29</v>
      </c>
      <c r="L30843" t="s">
        <v>30</v>
      </c>
      <c r="M30843" t="s">
        <v>98438</v>
      </c>
      <c r="N30843" t="s">
        <v>32</v>
      </c>
      <c r="O30843" t="s">
        <v>33</v>
      </c>
      <c r="P30843" t="s">
        <v>12509</v>
      </c>
      <c r="Q30843" t="s">
        <v>98298</v>
      </c>
      <c r="R30843" t="s">
        <v>35</v>
      </c>
      <c r="S30843" t="s">
        <v>35</v>
      </c>
      <c r="T30843" t="s">
        <v>36</v>
      </c>
    </row>
    <row r="30844" spans="1:20" x14ac:dyDescent="0.25">
      <c r="A30844" t="s">
        <v>20</v>
      </c>
      <c r="B30844" t="s">
        <v>98439</v>
      </c>
      <c r="C30844" t="s">
        <v>98440</v>
      </c>
      <c r="D30844" t="s">
        <v>98431</v>
      </c>
      <c r="E30844">
        <v>40.33</v>
      </c>
      <c r="F30844" t="s">
        <v>24</v>
      </c>
      <c r="G30844" t="s">
        <v>98272</v>
      </c>
      <c r="H30844" t="s">
        <v>12507</v>
      </c>
      <c r="I30844" t="s">
        <v>12508</v>
      </c>
      <c r="J30844" t="s">
        <v>12509</v>
      </c>
      <c r="K30844" t="s">
        <v>29</v>
      </c>
      <c r="L30844" t="s">
        <v>30</v>
      </c>
      <c r="M30844" t="s">
        <v>98441</v>
      </c>
      <c r="N30844" t="s">
        <v>32</v>
      </c>
      <c r="O30844" t="s">
        <v>33</v>
      </c>
      <c r="P30844" t="s">
        <v>12509</v>
      </c>
      <c r="Q30844" t="s">
        <v>98284</v>
      </c>
      <c r="R30844" t="s">
        <v>35</v>
      </c>
      <c r="S30844" t="s">
        <v>35</v>
      </c>
      <c r="T30844" t="s">
        <v>36</v>
      </c>
    </row>
    <row r="30845" spans="1:20" x14ac:dyDescent="0.25">
      <c r="A30845" t="s">
        <v>20</v>
      </c>
      <c r="B30845" t="s">
        <v>98442</v>
      </c>
      <c r="C30845" t="s">
        <v>98443</v>
      </c>
      <c r="D30845" t="s">
        <v>98427</v>
      </c>
      <c r="E30845">
        <v>37.700000000000003</v>
      </c>
      <c r="F30845" t="s">
        <v>24</v>
      </c>
      <c r="G30845" t="s">
        <v>98272</v>
      </c>
      <c r="H30845" t="s">
        <v>12507</v>
      </c>
      <c r="I30845" t="s">
        <v>12508</v>
      </c>
      <c r="J30845" t="s">
        <v>12509</v>
      </c>
      <c r="K30845" t="s">
        <v>29</v>
      </c>
      <c r="L30845" t="s">
        <v>30</v>
      </c>
      <c r="M30845" t="s">
        <v>98444</v>
      </c>
      <c r="N30845" t="s">
        <v>32</v>
      </c>
      <c r="O30845" t="s">
        <v>33</v>
      </c>
      <c r="P30845" t="s">
        <v>12509</v>
      </c>
      <c r="Q30845" t="s">
        <v>98274</v>
      </c>
      <c r="R30845" t="s">
        <v>35</v>
      </c>
      <c r="S30845" t="s">
        <v>35</v>
      </c>
      <c r="T30845" t="s">
        <v>36</v>
      </c>
    </row>
    <row r="30846" spans="1:20" x14ac:dyDescent="0.25">
      <c r="A30846" t="s">
        <v>20</v>
      </c>
      <c r="B30846" t="s">
        <v>98445</v>
      </c>
      <c r="C30846" t="s">
        <v>98446</v>
      </c>
      <c r="D30846" t="s">
        <v>98427</v>
      </c>
      <c r="E30846">
        <v>40.33</v>
      </c>
      <c r="F30846" t="s">
        <v>24</v>
      </c>
      <c r="G30846" t="s">
        <v>98272</v>
      </c>
      <c r="H30846" t="s">
        <v>12507</v>
      </c>
      <c r="I30846" t="s">
        <v>12508</v>
      </c>
      <c r="J30846" t="s">
        <v>12509</v>
      </c>
      <c r="K30846" t="s">
        <v>29</v>
      </c>
      <c r="L30846" t="s">
        <v>30</v>
      </c>
      <c r="M30846" t="s">
        <v>98447</v>
      </c>
      <c r="N30846" t="s">
        <v>32</v>
      </c>
      <c r="O30846" t="s">
        <v>33</v>
      </c>
      <c r="P30846" t="s">
        <v>12509</v>
      </c>
      <c r="Q30846" t="s">
        <v>98274</v>
      </c>
      <c r="R30846" t="s">
        <v>35</v>
      </c>
      <c r="S30846" t="s">
        <v>35</v>
      </c>
      <c r="T30846" t="s">
        <v>36</v>
      </c>
    </row>
    <row r="30847" spans="1:20" x14ac:dyDescent="0.25">
      <c r="A30847" t="s">
        <v>20</v>
      </c>
      <c r="B30847" t="s">
        <v>98448</v>
      </c>
      <c r="C30847" t="s">
        <v>98449</v>
      </c>
      <c r="D30847" t="s">
        <v>98450</v>
      </c>
      <c r="E30847">
        <v>40.33</v>
      </c>
      <c r="F30847" t="s">
        <v>24</v>
      </c>
      <c r="G30847" t="s">
        <v>98272</v>
      </c>
      <c r="H30847" t="s">
        <v>12507</v>
      </c>
      <c r="I30847" t="s">
        <v>12508</v>
      </c>
      <c r="J30847" t="s">
        <v>12509</v>
      </c>
      <c r="K30847" t="s">
        <v>29</v>
      </c>
      <c r="L30847" t="s">
        <v>30</v>
      </c>
      <c r="M30847" t="s">
        <v>98451</v>
      </c>
      <c r="N30847" t="s">
        <v>32</v>
      </c>
      <c r="O30847" t="s">
        <v>33</v>
      </c>
      <c r="P30847" t="s">
        <v>12509</v>
      </c>
      <c r="Q30847" t="s">
        <v>98274</v>
      </c>
      <c r="R30847" t="s">
        <v>35</v>
      </c>
      <c r="S30847" t="s">
        <v>35</v>
      </c>
      <c r="T30847" t="s">
        <v>36</v>
      </c>
    </row>
    <row r="30848" spans="1:20" x14ac:dyDescent="0.25">
      <c r="A30848" t="s">
        <v>20</v>
      </c>
      <c r="B30848" t="s">
        <v>98452</v>
      </c>
      <c r="C30848" t="s">
        <v>98453</v>
      </c>
      <c r="D30848" t="s">
        <v>98427</v>
      </c>
      <c r="E30848">
        <v>55.44</v>
      </c>
      <c r="F30848" t="s">
        <v>24</v>
      </c>
      <c r="G30848" t="s">
        <v>98272</v>
      </c>
      <c r="H30848" t="s">
        <v>12507</v>
      </c>
      <c r="I30848" t="s">
        <v>12508</v>
      </c>
      <c r="J30848" t="s">
        <v>12509</v>
      </c>
      <c r="K30848" t="s">
        <v>29</v>
      </c>
      <c r="L30848" t="s">
        <v>30</v>
      </c>
      <c r="M30848" t="s">
        <v>98454</v>
      </c>
      <c r="N30848" t="s">
        <v>32</v>
      </c>
      <c r="O30848" t="s">
        <v>33</v>
      </c>
      <c r="P30848" t="s">
        <v>12509</v>
      </c>
      <c r="Q30848" t="s">
        <v>98274</v>
      </c>
      <c r="R30848" t="s">
        <v>35</v>
      </c>
      <c r="S30848" t="s">
        <v>35</v>
      </c>
      <c r="T30848" t="s">
        <v>36</v>
      </c>
    </row>
    <row r="30849" spans="1:20" x14ac:dyDescent="0.25">
      <c r="A30849" t="s">
        <v>20</v>
      </c>
      <c r="B30849" t="s">
        <v>98455</v>
      </c>
      <c r="C30849" t="s">
        <v>98456</v>
      </c>
      <c r="D30849" t="s">
        <v>98457</v>
      </c>
      <c r="E30849">
        <v>55.27</v>
      </c>
      <c r="F30849" t="s">
        <v>24</v>
      </c>
      <c r="G30849" t="s">
        <v>98272</v>
      </c>
      <c r="H30849" t="s">
        <v>12507</v>
      </c>
      <c r="I30849" t="s">
        <v>12508</v>
      </c>
      <c r="J30849" t="s">
        <v>12509</v>
      </c>
      <c r="K30849" t="s">
        <v>29</v>
      </c>
      <c r="L30849" t="s">
        <v>30</v>
      </c>
      <c r="M30849" t="s">
        <v>98458</v>
      </c>
      <c r="N30849" t="s">
        <v>32</v>
      </c>
      <c r="O30849" t="s">
        <v>33</v>
      </c>
      <c r="P30849" t="s">
        <v>12509</v>
      </c>
      <c r="Q30849" t="s">
        <v>98274</v>
      </c>
      <c r="R30849" t="s">
        <v>35</v>
      </c>
      <c r="S30849" t="s">
        <v>35</v>
      </c>
      <c r="T30849" t="s">
        <v>36</v>
      </c>
    </row>
    <row r="30850" spans="1:20" x14ac:dyDescent="0.25">
      <c r="A30850" t="s">
        <v>20</v>
      </c>
      <c r="B30850" t="s">
        <v>98459</v>
      </c>
      <c r="C30850" t="s">
        <v>98460</v>
      </c>
      <c r="D30850" t="s">
        <v>98450</v>
      </c>
      <c r="E30850">
        <v>55.44</v>
      </c>
      <c r="F30850" t="s">
        <v>24</v>
      </c>
      <c r="G30850" t="s">
        <v>98272</v>
      </c>
      <c r="H30850" t="s">
        <v>12507</v>
      </c>
      <c r="I30850" t="s">
        <v>12508</v>
      </c>
      <c r="J30850" t="s">
        <v>12509</v>
      </c>
      <c r="K30850" t="s">
        <v>29</v>
      </c>
      <c r="L30850" t="s">
        <v>30</v>
      </c>
      <c r="M30850" t="s">
        <v>98461</v>
      </c>
      <c r="N30850" t="s">
        <v>32</v>
      </c>
      <c r="O30850" t="s">
        <v>33</v>
      </c>
      <c r="P30850" t="s">
        <v>12509</v>
      </c>
      <c r="Q30850" t="s">
        <v>98274</v>
      </c>
      <c r="R30850" t="s">
        <v>35</v>
      </c>
      <c r="S30850" t="s">
        <v>35</v>
      </c>
      <c r="T30850" t="s">
        <v>36</v>
      </c>
    </row>
    <row r="30851" spans="1:20" x14ac:dyDescent="0.25">
      <c r="A30851" t="s">
        <v>20</v>
      </c>
      <c r="B30851" t="s">
        <v>98462</v>
      </c>
      <c r="C30851" t="s">
        <v>98463</v>
      </c>
      <c r="D30851" t="s">
        <v>98431</v>
      </c>
      <c r="E30851">
        <v>63.68</v>
      </c>
      <c r="F30851" t="s">
        <v>24</v>
      </c>
      <c r="G30851" t="s">
        <v>98272</v>
      </c>
      <c r="H30851" t="s">
        <v>12507</v>
      </c>
      <c r="I30851" t="s">
        <v>12508</v>
      </c>
      <c r="J30851" t="s">
        <v>12509</v>
      </c>
      <c r="K30851" t="s">
        <v>29</v>
      </c>
      <c r="L30851" t="s">
        <v>30</v>
      </c>
      <c r="M30851" t="s">
        <v>98464</v>
      </c>
      <c r="N30851" t="s">
        <v>32</v>
      </c>
      <c r="O30851" t="s">
        <v>33</v>
      </c>
      <c r="P30851" t="s">
        <v>12509</v>
      </c>
      <c r="Q30851" t="s">
        <v>98284</v>
      </c>
      <c r="R30851" t="s">
        <v>35</v>
      </c>
      <c r="S30851" t="s">
        <v>35</v>
      </c>
      <c r="T30851" t="s">
        <v>36</v>
      </c>
    </row>
    <row r="30852" spans="1:20" x14ac:dyDescent="0.25">
      <c r="A30852" t="s">
        <v>20</v>
      </c>
      <c r="B30852" t="s">
        <v>98465</v>
      </c>
      <c r="C30852" t="s">
        <v>98466</v>
      </c>
      <c r="D30852" t="s">
        <v>98467</v>
      </c>
      <c r="E30852">
        <v>51.86</v>
      </c>
      <c r="F30852" t="s">
        <v>24</v>
      </c>
      <c r="G30852" t="s">
        <v>98272</v>
      </c>
      <c r="H30852" t="s">
        <v>12507</v>
      </c>
      <c r="I30852" t="s">
        <v>12508</v>
      </c>
      <c r="J30852" t="s">
        <v>12509</v>
      </c>
      <c r="K30852" t="s">
        <v>29</v>
      </c>
      <c r="L30852" t="s">
        <v>30</v>
      </c>
      <c r="M30852" t="s">
        <v>98468</v>
      </c>
      <c r="N30852" t="s">
        <v>32</v>
      </c>
      <c r="O30852" t="s">
        <v>33</v>
      </c>
      <c r="P30852" t="s">
        <v>12509</v>
      </c>
      <c r="Q30852" t="s">
        <v>98274</v>
      </c>
      <c r="R30852" t="s">
        <v>35</v>
      </c>
      <c r="S30852" t="s">
        <v>35</v>
      </c>
      <c r="T30852" t="s">
        <v>36</v>
      </c>
    </row>
    <row r="30853" spans="1:20" x14ac:dyDescent="0.25">
      <c r="A30853" t="s">
        <v>20</v>
      </c>
      <c r="B30853" t="s">
        <v>98469</v>
      </c>
      <c r="C30853" t="s">
        <v>98470</v>
      </c>
      <c r="D30853" t="s">
        <v>98431</v>
      </c>
      <c r="E30853">
        <v>55.27</v>
      </c>
      <c r="F30853" t="s">
        <v>24</v>
      </c>
      <c r="G30853" t="s">
        <v>98272</v>
      </c>
      <c r="H30853" t="s">
        <v>12507</v>
      </c>
      <c r="I30853" t="s">
        <v>12508</v>
      </c>
      <c r="J30853" t="s">
        <v>12509</v>
      </c>
      <c r="K30853" t="s">
        <v>29</v>
      </c>
      <c r="L30853" t="s">
        <v>30</v>
      </c>
      <c r="M30853" t="s">
        <v>98471</v>
      </c>
      <c r="N30853" t="s">
        <v>32</v>
      </c>
      <c r="O30853" t="s">
        <v>33</v>
      </c>
      <c r="P30853" t="s">
        <v>12509</v>
      </c>
      <c r="Q30853" t="s">
        <v>98274</v>
      </c>
      <c r="R30853" t="s">
        <v>35</v>
      </c>
      <c r="S30853" t="s">
        <v>35</v>
      </c>
      <c r="T30853" t="s">
        <v>36</v>
      </c>
    </row>
    <row r="30854" spans="1:20" x14ac:dyDescent="0.25">
      <c r="A30854" t="s">
        <v>20</v>
      </c>
      <c r="B30854" t="s">
        <v>98472</v>
      </c>
      <c r="C30854" t="s">
        <v>98473</v>
      </c>
      <c r="D30854" t="s">
        <v>98474</v>
      </c>
      <c r="E30854">
        <v>55.27</v>
      </c>
      <c r="F30854" t="s">
        <v>24</v>
      </c>
      <c r="G30854" t="s">
        <v>98272</v>
      </c>
      <c r="H30854" t="s">
        <v>12507</v>
      </c>
      <c r="I30854" t="s">
        <v>12508</v>
      </c>
      <c r="J30854" t="s">
        <v>12509</v>
      </c>
      <c r="K30854" t="s">
        <v>29</v>
      </c>
      <c r="L30854" t="s">
        <v>30</v>
      </c>
      <c r="M30854" t="s">
        <v>98475</v>
      </c>
      <c r="N30854" t="s">
        <v>32</v>
      </c>
      <c r="O30854" t="s">
        <v>33</v>
      </c>
      <c r="P30854" t="s">
        <v>12509</v>
      </c>
      <c r="Q30854" t="s">
        <v>98274</v>
      </c>
      <c r="R30854" t="s">
        <v>35</v>
      </c>
      <c r="S30854" t="s">
        <v>35</v>
      </c>
      <c r="T30854" t="s">
        <v>36</v>
      </c>
    </row>
    <row r="30855" spans="1:20" x14ac:dyDescent="0.25">
      <c r="A30855" t="s">
        <v>20</v>
      </c>
      <c r="B30855" t="s">
        <v>98476</v>
      </c>
      <c r="C30855" t="s">
        <v>98477</v>
      </c>
      <c r="D30855" t="s">
        <v>98431</v>
      </c>
      <c r="E30855">
        <v>55.44</v>
      </c>
      <c r="F30855" t="s">
        <v>24</v>
      </c>
      <c r="G30855" t="s">
        <v>98272</v>
      </c>
      <c r="H30855" t="s">
        <v>12507</v>
      </c>
      <c r="I30855" t="s">
        <v>12508</v>
      </c>
      <c r="J30855" t="s">
        <v>12509</v>
      </c>
      <c r="K30855" t="s">
        <v>29</v>
      </c>
      <c r="L30855" t="s">
        <v>30</v>
      </c>
      <c r="M30855" t="s">
        <v>98478</v>
      </c>
      <c r="N30855" t="s">
        <v>32</v>
      </c>
      <c r="O30855" t="s">
        <v>33</v>
      </c>
      <c r="P30855" t="s">
        <v>12509</v>
      </c>
      <c r="Q30855" t="s">
        <v>98274</v>
      </c>
      <c r="R30855" t="s">
        <v>35</v>
      </c>
      <c r="S30855" t="s">
        <v>35</v>
      </c>
      <c r="T30855" t="s">
        <v>36</v>
      </c>
    </row>
    <row r="30856" spans="1:20" x14ac:dyDescent="0.25">
      <c r="A30856" t="s">
        <v>20</v>
      </c>
      <c r="B30856" t="s">
        <v>98479</v>
      </c>
      <c r="C30856" t="s">
        <v>98480</v>
      </c>
      <c r="D30856" t="s">
        <v>98481</v>
      </c>
      <c r="E30856">
        <v>55.44</v>
      </c>
      <c r="F30856" t="s">
        <v>24</v>
      </c>
      <c r="G30856" t="s">
        <v>98272</v>
      </c>
      <c r="H30856" t="s">
        <v>12507</v>
      </c>
      <c r="I30856" t="s">
        <v>12508</v>
      </c>
      <c r="J30856" t="s">
        <v>12509</v>
      </c>
      <c r="K30856" t="s">
        <v>29</v>
      </c>
      <c r="L30856" t="s">
        <v>30</v>
      </c>
      <c r="M30856" t="s">
        <v>98482</v>
      </c>
      <c r="N30856" t="s">
        <v>32</v>
      </c>
      <c r="O30856" t="s">
        <v>33</v>
      </c>
      <c r="P30856" t="s">
        <v>12509</v>
      </c>
      <c r="Q30856" t="s">
        <v>98274</v>
      </c>
      <c r="R30856" t="s">
        <v>35</v>
      </c>
      <c r="S30856" t="s">
        <v>35</v>
      </c>
      <c r="T30856" t="s">
        <v>36</v>
      </c>
    </row>
    <row r="30857" spans="1:20" x14ac:dyDescent="0.25">
      <c r="A30857" t="s">
        <v>20</v>
      </c>
      <c r="B30857" t="s">
        <v>98483</v>
      </c>
      <c r="C30857" t="s">
        <v>98484</v>
      </c>
      <c r="D30857" t="s">
        <v>98485</v>
      </c>
      <c r="E30857">
        <v>55.44</v>
      </c>
      <c r="F30857" t="s">
        <v>24</v>
      </c>
      <c r="G30857" t="s">
        <v>98272</v>
      </c>
      <c r="H30857" t="s">
        <v>12507</v>
      </c>
      <c r="I30857" t="s">
        <v>12508</v>
      </c>
      <c r="J30857" t="s">
        <v>12509</v>
      </c>
      <c r="K30857" t="s">
        <v>29</v>
      </c>
      <c r="L30857" t="s">
        <v>30</v>
      </c>
      <c r="M30857" t="s">
        <v>98486</v>
      </c>
      <c r="N30857" t="s">
        <v>32</v>
      </c>
      <c r="O30857" t="s">
        <v>33</v>
      </c>
      <c r="P30857" t="s">
        <v>12509</v>
      </c>
      <c r="Q30857" t="s">
        <v>98274</v>
      </c>
      <c r="R30857" t="s">
        <v>35</v>
      </c>
      <c r="S30857" t="s">
        <v>35</v>
      </c>
      <c r="T30857" t="s">
        <v>36</v>
      </c>
    </row>
    <row r="30858" spans="1:20" x14ac:dyDescent="0.25">
      <c r="A30858" t="s">
        <v>20</v>
      </c>
      <c r="B30858" t="s">
        <v>98487</v>
      </c>
      <c r="C30858" t="s">
        <v>98488</v>
      </c>
      <c r="D30858" t="s">
        <v>98489</v>
      </c>
      <c r="E30858">
        <v>74.959999999999994</v>
      </c>
      <c r="F30858" t="s">
        <v>24</v>
      </c>
      <c r="G30858" t="s">
        <v>20513</v>
      </c>
      <c r="H30858" t="s">
        <v>20514</v>
      </c>
      <c r="I30858" t="s">
        <v>20515</v>
      </c>
      <c r="J30858" t="s">
        <v>7273</v>
      </c>
      <c r="K30858" t="s">
        <v>29</v>
      </c>
      <c r="L30858" t="s">
        <v>30</v>
      </c>
      <c r="M30858" t="s">
        <v>98490</v>
      </c>
      <c r="N30858" t="s">
        <v>32</v>
      </c>
      <c r="O30858" t="s">
        <v>33</v>
      </c>
      <c r="P30858" t="s">
        <v>7273</v>
      </c>
      <c r="Q30858" t="s">
        <v>20586</v>
      </c>
      <c r="R30858" t="s">
        <v>35</v>
      </c>
      <c r="S30858" t="s">
        <v>35</v>
      </c>
      <c r="T30858" t="s">
        <v>36</v>
      </c>
    </row>
    <row r="30859" spans="1:20" x14ac:dyDescent="0.25">
      <c r="A30859" t="s">
        <v>20</v>
      </c>
      <c r="B30859" t="s">
        <v>98491</v>
      </c>
      <c r="C30859" t="s">
        <v>98492</v>
      </c>
      <c r="D30859" t="s">
        <v>12505</v>
      </c>
      <c r="E30859">
        <v>751.03</v>
      </c>
      <c r="F30859" t="s">
        <v>24</v>
      </c>
      <c r="G30859" t="s">
        <v>12506</v>
      </c>
      <c r="H30859" t="s">
        <v>12507</v>
      </c>
      <c r="I30859" t="s">
        <v>12508</v>
      </c>
      <c r="J30859" t="s">
        <v>12509</v>
      </c>
      <c r="K30859" t="s">
        <v>29</v>
      </c>
      <c r="L30859" t="s">
        <v>30</v>
      </c>
      <c r="M30859" t="s">
        <v>98493</v>
      </c>
      <c r="N30859" t="s">
        <v>32</v>
      </c>
      <c r="O30859" t="s">
        <v>33</v>
      </c>
      <c r="P30859" t="s">
        <v>12509</v>
      </c>
      <c r="Q30859" t="s">
        <v>12511</v>
      </c>
      <c r="R30859" t="s">
        <v>35</v>
      </c>
      <c r="S30859" t="s">
        <v>35</v>
      </c>
      <c r="T30859" t="s">
        <v>36</v>
      </c>
    </row>
    <row r="30860" spans="1:20" x14ac:dyDescent="0.25">
      <c r="A30860" t="s">
        <v>20</v>
      </c>
      <c r="B30860" t="s">
        <v>98494</v>
      </c>
      <c r="C30860" t="s">
        <v>98495</v>
      </c>
      <c r="D30860" t="s">
        <v>12505</v>
      </c>
      <c r="E30860">
        <v>751.03</v>
      </c>
      <c r="F30860" t="s">
        <v>24</v>
      </c>
      <c r="G30860" t="s">
        <v>12506</v>
      </c>
      <c r="H30860" t="s">
        <v>12507</v>
      </c>
      <c r="I30860" t="s">
        <v>12508</v>
      </c>
      <c r="J30860" t="s">
        <v>12509</v>
      </c>
      <c r="K30860" t="s">
        <v>29</v>
      </c>
      <c r="L30860" t="s">
        <v>30</v>
      </c>
      <c r="M30860" t="s">
        <v>98496</v>
      </c>
      <c r="N30860" t="s">
        <v>32</v>
      </c>
      <c r="O30860" t="s">
        <v>33</v>
      </c>
      <c r="P30860" t="s">
        <v>12509</v>
      </c>
      <c r="Q30860" t="s">
        <v>12511</v>
      </c>
      <c r="R30860" t="s">
        <v>35</v>
      </c>
      <c r="S30860" t="s">
        <v>35</v>
      </c>
      <c r="T30860" t="s">
        <v>36</v>
      </c>
    </row>
    <row r="30861" spans="1:20" x14ac:dyDescent="0.25">
      <c r="A30861" t="s">
        <v>20</v>
      </c>
      <c r="B30861" t="s">
        <v>98497</v>
      </c>
      <c r="C30861" t="s">
        <v>98498</v>
      </c>
      <c r="D30861" t="s">
        <v>12505</v>
      </c>
      <c r="E30861">
        <v>751.03</v>
      </c>
      <c r="F30861" t="s">
        <v>24</v>
      </c>
      <c r="G30861" t="s">
        <v>12506</v>
      </c>
      <c r="H30861" t="s">
        <v>12507</v>
      </c>
      <c r="I30861" t="s">
        <v>12508</v>
      </c>
      <c r="J30861" t="s">
        <v>12509</v>
      </c>
      <c r="K30861" t="s">
        <v>29</v>
      </c>
      <c r="L30861" t="s">
        <v>30</v>
      </c>
      <c r="M30861" t="s">
        <v>98499</v>
      </c>
      <c r="N30861" t="s">
        <v>32</v>
      </c>
      <c r="O30861" t="s">
        <v>33</v>
      </c>
      <c r="P30861" t="s">
        <v>12509</v>
      </c>
      <c r="Q30861" t="s">
        <v>12511</v>
      </c>
      <c r="R30861" t="s">
        <v>35</v>
      </c>
      <c r="S30861" t="s">
        <v>35</v>
      </c>
      <c r="T30861" t="s">
        <v>36</v>
      </c>
    </row>
    <row r="30862" spans="1:20" x14ac:dyDescent="0.25">
      <c r="A30862" t="s">
        <v>20</v>
      </c>
      <c r="B30862" t="s">
        <v>98500</v>
      </c>
      <c r="C30862" t="s">
        <v>98501</v>
      </c>
      <c r="D30862" t="s">
        <v>12505</v>
      </c>
      <c r="E30862">
        <v>751.03</v>
      </c>
      <c r="F30862" t="s">
        <v>24</v>
      </c>
      <c r="G30862" t="s">
        <v>12506</v>
      </c>
      <c r="H30862" t="s">
        <v>12507</v>
      </c>
      <c r="I30862" t="s">
        <v>12508</v>
      </c>
      <c r="J30862" t="s">
        <v>12509</v>
      </c>
      <c r="K30862" t="s">
        <v>29</v>
      </c>
      <c r="L30862" t="s">
        <v>30</v>
      </c>
      <c r="M30862" t="s">
        <v>98502</v>
      </c>
      <c r="N30862" t="s">
        <v>32</v>
      </c>
      <c r="O30862" t="s">
        <v>33</v>
      </c>
      <c r="P30862" t="s">
        <v>12509</v>
      </c>
      <c r="Q30862" t="s">
        <v>12511</v>
      </c>
      <c r="R30862" t="s">
        <v>35</v>
      </c>
      <c r="S30862" t="s">
        <v>35</v>
      </c>
      <c r="T30862" t="s">
        <v>36</v>
      </c>
    </row>
    <row r="30863" spans="1:20" x14ac:dyDescent="0.25">
      <c r="A30863" t="s">
        <v>20</v>
      </c>
      <c r="B30863" t="s">
        <v>98503</v>
      </c>
      <c r="C30863" t="s">
        <v>98504</v>
      </c>
      <c r="D30863" t="s">
        <v>12505</v>
      </c>
      <c r="E30863">
        <v>751.03</v>
      </c>
      <c r="F30863" t="s">
        <v>24</v>
      </c>
      <c r="G30863" t="s">
        <v>12506</v>
      </c>
      <c r="H30863" t="s">
        <v>12507</v>
      </c>
      <c r="I30863" t="s">
        <v>12508</v>
      </c>
      <c r="J30863" t="s">
        <v>12509</v>
      </c>
      <c r="K30863" t="s">
        <v>29</v>
      </c>
      <c r="L30863" t="s">
        <v>30</v>
      </c>
      <c r="M30863" t="s">
        <v>98505</v>
      </c>
      <c r="N30863" t="s">
        <v>32</v>
      </c>
      <c r="O30863" t="s">
        <v>33</v>
      </c>
      <c r="P30863" t="s">
        <v>12509</v>
      </c>
      <c r="Q30863" t="s">
        <v>12511</v>
      </c>
      <c r="R30863" t="s">
        <v>35</v>
      </c>
      <c r="S30863" t="s">
        <v>35</v>
      </c>
      <c r="T30863" t="s">
        <v>36</v>
      </c>
    </row>
    <row r="30864" spans="1:20" x14ac:dyDescent="0.25">
      <c r="A30864" t="s">
        <v>20</v>
      </c>
      <c r="B30864" t="s">
        <v>98506</v>
      </c>
      <c r="C30864" t="s">
        <v>98507</v>
      </c>
      <c r="D30864" t="s">
        <v>12505</v>
      </c>
      <c r="E30864">
        <v>751.03</v>
      </c>
      <c r="F30864" t="s">
        <v>24</v>
      </c>
      <c r="G30864" t="s">
        <v>12506</v>
      </c>
      <c r="H30864" t="s">
        <v>12507</v>
      </c>
      <c r="I30864" t="s">
        <v>12508</v>
      </c>
      <c r="J30864" t="s">
        <v>12509</v>
      </c>
      <c r="K30864" t="s">
        <v>29</v>
      </c>
      <c r="L30864" t="s">
        <v>30</v>
      </c>
      <c r="M30864" t="s">
        <v>98508</v>
      </c>
      <c r="N30864" t="s">
        <v>32</v>
      </c>
      <c r="O30864" t="s">
        <v>33</v>
      </c>
      <c r="P30864" t="s">
        <v>12509</v>
      </c>
      <c r="Q30864" t="s">
        <v>12511</v>
      </c>
      <c r="R30864" t="s">
        <v>35</v>
      </c>
      <c r="S30864" t="s">
        <v>35</v>
      </c>
      <c r="T30864" t="s">
        <v>36</v>
      </c>
    </row>
    <row r="30865" spans="1:20" x14ac:dyDescent="0.25">
      <c r="A30865" t="s">
        <v>20</v>
      </c>
      <c r="B30865" t="s">
        <v>98509</v>
      </c>
      <c r="C30865" t="s">
        <v>98510</v>
      </c>
      <c r="D30865" t="s">
        <v>12505</v>
      </c>
      <c r="E30865">
        <v>751.03</v>
      </c>
      <c r="F30865" t="s">
        <v>24</v>
      </c>
      <c r="G30865" t="s">
        <v>12506</v>
      </c>
      <c r="H30865" t="s">
        <v>12507</v>
      </c>
      <c r="I30865" t="s">
        <v>12508</v>
      </c>
      <c r="J30865" t="s">
        <v>12509</v>
      </c>
      <c r="K30865" t="s">
        <v>29</v>
      </c>
      <c r="L30865" t="s">
        <v>30</v>
      </c>
      <c r="M30865" t="s">
        <v>98511</v>
      </c>
      <c r="N30865" t="s">
        <v>32</v>
      </c>
      <c r="O30865" t="s">
        <v>33</v>
      </c>
      <c r="P30865" t="s">
        <v>12509</v>
      </c>
      <c r="Q30865" t="s">
        <v>12511</v>
      </c>
      <c r="R30865" t="s">
        <v>35</v>
      </c>
      <c r="S30865" t="s">
        <v>35</v>
      </c>
      <c r="T30865" t="s">
        <v>36</v>
      </c>
    </row>
    <row r="30866" spans="1:20" x14ac:dyDescent="0.25">
      <c r="A30866" t="s">
        <v>20</v>
      </c>
      <c r="B30866" t="s">
        <v>98512</v>
      </c>
      <c r="C30866" t="s">
        <v>98513</v>
      </c>
      <c r="D30866" t="s">
        <v>12505</v>
      </c>
      <c r="E30866">
        <v>751.03</v>
      </c>
      <c r="F30866" t="s">
        <v>24</v>
      </c>
      <c r="G30866" t="s">
        <v>12506</v>
      </c>
      <c r="H30866" t="s">
        <v>12507</v>
      </c>
      <c r="I30866" t="s">
        <v>12508</v>
      </c>
      <c r="J30866" t="s">
        <v>12509</v>
      </c>
      <c r="K30866" t="s">
        <v>29</v>
      </c>
      <c r="L30866" t="s">
        <v>30</v>
      </c>
      <c r="M30866" t="s">
        <v>98514</v>
      </c>
      <c r="N30866" t="s">
        <v>32</v>
      </c>
      <c r="O30866" t="s">
        <v>33</v>
      </c>
      <c r="P30866" t="s">
        <v>12509</v>
      </c>
      <c r="Q30866" t="s">
        <v>12511</v>
      </c>
      <c r="R30866" t="s">
        <v>35</v>
      </c>
      <c r="S30866" t="s">
        <v>35</v>
      </c>
      <c r="T30866" t="s">
        <v>36</v>
      </c>
    </row>
    <row r="30867" spans="1:20" x14ac:dyDescent="0.25">
      <c r="A30867" t="s">
        <v>20</v>
      </c>
      <c r="B30867" t="s">
        <v>98515</v>
      </c>
      <c r="C30867" t="s">
        <v>98516</v>
      </c>
      <c r="D30867" t="s">
        <v>12505</v>
      </c>
      <c r="E30867">
        <v>751.03</v>
      </c>
      <c r="F30867" t="s">
        <v>24</v>
      </c>
      <c r="G30867" t="s">
        <v>12506</v>
      </c>
      <c r="H30867" t="s">
        <v>12507</v>
      </c>
      <c r="I30867" t="s">
        <v>12508</v>
      </c>
      <c r="J30867" t="s">
        <v>12509</v>
      </c>
      <c r="K30867" t="s">
        <v>29</v>
      </c>
      <c r="L30867" t="s">
        <v>30</v>
      </c>
      <c r="M30867" t="s">
        <v>98517</v>
      </c>
      <c r="N30867" t="s">
        <v>32</v>
      </c>
      <c r="O30867" t="s">
        <v>33</v>
      </c>
      <c r="P30867" t="s">
        <v>12509</v>
      </c>
      <c r="Q30867" t="s">
        <v>12511</v>
      </c>
      <c r="R30867" t="s">
        <v>35</v>
      </c>
      <c r="S30867" t="s">
        <v>35</v>
      </c>
      <c r="T30867" t="s">
        <v>36</v>
      </c>
    </row>
    <row r="30868" spans="1:20" x14ac:dyDescent="0.25">
      <c r="A30868" t="s">
        <v>20</v>
      </c>
      <c r="B30868" t="s">
        <v>98518</v>
      </c>
      <c r="C30868" t="s">
        <v>98519</v>
      </c>
      <c r="D30868" t="s">
        <v>12505</v>
      </c>
      <c r="E30868">
        <v>751.03</v>
      </c>
      <c r="F30868" t="s">
        <v>24</v>
      </c>
      <c r="G30868" t="s">
        <v>12506</v>
      </c>
      <c r="H30868" t="s">
        <v>12507</v>
      </c>
      <c r="I30868" t="s">
        <v>12508</v>
      </c>
      <c r="J30868" t="s">
        <v>12509</v>
      </c>
      <c r="K30868" t="s">
        <v>29</v>
      </c>
      <c r="L30868" t="s">
        <v>30</v>
      </c>
      <c r="M30868" t="s">
        <v>98520</v>
      </c>
      <c r="N30868" t="s">
        <v>32</v>
      </c>
      <c r="O30868" t="s">
        <v>33</v>
      </c>
      <c r="P30868" t="s">
        <v>12509</v>
      </c>
      <c r="Q30868" t="s">
        <v>12511</v>
      </c>
      <c r="R30868" t="s">
        <v>35</v>
      </c>
      <c r="S30868" t="s">
        <v>35</v>
      </c>
      <c r="T30868" t="s">
        <v>36</v>
      </c>
    </row>
    <row r="30869" spans="1:20" x14ac:dyDescent="0.25">
      <c r="A30869" t="s">
        <v>20</v>
      </c>
      <c r="B30869" t="s">
        <v>98521</v>
      </c>
      <c r="C30869" t="s">
        <v>98522</v>
      </c>
      <c r="D30869" t="s">
        <v>12505</v>
      </c>
      <c r="E30869">
        <v>751.03</v>
      </c>
      <c r="F30869" t="s">
        <v>24</v>
      </c>
      <c r="G30869" t="s">
        <v>12506</v>
      </c>
      <c r="H30869" t="s">
        <v>12507</v>
      </c>
      <c r="I30869" t="s">
        <v>12508</v>
      </c>
      <c r="J30869" t="s">
        <v>12509</v>
      </c>
      <c r="K30869" t="s">
        <v>29</v>
      </c>
      <c r="L30869" t="s">
        <v>30</v>
      </c>
      <c r="M30869" t="s">
        <v>98523</v>
      </c>
      <c r="N30869" t="s">
        <v>32</v>
      </c>
      <c r="O30869" t="s">
        <v>33</v>
      </c>
      <c r="P30869" t="s">
        <v>12509</v>
      </c>
      <c r="Q30869" t="s">
        <v>12511</v>
      </c>
      <c r="R30869" t="s">
        <v>35</v>
      </c>
      <c r="S30869" t="s">
        <v>35</v>
      </c>
      <c r="T30869" t="s">
        <v>36</v>
      </c>
    </row>
    <row r="30870" spans="1:20" x14ac:dyDescent="0.25">
      <c r="A30870" t="s">
        <v>20</v>
      </c>
      <c r="B30870" t="s">
        <v>98524</v>
      </c>
      <c r="C30870" t="s">
        <v>98525</v>
      </c>
      <c r="D30870" t="s">
        <v>12505</v>
      </c>
      <c r="E30870">
        <v>751.03</v>
      </c>
      <c r="F30870" t="s">
        <v>24</v>
      </c>
      <c r="G30870" t="s">
        <v>12506</v>
      </c>
      <c r="H30870" t="s">
        <v>12507</v>
      </c>
      <c r="I30870" t="s">
        <v>12508</v>
      </c>
      <c r="J30870" t="s">
        <v>12509</v>
      </c>
      <c r="K30870" t="s">
        <v>29</v>
      </c>
      <c r="L30870" t="s">
        <v>30</v>
      </c>
      <c r="M30870" t="s">
        <v>98526</v>
      </c>
      <c r="N30870" t="s">
        <v>32</v>
      </c>
      <c r="O30870" t="s">
        <v>33</v>
      </c>
      <c r="P30870" t="s">
        <v>12509</v>
      </c>
      <c r="Q30870" t="s">
        <v>12511</v>
      </c>
      <c r="R30870" t="s">
        <v>35</v>
      </c>
      <c r="S30870" t="s">
        <v>35</v>
      </c>
      <c r="T30870" t="s">
        <v>36</v>
      </c>
    </row>
    <row r="30871" spans="1:20" x14ac:dyDescent="0.25">
      <c r="A30871" t="s">
        <v>20</v>
      </c>
      <c r="B30871" t="s">
        <v>98527</v>
      </c>
      <c r="C30871" t="s">
        <v>98528</v>
      </c>
      <c r="D30871" t="s">
        <v>12505</v>
      </c>
      <c r="E30871">
        <v>751.03</v>
      </c>
      <c r="F30871" t="s">
        <v>24</v>
      </c>
      <c r="G30871" t="s">
        <v>12506</v>
      </c>
      <c r="H30871" t="s">
        <v>12507</v>
      </c>
      <c r="I30871" t="s">
        <v>12508</v>
      </c>
      <c r="J30871" t="s">
        <v>12509</v>
      </c>
      <c r="K30871" t="s">
        <v>29</v>
      </c>
      <c r="L30871" t="s">
        <v>30</v>
      </c>
      <c r="M30871" t="s">
        <v>98529</v>
      </c>
      <c r="N30871" t="s">
        <v>32</v>
      </c>
      <c r="O30871" t="s">
        <v>33</v>
      </c>
      <c r="P30871" t="s">
        <v>12509</v>
      </c>
      <c r="Q30871" t="s">
        <v>12511</v>
      </c>
      <c r="R30871" t="s">
        <v>35</v>
      </c>
      <c r="S30871" t="s">
        <v>35</v>
      </c>
      <c r="T30871" t="s">
        <v>36</v>
      </c>
    </row>
    <row r="30872" spans="1:20" x14ac:dyDescent="0.25">
      <c r="A30872" t="s">
        <v>20</v>
      </c>
      <c r="B30872" t="s">
        <v>98530</v>
      </c>
      <c r="C30872" t="s">
        <v>98531</v>
      </c>
      <c r="D30872" t="s">
        <v>12505</v>
      </c>
      <c r="E30872">
        <v>751.03</v>
      </c>
      <c r="F30872" t="s">
        <v>24</v>
      </c>
      <c r="G30872" t="s">
        <v>12506</v>
      </c>
      <c r="H30872" t="s">
        <v>12507</v>
      </c>
      <c r="I30872" t="s">
        <v>12508</v>
      </c>
      <c r="J30872" t="s">
        <v>12509</v>
      </c>
      <c r="K30872" t="s">
        <v>29</v>
      </c>
      <c r="L30872" t="s">
        <v>30</v>
      </c>
      <c r="M30872" t="s">
        <v>98532</v>
      </c>
      <c r="N30872" t="s">
        <v>32</v>
      </c>
      <c r="O30872" t="s">
        <v>33</v>
      </c>
      <c r="P30872" t="s">
        <v>12509</v>
      </c>
      <c r="Q30872" t="s">
        <v>12511</v>
      </c>
      <c r="R30872" t="s">
        <v>35</v>
      </c>
      <c r="S30872" t="s">
        <v>35</v>
      </c>
      <c r="T30872" t="s">
        <v>36</v>
      </c>
    </row>
    <row r="30873" spans="1:20" x14ac:dyDescent="0.25">
      <c r="A30873" t="s">
        <v>20</v>
      </c>
      <c r="B30873" t="s">
        <v>98533</v>
      </c>
      <c r="C30873" t="s">
        <v>98534</v>
      </c>
      <c r="D30873" t="s">
        <v>12505</v>
      </c>
      <c r="E30873">
        <v>751.03</v>
      </c>
      <c r="F30873" t="s">
        <v>24</v>
      </c>
      <c r="G30873" t="s">
        <v>12506</v>
      </c>
      <c r="H30873" t="s">
        <v>12507</v>
      </c>
      <c r="I30873" t="s">
        <v>12508</v>
      </c>
      <c r="J30873" t="s">
        <v>12509</v>
      </c>
      <c r="K30873" t="s">
        <v>29</v>
      </c>
      <c r="L30873" t="s">
        <v>30</v>
      </c>
      <c r="M30873" t="s">
        <v>98535</v>
      </c>
      <c r="N30873" t="s">
        <v>32</v>
      </c>
      <c r="O30873" t="s">
        <v>33</v>
      </c>
      <c r="P30873" t="s">
        <v>12509</v>
      </c>
      <c r="Q30873" t="s">
        <v>12511</v>
      </c>
      <c r="R30873" t="s">
        <v>35</v>
      </c>
      <c r="S30873" t="s">
        <v>35</v>
      </c>
      <c r="T30873" t="s">
        <v>36</v>
      </c>
    </row>
    <row r="30874" spans="1:20" x14ac:dyDescent="0.25">
      <c r="A30874" t="s">
        <v>20</v>
      </c>
      <c r="B30874" t="s">
        <v>98536</v>
      </c>
      <c r="C30874" t="s">
        <v>98537</v>
      </c>
      <c r="D30874" t="s">
        <v>12505</v>
      </c>
      <c r="E30874">
        <v>751.03</v>
      </c>
      <c r="F30874" t="s">
        <v>24</v>
      </c>
      <c r="G30874" t="s">
        <v>12506</v>
      </c>
      <c r="H30874" t="s">
        <v>12507</v>
      </c>
      <c r="I30874" t="s">
        <v>12508</v>
      </c>
      <c r="J30874" t="s">
        <v>12509</v>
      </c>
      <c r="K30874" t="s">
        <v>29</v>
      </c>
      <c r="L30874" t="s">
        <v>30</v>
      </c>
      <c r="M30874" t="s">
        <v>98538</v>
      </c>
      <c r="N30874" t="s">
        <v>32</v>
      </c>
      <c r="O30874" t="s">
        <v>33</v>
      </c>
      <c r="P30874" t="s">
        <v>12509</v>
      </c>
      <c r="Q30874" t="s">
        <v>12511</v>
      </c>
      <c r="R30874" t="s">
        <v>35</v>
      </c>
      <c r="S30874" t="s">
        <v>35</v>
      </c>
      <c r="T30874" t="s">
        <v>36</v>
      </c>
    </row>
    <row r="30875" spans="1:20" x14ac:dyDescent="0.25">
      <c r="A30875" t="s">
        <v>20</v>
      </c>
      <c r="B30875" t="s">
        <v>98539</v>
      </c>
      <c r="C30875" t="s">
        <v>98540</v>
      </c>
      <c r="D30875" t="s">
        <v>12505</v>
      </c>
      <c r="E30875">
        <v>751.03</v>
      </c>
      <c r="F30875" t="s">
        <v>24</v>
      </c>
      <c r="G30875" t="s">
        <v>12506</v>
      </c>
      <c r="H30875" t="s">
        <v>12507</v>
      </c>
      <c r="I30875" t="s">
        <v>12508</v>
      </c>
      <c r="J30875" t="s">
        <v>12509</v>
      </c>
      <c r="K30875" t="s">
        <v>29</v>
      </c>
      <c r="L30875" t="s">
        <v>30</v>
      </c>
      <c r="M30875" t="s">
        <v>98541</v>
      </c>
      <c r="N30875" t="s">
        <v>32</v>
      </c>
      <c r="O30875" t="s">
        <v>33</v>
      </c>
      <c r="P30875" t="s">
        <v>12509</v>
      </c>
      <c r="Q30875" t="s">
        <v>12511</v>
      </c>
      <c r="R30875" t="s">
        <v>35</v>
      </c>
      <c r="S30875" t="s">
        <v>35</v>
      </c>
      <c r="T30875" t="s">
        <v>36</v>
      </c>
    </row>
    <row r="30876" spans="1:20" x14ac:dyDescent="0.25">
      <c r="A30876" t="s">
        <v>20</v>
      </c>
      <c r="B30876" t="s">
        <v>98542</v>
      </c>
      <c r="C30876" t="s">
        <v>98543</v>
      </c>
      <c r="D30876" t="s">
        <v>12505</v>
      </c>
      <c r="E30876">
        <v>751.03</v>
      </c>
      <c r="F30876" t="s">
        <v>24</v>
      </c>
      <c r="G30876" t="s">
        <v>12506</v>
      </c>
      <c r="H30876" t="s">
        <v>12507</v>
      </c>
      <c r="I30876" t="s">
        <v>12508</v>
      </c>
      <c r="J30876" t="s">
        <v>12509</v>
      </c>
      <c r="K30876" t="s">
        <v>29</v>
      </c>
      <c r="L30876" t="s">
        <v>30</v>
      </c>
      <c r="M30876" t="s">
        <v>98544</v>
      </c>
      <c r="N30876" t="s">
        <v>32</v>
      </c>
      <c r="O30876" t="s">
        <v>33</v>
      </c>
      <c r="P30876" t="s">
        <v>12509</v>
      </c>
      <c r="Q30876" t="s">
        <v>12511</v>
      </c>
      <c r="R30876" t="s">
        <v>35</v>
      </c>
      <c r="S30876" t="s">
        <v>35</v>
      </c>
      <c r="T30876" t="s">
        <v>36</v>
      </c>
    </row>
    <row r="30877" spans="1:20" x14ac:dyDescent="0.25">
      <c r="A30877" t="s">
        <v>20</v>
      </c>
      <c r="B30877" t="s">
        <v>98545</v>
      </c>
      <c r="C30877" t="s">
        <v>98546</v>
      </c>
      <c r="D30877" t="s">
        <v>12505</v>
      </c>
      <c r="E30877">
        <v>751.03</v>
      </c>
      <c r="F30877" t="s">
        <v>24</v>
      </c>
      <c r="G30877" t="s">
        <v>12506</v>
      </c>
      <c r="H30877" t="s">
        <v>12507</v>
      </c>
      <c r="I30877" t="s">
        <v>12508</v>
      </c>
      <c r="J30877" t="s">
        <v>12509</v>
      </c>
      <c r="K30877" t="s">
        <v>29</v>
      </c>
      <c r="L30877" t="s">
        <v>30</v>
      </c>
      <c r="M30877" t="s">
        <v>98547</v>
      </c>
      <c r="N30877" t="s">
        <v>32</v>
      </c>
      <c r="O30877" t="s">
        <v>33</v>
      </c>
      <c r="P30877" t="s">
        <v>12509</v>
      </c>
      <c r="Q30877" t="s">
        <v>12511</v>
      </c>
      <c r="R30877" t="s">
        <v>35</v>
      </c>
      <c r="S30877" t="s">
        <v>35</v>
      </c>
      <c r="T30877" t="s">
        <v>36</v>
      </c>
    </row>
    <row r="30878" spans="1:20" x14ac:dyDescent="0.25">
      <c r="A30878" t="s">
        <v>20</v>
      </c>
      <c r="B30878" t="s">
        <v>98548</v>
      </c>
      <c r="C30878" t="s">
        <v>98549</v>
      </c>
      <c r="D30878" t="s">
        <v>12505</v>
      </c>
      <c r="E30878">
        <v>751.03</v>
      </c>
      <c r="F30878" t="s">
        <v>24</v>
      </c>
      <c r="G30878" t="s">
        <v>12506</v>
      </c>
      <c r="H30878" t="s">
        <v>12507</v>
      </c>
      <c r="I30878" t="s">
        <v>12508</v>
      </c>
      <c r="J30878" t="s">
        <v>12509</v>
      </c>
      <c r="K30878" t="s">
        <v>29</v>
      </c>
      <c r="L30878" t="s">
        <v>30</v>
      </c>
      <c r="M30878" t="s">
        <v>98550</v>
      </c>
      <c r="N30878" t="s">
        <v>32</v>
      </c>
      <c r="O30878" t="s">
        <v>33</v>
      </c>
      <c r="P30878" t="s">
        <v>12509</v>
      </c>
      <c r="Q30878" t="s">
        <v>12511</v>
      </c>
      <c r="R30878" t="s">
        <v>35</v>
      </c>
      <c r="S30878" t="s">
        <v>35</v>
      </c>
      <c r="T30878" t="s">
        <v>36</v>
      </c>
    </row>
    <row r="30879" spans="1:20" x14ac:dyDescent="0.25">
      <c r="A30879" t="s">
        <v>20</v>
      </c>
      <c r="B30879" t="s">
        <v>98551</v>
      </c>
      <c r="C30879" t="s">
        <v>98552</v>
      </c>
      <c r="D30879" t="s">
        <v>12505</v>
      </c>
      <c r="E30879">
        <v>751.03</v>
      </c>
      <c r="F30879" t="s">
        <v>24</v>
      </c>
      <c r="G30879" t="s">
        <v>12506</v>
      </c>
      <c r="H30879" t="s">
        <v>12507</v>
      </c>
      <c r="I30879" t="s">
        <v>12508</v>
      </c>
      <c r="J30879" t="s">
        <v>12509</v>
      </c>
      <c r="K30879" t="s">
        <v>29</v>
      </c>
      <c r="L30879" t="s">
        <v>30</v>
      </c>
      <c r="M30879" t="s">
        <v>98553</v>
      </c>
      <c r="N30879" t="s">
        <v>32</v>
      </c>
      <c r="O30879" t="s">
        <v>33</v>
      </c>
      <c r="P30879" t="s">
        <v>12509</v>
      </c>
      <c r="Q30879" t="s">
        <v>12511</v>
      </c>
      <c r="R30879" t="s">
        <v>35</v>
      </c>
      <c r="S30879" t="s">
        <v>35</v>
      </c>
      <c r="T30879" t="s">
        <v>36</v>
      </c>
    </row>
    <row r="30880" spans="1:20" x14ac:dyDescent="0.25">
      <c r="A30880" t="s">
        <v>20</v>
      </c>
      <c r="B30880" t="s">
        <v>98554</v>
      </c>
      <c r="C30880" t="s">
        <v>98555</v>
      </c>
      <c r="D30880" t="s">
        <v>12505</v>
      </c>
      <c r="E30880">
        <v>751.03</v>
      </c>
      <c r="F30880" t="s">
        <v>24</v>
      </c>
      <c r="G30880" t="s">
        <v>12506</v>
      </c>
      <c r="H30880" t="s">
        <v>12507</v>
      </c>
      <c r="I30880" t="s">
        <v>12508</v>
      </c>
      <c r="J30880" t="s">
        <v>12509</v>
      </c>
      <c r="K30880" t="s">
        <v>29</v>
      </c>
      <c r="L30880" t="s">
        <v>30</v>
      </c>
      <c r="M30880" t="s">
        <v>98556</v>
      </c>
      <c r="N30880" t="s">
        <v>32</v>
      </c>
      <c r="O30880" t="s">
        <v>33</v>
      </c>
      <c r="P30880" t="s">
        <v>12509</v>
      </c>
      <c r="Q30880" t="s">
        <v>12511</v>
      </c>
      <c r="R30880" t="s">
        <v>35</v>
      </c>
      <c r="S30880" t="s">
        <v>35</v>
      </c>
      <c r="T30880" t="s">
        <v>36</v>
      </c>
    </row>
    <row r="30881" spans="1:20" x14ac:dyDescent="0.25">
      <c r="A30881" t="s">
        <v>20</v>
      </c>
      <c r="B30881" t="s">
        <v>98557</v>
      </c>
      <c r="C30881" t="s">
        <v>98558</v>
      </c>
      <c r="D30881" t="s">
        <v>12505</v>
      </c>
      <c r="E30881">
        <v>751.03</v>
      </c>
      <c r="F30881" t="s">
        <v>24</v>
      </c>
      <c r="G30881" t="s">
        <v>12506</v>
      </c>
      <c r="H30881" t="s">
        <v>12507</v>
      </c>
      <c r="I30881" t="s">
        <v>12508</v>
      </c>
      <c r="J30881" t="s">
        <v>12509</v>
      </c>
      <c r="K30881" t="s">
        <v>29</v>
      </c>
      <c r="L30881" t="s">
        <v>30</v>
      </c>
      <c r="M30881" t="s">
        <v>98559</v>
      </c>
      <c r="N30881" t="s">
        <v>32</v>
      </c>
      <c r="O30881" t="s">
        <v>33</v>
      </c>
      <c r="P30881" t="s">
        <v>12509</v>
      </c>
      <c r="Q30881" t="s">
        <v>12511</v>
      </c>
      <c r="R30881" t="s">
        <v>35</v>
      </c>
      <c r="S30881" t="s">
        <v>35</v>
      </c>
      <c r="T30881" t="s">
        <v>36</v>
      </c>
    </row>
    <row r="30882" spans="1:20" x14ac:dyDescent="0.25">
      <c r="A30882" t="s">
        <v>20</v>
      </c>
      <c r="B30882" t="s">
        <v>98560</v>
      </c>
      <c r="C30882" t="s">
        <v>98561</v>
      </c>
      <c r="D30882" t="s">
        <v>12505</v>
      </c>
      <c r="E30882">
        <v>751.03</v>
      </c>
      <c r="F30882" t="s">
        <v>24</v>
      </c>
      <c r="G30882" t="s">
        <v>12506</v>
      </c>
      <c r="H30882" t="s">
        <v>12507</v>
      </c>
      <c r="I30882" t="s">
        <v>12508</v>
      </c>
      <c r="J30882" t="s">
        <v>12509</v>
      </c>
      <c r="K30882" t="s">
        <v>29</v>
      </c>
      <c r="L30882" t="s">
        <v>30</v>
      </c>
      <c r="M30882" t="s">
        <v>98562</v>
      </c>
      <c r="N30882" t="s">
        <v>32</v>
      </c>
      <c r="O30882" t="s">
        <v>33</v>
      </c>
      <c r="P30882" t="s">
        <v>12509</v>
      </c>
      <c r="Q30882" t="s">
        <v>12511</v>
      </c>
      <c r="R30882" t="s">
        <v>35</v>
      </c>
      <c r="S30882" t="s">
        <v>35</v>
      </c>
      <c r="T30882" t="s">
        <v>36</v>
      </c>
    </row>
    <row r="30883" spans="1:20" x14ac:dyDescent="0.25">
      <c r="A30883" t="s">
        <v>20</v>
      </c>
      <c r="B30883" t="s">
        <v>98563</v>
      </c>
      <c r="C30883" t="s">
        <v>98564</v>
      </c>
      <c r="D30883" t="s">
        <v>12505</v>
      </c>
      <c r="E30883">
        <v>751.03</v>
      </c>
      <c r="F30883" t="s">
        <v>24</v>
      </c>
      <c r="G30883" t="s">
        <v>12506</v>
      </c>
      <c r="H30883" t="s">
        <v>12507</v>
      </c>
      <c r="I30883" t="s">
        <v>12508</v>
      </c>
      <c r="J30883" t="s">
        <v>12509</v>
      </c>
      <c r="K30883" t="s">
        <v>29</v>
      </c>
      <c r="L30883" t="s">
        <v>30</v>
      </c>
      <c r="M30883" t="s">
        <v>98565</v>
      </c>
      <c r="N30883" t="s">
        <v>32</v>
      </c>
      <c r="O30883" t="s">
        <v>33</v>
      </c>
      <c r="P30883" t="s">
        <v>12509</v>
      </c>
      <c r="Q30883" t="s">
        <v>12511</v>
      </c>
      <c r="R30883" t="s">
        <v>35</v>
      </c>
      <c r="S30883" t="s">
        <v>35</v>
      </c>
      <c r="T30883" t="s">
        <v>36</v>
      </c>
    </row>
    <row r="30884" spans="1:20" x14ac:dyDescent="0.25">
      <c r="A30884" t="s">
        <v>20</v>
      </c>
      <c r="B30884" t="s">
        <v>98566</v>
      </c>
      <c r="C30884" t="s">
        <v>98567</v>
      </c>
      <c r="D30884" t="s">
        <v>12505</v>
      </c>
      <c r="E30884">
        <v>751.03</v>
      </c>
      <c r="F30884" t="s">
        <v>24</v>
      </c>
      <c r="G30884" t="s">
        <v>12506</v>
      </c>
      <c r="H30884" t="s">
        <v>12507</v>
      </c>
      <c r="I30884" t="s">
        <v>12508</v>
      </c>
      <c r="J30884" t="s">
        <v>12509</v>
      </c>
      <c r="K30884" t="s">
        <v>29</v>
      </c>
      <c r="L30884" t="s">
        <v>30</v>
      </c>
      <c r="M30884" t="s">
        <v>98568</v>
      </c>
      <c r="N30884" t="s">
        <v>32</v>
      </c>
      <c r="O30884" t="s">
        <v>33</v>
      </c>
      <c r="P30884" t="s">
        <v>12509</v>
      </c>
      <c r="Q30884" t="s">
        <v>12511</v>
      </c>
      <c r="R30884" t="s">
        <v>35</v>
      </c>
      <c r="S30884" t="s">
        <v>35</v>
      </c>
      <c r="T30884" t="s">
        <v>36</v>
      </c>
    </row>
    <row r="30885" spans="1:20" x14ac:dyDescent="0.25">
      <c r="A30885" t="s">
        <v>20</v>
      </c>
      <c r="B30885" t="s">
        <v>98569</v>
      </c>
      <c r="C30885" t="s">
        <v>98570</v>
      </c>
      <c r="D30885" t="s">
        <v>12505</v>
      </c>
      <c r="E30885">
        <v>751.03</v>
      </c>
      <c r="F30885" t="s">
        <v>24</v>
      </c>
      <c r="G30885" t="s">
        <v>12506</v>
      </c>
      <c r="H30885" t="s">
        <v>12507</v>
      </c>
      <c r="I30885" t="s">
        <v>12508</v>
      </c>
      <c r="J30885" t="s">
        <v>12509</v>
      </c>
      <c r="K30885" t="s">
        <v>29</v>
      </c>
      <c r="L30885" t="s">
        <v>30</v>
      </c>
      <c r="M30885" t="s">
        <v>98571</v>
      </c>
      <c r="N30885" t="s">
        <v>32</v>
      </c>
      <c r="O30885" t="s">
        <v>33</v>
      </c>
      <c r="P30885" t="s">
        <v>12509</v>
      </c>
      <c r="Q30885" t="s">
        <v>12511</v>
      </c>
      <c r="R30885" t="s">
        <v>35</v>
      </c>
      <c r="S30885" t="s">
        <v>35</v>
      </c>
      <c r="T30885" t="s">
        <v>36</v>
      </c>
    </row>
    <row r="30886" spans="1:20" x14ac:dyDescent="0.25">
      <c r="A30886" t="s">
        <v>20</v>
      </c>
      <c r="B30886" t="s">
        <v>98572</v>
      </c>
      <c r="C30886" t="s">
        <v>98573</v>
      </c>
      <c r="D30886" t="s">
        <v>12505</v>
      </c>
      <c r="E30886">
        <v>751.03</v>
      </c>
      <c r="F30886" t="s">
        <v>24</v>
      </c>
      <c r="G30886" t="s">
        <v>12506</v>
      </c>
      <c r="H30886" t="s">
        <v>12507</v>
      </c>
      <c r="I30886" t="s">
        <v>12508</v>
      </c>
      <c r="J30886" t="s">
        <v>12509</v>
      </c>
      <c r="K30886" t="s">
        <v>29</v>
      </c>
      <c r="L30886" t="s">
        <v>30</v>
      </c>
      <c r="M30886" t="s">
        <v>98574</v>
      </c>
      <c r="N30886" t="s">
        <v>32</v>
      </c>
      <c r="O30886" t="s">
        <v>33</v>
      </c>
      <c r="P30886" t="s">
        <v>12509</v>
      </c>
      <c r="Q30886" t="s">
        <v>12511</v>
      </c>
      <c r="R30886" t="s">
        <v>35</v>
      </c>
      <c r="S30886" t="s">
        <v>35</v>
      </c>
      <c r="T30886" t="s">
        <v>36</v>
      </c>
    </row>
    <row r="30887" spans="1:20" x14ac:dyDescent="0.25">
      <c r="A30887" t="s">
        <v>20</v>
      </c>
      <c r="B30887" t="s">
        <v>98575</v>
      </c>
      <c r="C30887" t="s">
        <v>98576</v>
      </c>
      <c r="D30887" t="s">
        <v>12505</v>
      </c>
      <c r="E30887">
        <v>751.03</v>
      </c>
      <c r="F30887" t="s">
        <v>24</v>
      </c>
      <c r="G30887" t="s">
        <v>12506</v>
      </c>
      <c r="H30887" t="s">
        <v>12507</v>
      </c>
      <c r="I30887" t="s">
        <v>12508</v>
      </c>
      <c r="J30887" t="s">
        <v>12509</v>
      </c>
      <c r="K30887" t="s">
        <v>29</v>
      </c>
      <c r="L30887" t="s">
        <v>30</v>
      </c>
      <c r="M30887" t="s">
        <v>98577</v>
      </c>
      <c r="N30887" t="s">
        <v>32</v>
      </c>
      <c r="O30887" t="s">
        <v>33</v>
      </c>
      <c r="P30887" t="s">
        <v>12509</v>
      </c>
      <c r="Q30887" t="s">
        <v>12511</v>
      </c>
      <c r="R30887" t="s">
        <v>35</v>
      </c>
      <c r="S30887" t="s">
        <v>35</v>
      </c>
      <c r="T30887" t="s">
        <v>36</v>
      </c>
    </row>
    <row r="30888" spans="1:20" x14ac:dyDescent="0.25">
      <c r="A30888" t="s">
        <v>20</v>
      </c>
      <c r="B30888" t="s">
        <v>98578</v>
      </c>
      <c r="C30888" t="s">
        <v>98579</v>
      </c>
      <c r="D30888" t="s">
        <v>12505</v>
      </c>
      <c r="E30888">
        <v>751.03</v>
      </c>
      <c r="F30888" t="s">
        <v>24</v>
      </c>
      <c r="G30888" t="s">
        <v>12506</v>
      </c>
      <c r="H30888" t="s">
        <v>12507</v>
      </c>
      <c r="I30888" t="s">
        <v>12508</v>
      </c>
      <c r="J30888" t="s">
        <v>12509</v>
      </c>
      <c r="K30888" t="s">
        <v>29</v>
      </c>
      <c r="L30888" t="s">
        <v>30</v>
      </c>
      <c r="M30888" t="s">
        <v>98580</v>
      </c>
      <c r="N30888" t="s">
        <v>32</v>
      </c>
      <c r="O30888" t="s">
        <v>33</v>
      </c>
      <c r="P30888" t="s">
        <v>12509</v>
      </c>
      <c r="Q30888" t="s">
        <v>12511</v>
      </c>
      <c r="R30888" t="s">
        <v>35</v>
      </c>
      <c r="S30888" t="s">
        <v>35</v>
      </c>
      <c r="T30888" t="s">
        <v>36</v>
      </c>
    </row>
    <row r="30889" spans="1:20" x14ac:dyDescent="0.25">
      <c r="A30889" t="s">
        <v>20</v>
      </c>
      <c r="B30889" t="s">
        <v>98581</v>
      </c>
      <c r="C30889" t="s">
        <v>98582</v>
      </c>
      <c r="D30889" t="s">
        <v>12505</v>
      </c>
      <c r="E30889">
        <v>751.03</v>
      </c>
      <c r="F30889" t="s">
        <v>24</v>
      </c>
      <c r="G30889" t="s">
        <v>12506</v>
      </c>
      <c r="H30889" t="s">
        <v>12507</v>
      </c>
      <c r="I30889" t="s">
        <v>12508</v>
      </c>
      <c r="J30889" t="s">
        <v>12509</v>
      </c>
      <c r="K30889" t="s">
        <v>29</v>
      </c>
      <c r="L30889" t="s">
        <v>30</v>
      </c>
      <c r="M30889" t="s">
        <v>98583</v>
      </c>
      <c r="N30889" t="s">
        <v>32</v>
      </c>
      <c r="O30889" t="s">
        <v>33</v>
      </c>
      <c r="P30889" t="s">
        <v>12509</v>
      </c>
      <c r="Q30889" t="s">
        <v>12511</v>
      </c>
      <c r="R30889" t="s">
        <v>35</v>
      </c>
      <c r="S30889" t="s">
        <v>35</v>
      </c>
      <c r="T30889" t="s">
        <v>36</v>
      </c>
    </row>
    <row r="30890" spans="1:20" x14ac:dyDescent="0.25">
      <c r="A30890" t="s">
        <v>20</v>
      </c>
      <c r="B30890" t="s">
        <v>98584</v>
      </c>
      <c r="C30890" t="s">
        <v>98585</v>
      </c>
      <c r="D30890" t="s">
        <v>98489</v>
      </c>
      <c r="E30890">
        <v>74.959999999999994</v>
      </c>
      <c r="F30890" t="s">
        <v>24</v>
      </c>
      <c r="G30890" t="s">
        <v>20513</v>
      </c>
      <c r="H30890" t="s">
        <v>20514</v>
      </c>
      <c r="I30890" t="s">
        <v>20515</v>
      </c>
      <c r="J30890" t="s">
        <v>7273</v>
      </c>
      <c r="K30890" t="s">
        <v>29</v>
      </c>
      <c r="L30890" t="s">
        <v>30</v>
      </c>
      <c r="M30890" t="s">
        <v>98586</v>
      </c>
      <c r="N30890" t="s">
        <v>32</v>
      </c>
      <c r="O30890" t="s">
        <v>33</v>
      </c>
      <c r="P30890" t="s">
        <v>7273</v>
      </c>
      <c r="Q30890" t="s">
        <v>20586</v>
      </c>
      <c r="R30890" t="s">
        <v>35</v>
      </c>
      <c r="S30890" t="s">
        <v>35</v>
      </c>
      <c r="T30890" t="s">
        <v>36</v>
      </c>
    </row>
    <row r="30891" spans="1:20" x14ac:dyDescent="0.25">
      <c r="A30891" t="s">
        <v>20</v>
      </c>
      <c r="B30891" t="s">
        <v>98587</v>
      </c>
      <c r="C30891" t="s">
        <v>98588</v>
      </c>
      <c r="D30891" t="s">
        <v>98489</v>
      </c>
      <c r="E30891">
        <v>78.02</v>
      </c>
      <c r="F30891" t="s">
        <v>24</v>
      </c>
      <c r="G30891" t="s">
        <v>20513</v>
      </c>
      <c r="H30891" t="s">
        <v>20514</v>
      </c>
      <c r="I30891" t="s">
        <v>20515</v>
      </c>
      <c r="J30891" t="s">
        <v>7273</v>
      </c>
      <c r="K30891" t="s">
        <v>29</v>
      </c>
      <c r="L30891" t="s">
        <v>30</v>
      </c>
      <c r="M30891" t="s">
        <v>98589</v>
      </c>
      <c r="N30891" t="s">
        <v>32</v>
      </c>
      <c r="O30891" t="s">
        <v>33</v>
      </c>
      <c r="P30891" t="s">
        <v>7273</v>
      </c>
      <c r="Q30891" t="s">
        <v>20586</v>
      </c>
      <c r="R30891" t="s">
        <v>35</v>
      </c>
      <c r="S30891" t="s">
        <v>35</v>
      </c>
      <c r="T30891" t="s">
        <v>36</v>
      </c>
    </row>
    <row r="30892" spans="1:20" x14ac:dyDescent="0.25">
      <c r="A30892" t="s">
        <v>20</v>
      </c>
      <c r="B30892" t="s">
        <v>98590</v>
      </c>
      <c r="C30892" t="s">
        <v>98591</v>
      </c>
      <c r="D30892" t="s">
        <v>98489</v>
      </c>
      <c r="E30892">
        <v>78.02</v>
      </c>
      <c r="F30892" t="s">
        <v>24</v>
      </c>
      <c r="G30892" t="s">
        <v>20513</v>
      </c>
      <c r="H30892" t="s">
        <v>20514</v>
      </c>
      <c r="I30892" t="s">
        <v>20515</v>
      </c>
      <c r="J30892" t="s">
        <v>7273</v>
      </c>
      <c r="K30892" t="s">
        <v>29</v>
      </c>
      <c r="L30892" t="s">
        <v>30</v>
      </c>
      <c r="M30892" t="s">
        <v>98592</v>
      </c>
      <c r="N30892" t="s">
        <v>32</v>
      </c>
      <c r="O30892" t="s">
        <v>33</v>
      </c>
      <c r="P30892" t="s">
        <v>7273</v>
      </c>
      <c r="Q30892" t="s">
        <v>20586</v>
      </c>
      <c r="R30892" t="s">
        <v>35</v>
      </c>
      <c r="S30892" t="s">
        <v>35</v>
      </c>
      <c r="T30892" t="s">
        <v>36</v>
      </c>
    </row>
    <row r="30893" spans="1:20" x14ac:dyDescent="0.25">
      <c r="A30893" t="s">
        <v>20</v>
      </c>
      <c r="B30893" t="s">
        <v>98593</v>
      </c>
      <c r="C30893" t="s">
        <v>98594</v>
      </c>
      <c r="D30893" t="s">
        <v>98595</v>
      </c>
      <c r="E30893">
        <v>38.380000000000003</v>
      </c>
      <c r="F30893" t="s">
        <v>24</v>
      </c>
      <c r="G30893" t="s">
        <v>20513</v>
      </c>
      <c r="H30893" t="s">
        <v>20514</v>
      </c>
      <c r="I30893" t="s">
        <v>20515</v>
      </c>
      <c r="J30893" t="s">
        <v>7273</v>
      </c>
      <c r="K30893" t="s">
        <v>29</v>
      </c>
      <c r="L30893" t="s">
        <v>30</v>
      </c>
      <c r="M30893" t="s">
        <v>98596</v>
      </c>
      <c r="N30893" t="s">
        <v>32</v>
      </c>
      <c r="O30893" t="s">
        <v>33</v>
      </c>
      <c r="P30893" t="s">
        <v>7273</v>
      </c>
      <c r="Q30893" t="s">
        <v>20586</v>
      </c>
      <c r="R30893" t="s">
        <v>35</v>
      </c>
      <c r="S30893" t="s">
        <v>35</v>
      </c>
      <c r="T30893" t="s">
        <v>36</v>
      </c>
    </row>
    <row r="30894" spans="1:20" x14ac:dyDescent="0.25">
      <c r="A30894" t="s">
        <v>20</v>
      </c>
      <c r="B30894" t="s">
        <v>98597</v>
      </c>
      <c r="C30894" t="s">
        <v>98598</v>
      </c>
      <c r="D30894" t="s">
        <v>98595</v>
      </c>
      <c r="E30894">
        <v>38.380000000000003</v>
      </c>
      <c r="F30894" t="s">
        <v>24</v>
      </c>
      <c r="G30894" t="s">
        <v>20513</v>
      </c>
      <c r="H30894" t="s">
        <v>20514</v>
      </c>
      <c r="I30894" t="s">
        <v>20515</v>
      </c>
      <c r="J30894" t="s">
        <v>7273</v>
      </c>
      <c r="K30894" t="s">
        <v>29</v>
      </c>
      <c r="L30894" t="s">
        <v>30</v>
      </c>
      <c r="M30894" t="s">
        <v>98599</v>
      </c>
      <c r="N30894" t="s">
        <v>32</v>
      </c>
      <c r="O30894" t="s">
        <v>33</v>
      </c>
      <c r="P30894" t="s">
        <v>7273</v>
      </c>
      <c r="Q30894" t="s">
        <v>20586</v>
      </c>
      <c r="R30894" t="s">
        <v>35</v>
      </c>
      <c r="S30894" t="s">
        <v>35</v>
      </c>
      <c r="T30894" t="s">
        <v>36</v>
      </c>
    </row>
    <row r="30895" spans="1:20" x14ac:dyDescent="0.25">
      <c r="A30895" t="s">
        <v>20</v>
      </c>
      <c r="B30895" t="s">
        <v>98600</v>
      </c>
      <c r="C30895" t="s">
        <v>98601</v>
      </c>
      <c r="D30895" t="s">
        <v>98595</v>
      </c>
      <c r="E30895">
        <v>39.78</v>
      </c>
      <c r="F30895" t="s">
        <v>24</v>
      </c>
      <c r="G30895" t="s">
        <v>20513</v>
      </c>
      <c r="H30895" t="s">
        <v>20514</v>
      </c>
      <c r="I30895" t="s">
        <v>20515</v>
      </c>
      <c r="J30895" t="s">
        <v>7273</v>
      </c>
      <c r="K30895" t="s">
        <v>29</v>
      </c>
      <c r="L30895" t="s">
        <v>30</v>
      </c>
      <c r="M30895" t="s">
        <v>98602</v>
      </c>
      <c r="N30895" t="s">
        <v>32</v>
      </c>
      <c r="O30895" t="s">
        <v>33</v>
      </c>
      <c r="P30895" t="s">
        <v>7273</v>
      </c>
      <c r="Q30895" t="s">
        <v>20586</v>
      </c>
      <c r="R30895" t="s">
        <v>35</v>
      </c>
      <c r="S30895" t="s">
        <v>35</v>
      </c>
      <c r="T30895" t="s">
        <v>36</v>
      </c>
    </row>
    <row r="30896" spans="1:20" x14ac:dyDescent="0.25">
      <c r="A30896" t="s">
        <v>20</v>
      </c>
      <c r="B30896" t="s">
        <v>98603</v>
      </c>
      <c r="C30896" t="s">
        <v>98604</v>
      </c>
      <c r="D30896" t="s">
        <v>98595</v>
      </c>
      <c r="E30896">
        <v>39.78</v>
      </c>
      <c r="F30896" t="s">
        <v>24</v>
      </c>
      <c r="G30896" t="s">
        <v>20513</v>
      </c>
      <c r="H30896" t="s">
        <v>20514</v>
      </c>
      <c r="I30896" t="s">
        <v>20515</v>
      </c>
      <c r="J30896" t="s">
        <v>7273</v>
      </c>
      <c r="K30896" t="s">
        <v>29</v>
      </c>
      <c r="L30896" t="s">
        <v>30</v>
      </c>
      <c r="M30896" t="s">
        <v>98605</v>
      </c>
      <c r="N30896" t="s">
        <v>32</v>
      </c>
      <c r="O30896" t="s">
        <v>33</v>
      </c>
      <c r="P30896" t="s">
        <v>7273</v>
      </c>
      <c r="Q30896" t="s">
        <v>20586</v>
      </c>
      <c r="R30896" t="s">
        <v>35</v>
      </c>
      <c r="S30896" t="s">
        <v>35</v>
      </c>
      <c r="T30896" t="s">
        <v>36</v>
      </c>
    </row>
    <row r="30897" spans="1:20" x14ac:dyDescent="0.25">
      <c r="A30897" t="s">
        <v>20</v>
      </c>
      <c r="B30897" t="s">
        <v>98606</v>
      </c>
      <c r="C30897" t="s">
        <v>98607</v>
      </c>
      <c r="D30897" t="s">
        <v>98595</v>
      </c>
      <c r="E30897">
        <v>38.380000000000003</v>
      </c>
      <c r="F30897" t="s">
        <v>24</v>
      </c>
      <c r="G30897" t="s">
        <v>20513</v>
      </c>
      <c r="H30897" t="s">
        <v>20514</v>
      </c>
      <c r="I30897" t="s">
        <v>20515</v>
      </c>
      <c r="J30897" t="s">
        <v>7273</v>
      </c>
      <c r="K30897" t="s">
        <v>29</v>
      </c>
      <c r="L30897" t="s">
        <v>30</v>
      </c>
      <c r="M30897" t="s">
        <v>98608</v>
      </c>
      <c r="N30897" t="s">
        <v>32</v>
      </c>
      <c r="O30897" t="s">
        <v>33</v>
      </c>
      <c r="P30897" t="s">
        <v>7273</v>
      </c>
      <c r="Q30897" t="s">
        <v>20586</v>
      </c>
      <c r="R30897" t="s">
        <v>35</v>
      </c>
      <c r="S30897" t="s">
        <v>35</v>
      </c>
      <c r="T30897" t="s">
        <v>36</v>
      </c>
    </row>
    <row r="30898" spans="1:20" x14ac:dyDescent="0.25">
      <c r="A30898" t="s">
        <v>20</v>
      </c>
      <c r="B30898" t="s">
        <v>98609</v>
      </c>
      <c r="C30898" t="s">
        <v>98610</v>
      </c>
      <c r="D30898" t="s">
        <v>98595</v>
      </c>
      <c r="E30898">
        <v>38.380000000000003</v>
      </c>
      <c r="F30898" t="s">
        <v>24</v>
      </c>
      <c r="G30898" t="s">
        <v>20513</v>
      </c>
      <c r="H30898" t="s">
        <v>20514</v>
      </c>
      <c r="I30898" t="s">
        <v>20515</v>
      </c>
      <c r="J30898" t="s">
        <v>7273</v>
      </c>
      <c r="K30898" t="s">
        <v>29</v>
      </c>
      <c r="L30898" t="s">
        <v>30</v>
      </c>
      <c r="M30898" t="s">
        <v>98611</v>
      </c>
      <c r="N30898" t="s">
        <v>32</v>
      </c>
      <c r="O30898" t="s">
        <v>33</v>
      </c>
      <c r="P30898" t="s">
        <v>7273</v>
      </c>
      <c r="Q30898" t="s">
        <v>20586</v>
      </c>
      <c r="R30898" t="s">
        <v>35</v>
      </c>
      <c r="S30898" t="s">
        <v>35</v>
      </c>
      <c r="T30898" t="s">
        <v>36</v>
      </c>
    </row>
    <row r="30899" spans="1:20" x14ac:dyDescent="0.25">
      <c r="A30899" t="s">
        <v>20</v>
      </c>
      <c r="B30899" t="s">
        <v>98612</v>
      </c>
      <c r="C30899" t="s">
        <v>98613</v>
      </c>
      <c r="D30899" t="s">
        <v>98595</v>
      </c>
      <c r="E30899">
        <v>39.78</v>
      </c>
      <c r="F30899" t="s">
        <v>24</v>
      </c>
      <c r="G30899" t="s">
        <v>20513</v>
      </c>
      <c r="H30899" t="s">
        <v>20514</v>
      </c>
      <c r="I30899" t="s">
        <v>20515</v>
      </c>
      <c r="J30899" t="s">
        <v>7273</v>
      </c>
      <c r="K30899" t="s">
        <v>29</v>
      </c>
      <c r="L30899" t="s">
        <v>30</v>
      </c>
      <c r="M30899" t="s">
        <v>98614</v>
      </c>
      <c r="N30899" t="s">
        <v>32</v>
      </c>
      <c r="O30899" t="s">
        <v>33</v>
      </c>
      <c r="P30899" t="s">
        <v>7273</v>
      </c>
      <c r="Q30899" t="s">
        <v>20586</v>
      </c>
      <c r="R30899" t="s">
        <v>35</v>
      </c>
      <c r="S30899" t="s">
        <v>35</v>
      </c>
      <c r="T30899" t="s">
        <v>36</v>
      </c>
    </row>
    <row r="30900" spans="1:20" x14ac:dyDescent="0.25">
      <c r="A30900" t="s">
        <v>20</v>
      </c>
      <c r="B30900" t="s">
        <v>98615</v>
      </c>
      <c r="C30900" t="s">
        <v>98616</v>
      </c>
      <c r="D30900" t="s">
        <v>98595</v>
      </c>
      <c r="E30900">
        <v>39.78</v>
      </c>
      <c r="F30900" t="s">
        <v>24</v>
      </c>
      <c r="G30900" t="s">
        <v>20513</v>
      </c>
      <c r="H30900" t="s">
        <v>20514</v>
      </c>
      <c r="I30900" t="s">
        <v>20515</v>
      </c>
      <c r="J30900" t="s">
        <v>7273</v>
      </c>
      <c r="K30900" t="s">
        <v>29</v>
      </c>
      <c r="L30900" t="s">
        <v>30</v>
      </c>
      <c r="M30900" t="s">
        <v>98617</v>
      </c>
      <c r="N30900" t="s">
        <v>32</v>
      </c>
      <c r="O30900" t="s">
        <v>33</v>
      </c>
      <c r="P30900" t="s">
        <v>7273</v>
      </c>
      <c r="Q30900" t="s">
        <v>20586</v>
      </c>
      <c r="R30900" t="s">
        <v>35</v>
      </c>
      <c r="S30900" t="s">
        <v>35</v>
      </c>
      <c r="T30900" t="s">
        <v>36</v>
      </c>
    </row>
    <row r="30901" spans="1:20" x14ac:dyDescent="0.25">
      <c r="A30901" t="s">
        <v>20</v>
      </c>
      <c r="B30901" t="s">
        <v>98618</v>
      </c>
      <c r="C30901" t="s">
        <v>98619</v>
      </c>
      <c r="D30901" t="s">
        <v>98595</v>
      </c>
      <c r="E30901">
        <v>36.28</v>
      </c>
      <c r="F30901" t="s">
        <v>24</v>
      </c>
      <c r="G30901" t="s">
        <v>20513</v>
      </c>
      <c r="H30901" t="s">
        <v>20514</v>
      </c>
      <c r="I30901" t="s">
        <v>20515</v>
      </c>
      <c r="J30901" t="s">
        <v>7273</v>
      </c>
      <c r="K30901" t="s">
        <v>29</v>
      </c>
      <c r="L30901" t="s">
        <v>30</v>
      </c>
      <c r="M30901" t="s">
        <v>98620</v>
      </c>
      <c r="N30901" t="s">
        <v>32</v>
      </c>
      <c r="O30901" t="s">
        <v>33</v>
      </c>
      <c r="P30901" t="s">
        <v>7273</v>
      </c>
      <c r="Q30901" t="s">
        <v>20586</v>
      </c>
      <c r="R30901" t="s">
        <v>35</v>
      </c>
      <c r="S30901" t="s">
        <v>35</v>
      </c>
      <c r="T30901" t="s">
        <v>36</v>
      </c>
    </row>
    <row r="30902" spans="1:20" x14ac:dyDescent="0.25">
      <c r="A30902" t="s">
        <v>20</v>
      </c>
      <c r="B30902" t="s">
        <v>98621</v>
      </c>
      <c r="C30902" t="s">
        <v>98622</v>
      </c>
      <c r="D30902" t="s">
        <v>98595</v>
      </c>
      <c r="E30902">
        <v>36.28</v>
      </c>
      <c r="F30902" t="s">
        <v>24</v>
      </c>
      <c r="G30902" t="s">
        <v>20513</v>
      </c>
      <c r="H30902" t="s">
        <v>20514</v>
      </c>
      <c r="I30902" t="s">
        <v>20515</v>
      </c>
      <c r="J30902" t="s">
        <v>7273</v>
      </c>
      <c r="K30902" t="s">
        <v>29</v>
      </c>
      <c r="L30902" t="s">
        <v>30</v>
      </c>
      <c r="M30902" t="s">
        <v>98623</v>
      </c>
      <c r="N30902" t="s">
        <v>32</v>
      </c>
      <c r="O30902" t="s">
        <v>33</v>
      </c>
      <c r="P30902" t="s">
        <v>7273</v>
      </c>
      <c r="Q30902" t="s">
        <v>20586</v>
      </c>
      <c r="R30902" t="s">
        <v>35</v>
      </c>
      <c r="S30902" t="s">
        <v>35</v>
      </c>
      <c r="T30902" t="s">
        <v>36</v>
      </c>
    </row>
    <row r="30903" spans="1:20" x14ac:dyDescent="0.25">
      <c r="A30903" t="s">
        <v>20</v>
      </c>
      <c r="B30903" t="s">
        <v>98624</v>
      </c>
      <c r="C30903" t="s">
        <v>98625</v>
      </c>
      <c r="D30903" t="s">
        <v>98595</v>
      </c>
      <c r="E30903">
        <v>36.979999999999997</v>
      </c>
      <c r="F30903" t="s">
        <v>24</v>
      </c>
      <c r="G30903" t="s">
        <v>20513</v>
      </c>
      <c r="H30903" t="s">
        <v>20514</v>
      </c>
      <c r="I30903" t="s">
        <v>20515</v>
      </c>
      <c r="J30903" t="s">
        <v>7273</v>
      </c>
      <c r="K30903" t="s">
        <v>29</v>
      </c>
      <c r="L30903" t="s">
        <v>30</v>
      </c>
      <c r="M30903" t="s">
        <v>98626</v>
      </c>
      <c r="N30903" t="s">
        <v>32</v>
      </c>
      <c r="O30903" t="s">
        <v>33</v>
      </c>
      <c r="P30903" t="s">
        <v>7273</v>
      </c>
      <c r="Q30903" t="s">
        <v>20586</v>
      </c>
      <c r="R30903" t="s">
        <v>35</v>
      </c>
      <c r="S30903" t="s">
        <v>35</v>
      </c>
      <c r="T30903" t="s">
        <v>36</v>
      </c>
    </row>
    <row r="30904" spans="1:20" x14ac:dyDescent="0.25">
      <c r="A30904" t="s">
        <v>20</v>
      </c>
      <c r="B30904" t="s">
        <v>98627</v>
      </c>
      <c r="C30904" t="s">
        <v>98628</v>
      </c>
      <c r="D30904" t="s">
        <v>98595</v>
      </c>
      <c r="E30904">
        <v>35.590000000000003</v>
      </c>
      <c r="F30904" t="s">
        <v>24</v>
      </c>
      <c r="G30904" t="s">
        <v>20513</v>
      </c>
      <c r="H30904" t="s">
        <v>20514</v>
      </c>
      <c r="I30904" t="s">
        <v>20515</v>
      </c>
      <c r="J30904" t="s">
        <v>7273</v>
      </c>
      <c r="K30904" t="s">
        <v>29</v>
      </c>
      <c r="L30904" t="s">
        <v>30</v>
      </c>
      <c r="M30904" t="s">
        <v>98629</v>
      </c>
      <c r="N30904" t="s">
        <v>32</v>
      </c>
      <c r="O30904" t="s">
        <v>33</v>
      </c>
      <c r="P30904" t="s">
        <v>7273</v>
      </c>
      <c r="Q30904" t="s">
        <v>20586</v>
      </c>
      <c r="R30904" t="s">
        <v>35</v>
      </c>
      <c r="S30904" t="s">
        <v>35</v>
      </c>
      <c r="T30904" t="s">
        <v>36</v>
      </c>
    </row>
    <row r="30905" spans="1:20" x14ac:dyDescent="0.25">
      <c r="A30905" t="s">
        <v>20</v>
      </c>
      <c r="B30905" t="s">
        <v>98630</v>
      </c>
      <c r="C30905" t="s">
        <v>98631</v>
      </c>
      <c r="D30905" t="s">
        <v>98595</v>
      </c>
      <c r="E30905">
        <v>35.590000000000003</v>
      </c>
      <c r="F30905" t="s">
        <v>24</v>
      </c>
      <c r="G30905" t="s">
        <v>20513</v>
      </c>
      <c r="H30905" t="s">
        <v>20514</v>
      </c>
      <c r="I30905" t="s">
        <v>20515</v>
      </c>
      <c r="J30905" t="s">
        <v>7273</v>
      </c>
      <c r="K30905" t="s">
        <v>29</v>
      </c>
      <c r="L30905" t="s">
        <v>30</v>
      </c>
      <c r="M30905" t="s">
        <v>98632</v>
      </c>
      <c r="N30905" t="s">
        <v>32</v>
      </c>
      <c r="O30905" t="s">
        <v>33</v>
      </c>
      <c r="P30905" t="s">
        <v>7273</v>
      </c>
      <c r="Q30905" t="s">
        <v>20586</v>
      </c>
      <c r="R30905" t="s">
        <v>35</v>
      </c>
      <c r="S30905" t="s">
        <v>35</v>
      </c>
      <c r="T30905" t="s">
        <v>36</v>
      </c>
    </row>
    <row r="30906" spans="1:20" x14ac:dyDescent="0.25">
      <c r="A30906" t="s">
        <v>20</v>
      </c>
      <c r="B30906" t="s">
        <v>98633</v>
      </c>
      <c r="C30906" t="s">
        <v>98634</v>
      </c>
      <c r="D30906" t="s">
        <v>98595</v>
      </c>
      <c r="E30906">
        <v>36.28</v>
      </c>
      <c r="F30906" t="s">
        <v>24</v>
      </c>
      <c r="G30906" t="s">
        <v>20513</v>
      </c>
      <c r="H30906" t="s">
        <v>20514</v>
      </c>
      <c r="I30906" t="s">
        <v>20515</v>
      </c>
      <c r="J30906" t="s">
        <v>7273</v>
      </c>
      <c r="K30906" t="s">
        <v>29</v>
      </c>
      <c r="L30906" t="s">
        <v>30</v>
      </c>
      <c r="M30906" t="s">
        <v>98635</v>
      </c>
      <c r="N30906" t="s">
        <v>32</v>
      </c>
      <c r="O30906" t="s">
        <v>33</v>
      </c>
      <c r="P30906" t="s">
        <v>7273</v>
      </c>
      <c r="Q30906" t="s">
        <v>20586</v>
      </c>
      <c r="R30906" t="s">
        <v>35</v>
      </c>
      <c r="S30906" t="s">
        <v>35</v>
      </c>
      <c r="T30906" t="s">
        <v>36</v>
      </c>
    </row>
    <row r="30907" spans="1:20" x14ac:dyDescent="0.25">
      <c r="A30907" t="s">
        <v>20</v>
      </c>
      <c r="B30907" t="s">
        <v>98636</v>
      </c>
      <c r="C30907" t="s">
        <v>98637</v>
      </c>
      <c r="D30907" t="s">
        <v>98595</v>
      </c>
      <c r="E30907">
        <v>36.28</v>
      </c>
      <c r="F30907" t="s">
        <v>24</v>
      </c>
      <c r="G30907" t="s">
        <v>20513</v>
      </c>
      <c r="H30907" t="s">
        <v>20514</v>
      </c>
      <c r="I30907" t="s">
        <v>20515</v>
      </c>
      <c r="J30907" t="s">
        <v>7273</v>
      </c>
      <c r="K30907" t="s">
        <v>29</v>
      </c>
      <c r="L30907" t="s">
        <v>30</v>
      </c>
      <c r="M30907" t="s">
        <v>98638</v>
      </c>
      <c r="N30907" t="s">
        <v>32</v>
      </c>
      <c r="O30907" t="s">
        <v>33</v>
      </c>
      <c r="P30907" t="s">
        <v>7273</v>
      </c>
      <c r="Q30907" t="s">
        <v>20586</v>
      </c>
      <c r="R30907" t="s">
        <v>35</v>
      </c>
      <c r="S30907" t="s">
        <v>35</v>
      </c>
      <c r="T30907" t="s">
        <v>36</v>
      </c>
    </row>
    <row r="30908" spans="1:20" x14ac:dyDescent="0.25">
      <c r="A30908" t="s">
        <v>20</v>
      </c>
      <c r="B30908" t="s">
        <v>98639</v>
      </c>
      <c r="C30908" t="s">
        <v>98640</v>
      </c>
      <c r="D30908" t="s">
        <v>98595</v>
      </c>
      <c r="E30908">
        <v>36.28</v>
      </c>
      <c r="F30908" t="s">
        <v>24</v>
      </c>
      <c r="G30908" t="s">
        <v>20513</v>
      </c>
      <c r="H30908" t="s">
        <v>20514</v>
      </c>
      <c r="I30908" t="s">
        <v>20515</v>
      </c>
      <c r="J30908" t="s">
        <v>7273</v>
      </c>
      <c r="K30908" t="s">
        <v>29</v>
      </c>
      <c r="L30908" t="s">
        <v>30</v>
      </c>
      <c r="M30908" t="s">
        <v>98641</v>
      </c>
      <c r="N30908" t="s">
        <v>32</v>
      </c>
      <c r="O30908" t="s">
        <v>33</v>
      </c>
      <c r="P30908" t="s">
        <v>7273</v>
      </c>
      <c r="Q30908" t="s">
        <v>20586</v>
      </c>
      <c r="R30908" t="s">
        <v>35</v>
      </c>
      <c r="S30908" t="s">
        <v>35</v>
      </c>
      <c r="T30908" t="s">
        <v>36</v>
      </c>
    </row>
    <row r="30909" spans="1:20" x14ac:dyDescent="0.25">
      <c r="A30909" t="s">
        <v>20</v>
      </c>
      <c r="B30909" t="s">
        <v>98642</v>
      </c>
      <c r="C30909" t="s">
        <v>98643</v>
      </c>
      <c r="D30909" t="s">
        <v>98595</v>
      </c>
      <c r="E30909">
        <v>36.28</v>
      </c>
      <c r="F30909" t="s">
        <v>24</v>
      </c>
      <c r="G30909" t="s">
        <v>20513</v>
      </c>
      <c r="H30909" t="s">
        <v>20514</v>
      </c>
      <c r="I30909" t="s">
        <v>20515</v>
      </c>
      <c r="J30909" t="s">
        <v>7273</v>
      </c>
      <c r="K30909" t="s">
        <v>29</v>
      </c>
      <c r="L30909" t="s">
        <v>30</v>
      </c>
      <c r="M30909" t="s">
        <v>98644</v>
      </c>
      <c r="N30909" t="s">
        <v>32</v>
      </c>
      <c r="O30909" t="s">
        <v>33</v>
      </c>
      <c r="P30909" t="s">
        <v>7273</v>
      </c>
      <c r="Q30909" t="s">
        <v>20586</v>
      </c>
      <c r="R30909" t="s">
        <v>35</v>
      </c>
      <c r="S30909" t="s">
        <v>35</v>
      </c>
      <c r="T30909" t="s">
        <v>36</v>
      </c>
    </row>
    <row r="30910" spans="1:20" x14ac:dyDescent="0.25">
      <c r="A30910" t="s">
        <v>20</v>
      </c>
      <c r="B30910" t="s">
        <v>98645</v>
      </c>
      <c r="C30910" t="s">
        <v>98646</v>
      </c>
      <c r="D30910" t="s">
        <v>98595</v>
      </c>
      <c r="E30910">
        <v>37.68</v>
      </c>
      <c r="F30910" t="s">
        <v>24</v>
      </c>
      <c r="G30910" t="s">
        <v>20513</v>
      </c>
      <c r="H30910" t="s">
        <v>20514</v>
      </c>
      <c r="I30910" t="s">
        <v>20515</v>
      </c>
      <c r="J30910" t="s">
        <v>7273</v>
      </c>
      <c r="K30910" t="s">
        <v>29</v>
      </c>
      <c r="L30910" t="s">
        <v>30</v>
      </c>
      <c r="M30910" t="s">
        <v>98647</v>
      </c>
      <c r="N30910" t="s">
        <v>32</v>
      </c>
      <c r="O30910" t="s">
        <v>33</v>
      </c>
      <c r="P30910" t="s">
        <v>7273</v>
      </c>
      <c r="Q30910" t="s">
        <v>20586</v>
      </c>
      <c r="R30910" t="s">
        <v>35</v>
      </c>
      <c r="S30910" t="s">
        <v>35</v>
      </c>
      <c r="T30910" t="s">
        <v>36</v>
      </c>
    </row>
    <row r="30911" spans="1:20" x14ac:dyDescent="0.25">
      <c r="A30911" t="s">
        <v>20</v>
      </c>
      <c r="B30911" t="s">
        <v>98648</v>
      </c>
      <c r="C30911" t="s">
        <v>98649</v>
      </c>
      <c r="D30911" t="s">
        <v>98489</v>
      </c>
      <c r="E30911">
        <v>76.19</v>
      </c>
      <c r="F30911" t="s">
        <v>24</v>
      </c>
      <c r="G30911" t="s">
        <v>20513</v>
      </c>
      <c r="H30911" t="s">
        <v>20514</v>
      </c>
      <c r="I30911" t="s">
        <v>20515</v>
      </c>
      <c r="J30911" t="s">
        <v>7273</v>
      </c>
      <c r="K30911" t="s">
        <v>29</v>
      </c>
      <c r="L30911" t="s">
        <v>30</v>
      </c>
      <c r="M30911" t="s">
        <v>98650</v>
      </c>
      <c r="N30911" t="s">
        <v>32</v>
      </c>
      <c r="O30911" t="s">
        <v>33</v>
      </c>
      <c r="P30911" t="s">
        <v>7273</v>
      </c>
      <c r="Q30911" t="s">
        <v>20586</v>
      </c>
      <c r="R30911" t="s">
        <v>35</v>
      </c>
      <c r="S30911" t="s">
        <v>35</v>
      </c>
      <c r="T30911" t="s">
        <v>36</v>
      </c>
    </row>
    <row r="30912" spans="1:20" x14ac:dyDescent="0.25">
      <c r="A30912" t="s">
        <v>20</v>
      </c>
      <c r="B30912" t="s">
        <v>98651</v>
      </c>
      <c r="C30912" t="s">
        <v>98652</v>
      </c>
      <c r="D30912" t="s">
        <v>98489</v>
      </c>
      <c r="E30912">
        <v>76.19</v>
      </c>
      <c r="F30912" t="s">
        <v>24</v>
      </c>
      <c r="G30912" t="s">
        <v>20513</v>
      </c>
      <c r="H30912" t="s">
        <v>20514</v>
      </c>
      <c r="I30912" t="s">
        <v>20515</v>
      </c>
      <c r="J30912" t="s">
        <v>7273</v>
      </c>
      <c r="K30912" t="s">
        <v>29</v>
      </c>
      <c r="L30912" t="s">
        <v>30</v>
      </c>
      <c r="M30912" t="s">
        <v>98653</v>
      </c>
      <c r="N30912" t="s">
        <v>32</v>
      </c>
      <c r="O30912" t="s">
        <v>33</v>
      </c>
      <c r="P30912" t="s">
        <v>7273</v>
      </c>
      <c r="Q30912" t="s">
        <v>20586</v>
      </c>
      <c r="R30912" t="s">
        <v>35</v>
      </c>
      <c r="S30912" t="s">
        <v>35</v>
      </c>
      <c r="T30912" t="s">
        <v>36</v>
      </c>
    </row>
    <row r="30913" spans="1:20" x14ac:dyDescent="0.25">
      <c r="A30913" t="s">
        <v>20</v>
      </c>
      <c r="B30913" t="s">
        <v>98654</v>
      </c>
      <c r="C30913" t="s">
        <v>98655</v>
      </c>
      <c r="D30913" t="s">
        <v>98489</v>
      </c>
      <c r="E30913">
        <v>79.239999999999995</v>
      </c>
      <c r="F30913" t="s">
        <v>24</v>
      </c>
      <c r="G30913" t="s">
        <v>20513</v>
      </c>
      <c r="H30913" t="s">
        <v>20514</v>
      </c>
      <c r="I30913" t="s">
        <v>20515</v>
      </c>
      <c r="J30913" t="s">
        <v>7273</v>
      </c>
      <c r="K30913" t="s">
        <v>29</v>
      </c>
      <c r="L30913" t="s">
        <v>30</v>
      </c>
      <c r="M30913" t="s">
        <v>98656</v>
      </c>
      <c r="N30913" t="s">
        <v>32</v>
      </c>
      <c r="O30913" t="s">
        <v>33</v>
      </c>
      <c r="P30913" t="s">
        <v>7273</v>
      </c>
      <c r="Q30913" t="s">
        <v>20586</v>
      </c>
      <c r="R30913" t="s">
        <v>35</v>
      </c>
      <c r="S30913" t="s">
        <v>35</v>
      </c>
      <c r="T30913" t="s">
        <v>36</v>
      </c>
    </row>
    <row r="30914" spans="1:20" x14ac:dyDescent="0.25">
      <c r="A30914" t="s">
        <v>20</v>
      </c>
      <c r="B30914" t="s">
        <v>98657</v>
      </c>
      <c r="C30914" t="s">
        <v>98658</v>
      </c>
      <c r="D30914" t="s">
        <v>98489</v>
      </c>
      <c r="E30914">
        <v>79.239999999999995</v>
      </c>
      <c r="F30914" t="s">
        <v>24</v>
      </c>
      <c r="G30914" t="s">
        <v>20513</v>
      </c>
      <c r="H30914" t="s">
        <v>20514</v>
      </c>
      <c r="I30914" t="s">
        <v>20515</v>
      </c>
      <c r="J30914" t="s">
        <v>7273</v>
      </c>
      <c r="K30914" t="s">
        <v>29</v>
      </c>
      <c r="L30914" t="s">
        <v>30</v>
      </c>
      <c r="M30914" t="s">
        <v>98659</v>
      </c>
      <c r="N30914" t="s">
        <v>32</v>
      </c>
      <c r="O30914" t="s">
        <v>33</v>
      </c>
      <c r="P30914" t="s">
        <v>7273</v>
      </c>
      <c r="Q30914" t="s">
        <v>20586</v>
      </c>
      <c r="R30914" t="s">
        <v>35</v>
      </c>
      <c r="S30914" t="s">
        <v>35</v>
      </c>
      <c r="T30914" t="s">
        <v>36</v>
      </c>
    </row>
    <row r="30915" spans="1:20" x14ac:dyDescent="0.25">
      <c r="A30915" t="s">
        <v>20</v>
      </c>
      <c r="B30915" t="s">
        <v>98660</v>
      </c>
      <c r="C30915" t="s">
        <v>98661</v>
      </c>
      <c r="D30915" t="s">
        <v>98595</v>
      </c>
      <c r="E30915">
        <v>35.590000000000003</v>
      </c>
      <c r="F30915" t="s">
        <v>24</v>
      </c>
      <c r="G30915" t="s">
        <v>20513</v>
      </c>
      <c r="H30915" t="s">
        <v>20514</v>
      </c>
      <c r="I30915" t="s">
        <v>20515</v>
      </c>
      <c r="J30915" t="s">
        <v>7273</v>
      </c>
      <c r="K30915" t="s">
        <v>29</v>
      </c>
      <c r="L30915" t="s">
        <v>30</v>
      </c>
      <c r="M30915" t="s">
        <v>98662</v>
      </c>
      <c r="N30915" t="s">
        <v>32</v>
      </c>
      <c r="O30915" t="s">
        <v>33</v>
      </c>
      <c r="P30915" t="s">
        <v>7273</v>
      </c>
      <c r="Q30915" t="s">
        <v>20586</v>
      </c>
      <c r="R30915" t="s">
        <v>35</v>
      </c>
      <c r="S30915" t="s">
        <v>35</v>
      </c>
      <c r="T30915" t="s">
        <v>36</v>
      </c>
    </row>
    <row r="30916" spans="1:20" x14ac:dyDescent="0.25">
      <c r="A30916" t="s">
        <v>20</v>
      </c>
      <c r="B30916" t="s">
        <v>98663</v>
      </c>
      <c r="C30916" t="s">
        <v>98664</v>
      </c>
      <c r="D30916" t="s">
        <v>98595</v>
      </c>
      <c r="E30916">
        <v>35.590000000000003</v>
      </c>
      <c r="F30916" t="s">
        <v>24</v>
      </c>
      <c r="G30916" t="s">
        <v>20513</v>
      </c>
      <c r="H30916" t="s">
        <v>20514</v>
      </c>
      <c r="I30916" t="s">
        <v>20515</v>
      </c>
      <c r="J30916" t="s">
        <v>7273</v>
      </c>
      <c r="K30916" t="s">
        <v>29</v>
      </c>
      <c r="L30916" t="s">
        <v>30</v>
      </c>
      <c r="M30916" t="s">
        <v>98665</v>
      </c>
      <c r="N30916" t="s">
        <v>32</v>
      </c>
      <c r="O30916" t="s">
        <v>33</v>
      </c>
      <c r="P30916" t="s">
        <v>7273</v>
      </c>
      <c r="Q30916" t="s">
        <v>20586</v>
      </c>
      <c r="R30916" t="s">
        <v>35</v>
      </c>
      <c r="S30916" t="s">
        <v>35</v>
      </c>
      <c r="T30916" t="s">
        <v>36</v>
      </c>
    </row>
    <row r="30917" spans="1:20" x14ac:dyDescent="0.25">
      <c r="A30917" t="s">
        <v>20</v>
      </c>
      <c r="B30917" t="s">
        <v>98666</v>
      </c>
      <c r="C30917" t="s">
        <v>98667</v>
      </c>
      <c r="D30917" t="s">
        <v>98595</v>
      </c>
      <c r="E30917">
        <v>36.979999999999997</v>
      </c>
      <c r="F30917" t="s">
        <v>24</v>
      </c>
      <c r="G30917" t="s">
        <v>20513</v>
      </c>
      <c r="H30917" t="s">
        <v>20514</v>
      </c>
      <c r="I30917" t="s">
        <v>20515</v>
      </c>
      <c r="J30917" t="s">
        <v>7273</v>
      </c>
      <c r="K30917" t="s">
        <v>29</v>
      </c>
      <c r="L30917" t="s">
        <v>30</v>
      </c>
      <c r="M30917" t="s">
        <v>98668</v>
      </c>
      <c r="N30917" t="s">
        <v>32</v>
      </c>
      <c r="O30917" t="s">
        <v>33</v>
      </c>
      <c r="P30917" t="s">
        <v>7273</v>
      </c>
      <c r="Q30917" t="s">
        <v>20586</v>
      </c>
      <c r="R30917" t="s">
        <v>35</v>
      </c>
      <c r="S30917" t="s">
        <v>35</v>
      </c>
      <c r="T30917" t="s">
        <v>36</v>
      </c>
    </row>
    <row r="30918" spans="1:20" x14ac:dyDescent="0.25">
      <c r="A30918" t="s">
        <v>20</v>
      </c>
      <c r="B30918" t="s">
        <v>98669</v>
      </c>
      <c r="C30918" t="s">
        <v>98670</v>
      </c>
      <c r="D30918" t="s">
        <v>98595</v>
      </c>
      <c r="E30918">
        <v>36.979999999999997</v>
      </c>
      <c r="F30918" t="s">
        <v>24</v>
      </c>
      <c r="G30918" t="s">
        <v>20513</v>
      </c>
      <c r="H30918" t="s">
        <v>20514</v>
      </c>
      <c r="I30918" t="s">
        <v>20515</v>
      </c>
      <c r="J30918" t="s">
        <v>7273</v>
      </c>
      <c r="K30918" t="s">
        <v>29</v>
      </c>
      <c r="L30918" t="s">
        <v>30</v>
      </c>
      <c r="M30918" t="s">
        <v>98671</v>
      </c>
      <c r="N30918" t="s">
        <v>32</v>
      </c>
      <c r="O30918" t="s">
        <v>33</v>
      </c>
      <c r="P30918" t="s">
        <v>7273</v>
      </c>
      <c r="Q30918" t="s">
        <v>20586</v>
      </c>
      <c r="R30918" t="s">
        <v>35</v>
      </c>
      <c r="S30918" t="s">
        <v>35</v>
      </c>
      <c r="T30918" t="s">
        <v>36</v>
      </c>
    </row>
    <row r="30919" spans="1:20" x14ac:dyDescent="0.25">
      <c r="A30919" t="s">
        <v>20</v>
      </c>
      <c r="B30919" t="s">
        <v>98672</v>
      </c>
      <c r="C30919" t="s">
        <v>98673</v>
      </c>
      <c r="D30919" t="s">
        <v>98595</v>
      </c>
      <c r="E30919">
        <v>36.28</v>
      </c>
      <c r="F30919" t="s">
        <v>24</v>
      </c>
      <c r="G30919" t="s">
        <v>20513</v>
      </c>
      <c r="H30919" t="s">
        <v>20514</v>
      </c>
      <c r="I30919" t="s">
        <v>20515</v>
      </c>
      <c r="J30919" t="s">
        <v>7273</v>
      </c>
      <c r="K30919" t="s">
        <v>29</v>
      </c>
      <c r="L30919" t="s">
        <v>30</v>
      </c>
      <c r="M30919" t="s">
        <v>98674</v>
      </c>
      <c r="N30919" t="s">
        <v>32</v>
      </c>
      <c r="O30919" t="s">
        <v>33</v>
      </c>
      <c r="P30919" t="s">
        <v>7273</v>
      </c>
      <c r="Q30919" t="s">
        <v>20586</v>
      </c>
      <c r="R30919" t="s">
        <v>35</v>
      </c>
      <c r="S30919" t="s">
        <v>35</v>
      </c>
      <c r="T30919" t="s">
        <v>36</v>
      </c>
    </row>
    <row r="30920" spans="1:20" x14ac:dyDescent="0.25">
      <c r="A30920" t="s">
        <v>20</v>
      </c>
      <c r="B30920" t="s">
        <v>98675</v>
      </c>
      <c r="C30920" t="s">
        <v>98676</v>
      </c>
      <c r="D30920" t="s">
        <v>98595</v>
      </c>
      <c r="E30920">
        <v>36.28</v>
      </c>
      <c r="F30920" t="s">
        <v>24</v>
      </c>
      <c r="G30920" t="s">
        <v>20513</v>
      </c>
      <c r="H30920" t="s">
        <v>20514</v>
      </c>
      <c r="I30920" t="s">
        <v>20515</v>
      </c>
      <c r="J30920" t="s">
        <v>7273</v>
      </c>
      <c r="K30920" t="s">
        <v>29</v>
      </c>
      <c r="L30920" t="s">
        <v>30</v>
      </c>
      <c r="M30920" t="s">
        <v>98677</v>
      </c>
      <c r="N30920" t="s">
        <v>32</v>
      </c>
      <c r="O30920" t="s">
        <v>33</v>
      </c>
      <c r="P30920" t="s">
        <v>7273</v>
      </c>
      <c r="Q30920" t="s">
        <v>20586</v>
      </c>
      <c r="R30920" t="s">
        <v>35</v>
      </c>
      <c r="S30920" t="s">
        <v>35</v>
      </c>
      <c r="T30920" t="s">
        <v>36</v>
      </c>
    </row>
    <row r="30921" spans="1:20" x14ac:dyDescent="0.25">
      <c r="A30921" t="s">
        <v>20</v>
      </c>
      <c r="B30921" t="s">
        <v>98678</v>
      </c>
      <c r="C30921" t="s">
        <v>98679</v>
      </c>
      <c r="D30921" t="s">
        <v>98595</v>
      </c>
      <c r="E30921">
        <v>36.979999999999997</v>
      </c>
      <c r="F30921" t="s">
        <v>24</v>
      </c>
      <c r="G30921" t="s">
        <v>20513</v>
      </c>
      <c r="H30921" t="s">
        <v>20514</v>
      </c>
      <c r="I30921" t="s">
        <v>20515</v>
      </c>
      <c r="J30921" t="s">
        <v>7273</v>
      </c>
      <c r="K30921" t="s">
        <v>29</v>
      </c>
      <c r="L30921" t="s">
        <v>30</v>
      </c>
      <c r="M30921" t="s">
        <v>98680</v>
      </c>
      <c r="N30921" t="s">
        <v>32</v>
      </c>
      <c r="O30921" t="s">
        <v>33</v>
      </c>
      <c r="P30921" t="s">
        <v>7273</v>
      </c>
      <c r="Q30921" t="s">
        <v>20586</v>
      </c>
      <c r="R30921" t="s">
        <v>35</v>
      </c>
      <c r="S30921" t="s">
        <v>35</v>
      </c>
      <c r="T30921" t="s">
        <v>36</v>
      </c>
    </row>
    <row r="30922" spans="1:20" x14ac:dyDescent="0.25">
      <c r="A30922" t="s">
        <v>20</v>
      </c>
      <c r="B30922" t="s">
        <v>98681</v>
      </c>
      <c r="C30922" t="s">
        <v>98682</v>
      </c>
      <c r="D30922" t="s">
        <v>12505</v>
      </c>
      <c r="E30922">
        <v>751.03</v>
      </c>
      <c r="F30922" t="s">
        <v>24</v>
      </c>
      <c r="G30922" t="s">
        <v>12506</v>
      </c>
      <c r="H30922" t="s">
        <v>12507</v>
      </c>
      <c r="I30922" t="s">
        <v>12508</v>
      </c>
      <c r="J30922" t="s">
        <v>12509</v>
      </c>
      <c r="K30922" t="s">
        <v>29</v>
      </c>
      <c r="L30922" t="s">
        <v>30</v>
      </c>
      <c r="M30922" t="s">
        <v>98683</v>
      </c>
      <c r="N30922" t="s">
        <v>32</v>
      </c>
      <c r="O30922" t="s">
        <v>33</v>
      </c>
      <c r="P30922" t="s">
        <v>12509</v>
      </c>
      <c r="Q30922" t="s">
        <v>12511</v>
      </c>
      <c r="R30922" t="s">
        <v>35</v>
      </c>
      <c r="S30922" t="s">
        <v>35</v>
      </c>
      <c r="T30922" t="s">
        <v>36</v>
      </c>
    </row>
    <row r="30923" spans="1:20" x14ac:dyDescent="0.25">
      <c r="A30923" t="s">
        <v>20</v>
      </c>
      <c r="B30923" t="s">
        <v>98684</v>
      </c>
      <c r="C30923" t="s">
        <v>98685</v>
      </c>
      <c r="D30923" t="s">
        <v>12505</v>
      </c>
      <c r="E30923">
        <v>751.03</v>
      </c>
      <c r="F30923" t="s">
        <v>24</v>
      </c>
      <c r="G30923" t="s">
        <v>12506</v>
      </c>
      <c r="H30923" t="s">
        <v>12507</v>
      </c>
      <c r="I30923" t="s">
        <v>12508</v>
      </c>
      <c r="J30923" t="s">
        <v>12509</v>
      </c>
      <c r="K30923" t="s">
        <v>29</v>
      </c>
      <c r="L30923" t="s">
        <v>30</v>
      </c>
      <c r="M30923" t="s">
        <v>98686</v>
      </c>
      <c r="N30923" t="s">
        <v>32</v>
      </c>
      <c r="O30923" t="s">
        <v>33</v>
      </c>
      <c r="P30923" t="s">
        <v>12509</v>
      </c>
      <c r="Q30923" t="s">
        <v>12511</v>
      </c>
      <c r="R30923" t="s">
        <v>35</v>
      </c>
      <c r="S30923" t="s">
        <v>35</v>
      </c>
      <c r="T30923" t="s">
        <v>36</v>
      </c>
    </row>
    <row r="30924" spans="1:20" x14ac:dyDescent="0.25">
      <c r="A30924" t="s">
        <v>20</v>
      </c>
      <c r="B30924" t="s">
        <v>98687</v>
      </c>
      <c r="C30924" t="s">
        <v>98688</v>
      </c>
      <c r="D30924" t="s">
        <v>12505</v>
      </c>
      <c r="E30924">
        <v>751.03</v>
      </c>
      <c r="F30924" t="s">
        <v>24</v>
      </c>
      <c r="G30924" t="s">
        <v>12506</v>
      </c>
      <c r="H30924" t="s">
        <v>12507</v>
      </c>
      <c r="I30924" t="s">
        <v>12508</v>
      </c>
      <c r="J30924" t="s">
        <v>12509</v>
      </c>
      <c r="K30924" t="s">
        <v>29</v>
      </c>
      <c r="L30924" t="s">
        <v>30</v>
      </c>
      <c r="M30924" t="s">
        <v>98689</v>
      </c>
      <c r="N30924" t="s">
        <v>32</v>
      </c>
      <c r="O30924" t="s">
        <v>33</v>
      </c>
      <c r="P30924" t="s">
        <v>12509</v>
      </c>
      <c r="Q30924" t="s">
        <v>12511</v>
      </c>
      <c r="R30924" t="s">
        <v>35</v>
      </c>
      <c r="S30924" t="s">
        <v>35</v>
      </c>
      <c r="T30924" t="s">
        <v>36</v>
      </c>
    </row>
    <row r="30925" spans="1:20" x14ac:dyDescent="0.25">
      <c r="A30925" t="s">
        <v>20</v>
      </c>
      <c r="B30925" t="s">
        <v>98690</v>
      </c>
      <c r="C30925" t="s">
        <v>98691</v>
      </c>
      <c r="D30925" t="s">
        <v>12505</v>
      </c>
      <c r="E30925">
        <v>751.03</v>
      </c>
      <c r="F30925" t="s">
        <v>24</v>
      </c>
      <c r="G30925" t="s">
        <v>12506</v>
      </c>
      <c r="H30925" t="s">
        <v>12507</v>
      </c>
      <c r="I30925" t="s">
        <v>12508</v>
      </c>
      <c r="J30925" t="s">
        <v>12509</v>
      </c>
      <c r="K30925" t="s">
        <v>29</v>
      </c>
      <c r="L30925" t="s">
        <v>30</v>
      </c>
      <c r="M30925" t="s">
        <v>98692</v>
      </c>
      <c r="N30925" t="s">
        <v>32</v>
      </c>
      <c r="O30925" t="s">
        <v>33</v>
      </c>
      <c r="P30925" t="s">
        <v>12509</v>
      </c>
      <c r="Q30925" t="s">
        <v>12511</v>
      </c>
      <c r="R30925" t="s">
        <v>35</v>
      </c>
      <c r="S30925" t="s">
        <v>35</v>
      </c>
      <c r="T30925" t="s">
        <v>36</v>
      </c>
    </row>
    <row r="30926" spans="1:20" x14ac:dyDescent="0.25">
      <c r="A30926" t="s">
        <v>20</v>
      </c>
      <c r="B30926" t="s">
        <v>98693</v>
      </c>
      <c r="C30926" t="s">
        <v>98694</v>
      </c>
      <c r="D30926" t="s">
        <v>12505</v>
      </c>
      <c r="E30926">
        <v>751.03</v>
      </c>
      <c r="F30926" t="s">
        <v>24</v>
      </c>
      <c r="G30926" t="s">
        <v>12506</v>
      </c>
      <c r="H30926" t="s">
        <v>12507</v>
      </c>
      <c r="I30926" t="s">
        <v>12508</v>
      </c>
      <c r="J30926" t="s">
        <v>12509</v>
      </c>
      <c r="K30926" t="s">
        <v>29</v>
      </c>
      <c r="L30926" t="s">
        <v>30</v>
      </c>
      <c r="M30926" t="s">
        <v>98695</v>
      </c>
      <c r="N30926" t="s">
        <v>32</v>
      </c>
      <c r="O30926" t="s">
        <v>33</v>
      </c>
      <c r="P30926" t="s">
        <v>12509</v>
      </c>
      <c r="Q30926" t="s">
        <v>12511</v>
      </c>
      <c r="R30926" t="s">
        <v>35</v>
      </c>
      <c r="S30926" t="s">
        <v>35</v>
      </c>
      <c r="T30926" t="s">
        <v>36</v>
      </c>
    </row>
    <row r="30927" spans="1:20" x14ac:dyDescent="0.25">
      <c r="A30927" t="s">
        <v>20</v>
      </c>
      <c r="B30927" t="s">
        <v>98696</v>
      </c>
      <c r="C30927" t="s">
        <v>98697</v>
      </c>
      <c r="D30927" t="s">
        <v>12505</v>
      </c>
      <c r="E30927">
        <v>751.03</v>
      </c>
      <c r="F30927" t="s">
        <v>24</v>
      </c>
      <c r="G30927" t="s">
        <v>12506</v>
      </c>
      <c r="H30927" t="s">
        <v>12507</v>
      </c>
      <c r="I30927" t="s">
        <v>12508</v>
      </c>
      <c r="J30927" t="s">
        <v>12509</v>
      </c>
      <c r="K30927" t="s">
        <v>29</v>
      </c>
      <c r="L30927" t="s">
        <v>30</v>
      </c>
      <c r="M30927" t="s">
        <v>98698</v>
      </c>
      <c r="N30927" t="s">
        <v>32</v>
      </c>
      <c r="O30927" t="s">
        <v>33</v>
      </c>
      <c r="P30927" t="s">
        <v>12509</v>
      </c>
      <c r="Q30927" t="s">
        <v>12511</v>
      </c>
      <c r="R30927" t="s">
        <v>35</v>
      </c>
      <c r="S30927" t="s">
        <v>35</v>
      </c>
      <c r="T30927" t="s">
        <v>36</v>
      </c>
    </row>
    <row r="30928" spans="1:20" x14ac:dyDescent="0.25">
      <c r="A30928" t="s">
        <v>20</v>
      </c>
      <c r="B30928" t="s">
        <v>98699</v>
      </c>
      <c r="C30928" t="s">
        <v>98700</v>
      </c>
      <c r="D30928" t="s">
        <v>12505</v>
      </c>
      <c r="E30928">
        <v>751.03</v>
      </c>
      <c r="F30928" t="s">
        <v>24</v>
      </c>
      <c r="G30928" t="s">
        <v>12506</v>
      </c>
      <c r="H30928" t="s">
        <v>12507</v>
      </c>
      <c r="I30928" t="s">
        <v>12508</v>
      </c>
      <c r="J30928" t="s">
        <v>12509</v>
      </c>
      <c r="K30928" t="s">
        <v>29</v>
      </c>
      <c r="L30928" t="s">
        <v>30</v>
      </c>
      <c r="M30928" t="s">
        <v>98701</v>
      </c>
      <c r="N30928" t="s">
        <v>32</v>
      </c>
      <c r="O30928" t="s">
        <v>33</v>
      </c>
      <c r="P30928" t="s">
        <v>12509</v>
      </c>
      <c r="Q30928" t="s">
        <v>12511</v>
      </c>
      <c r="R30928" t="s">
        <v>35</v>
      </c>
      <c r="S30928" t="s">
        <v>35</v>
      </c>
      <c r="T30928" t="s">
        <v>36</v>
      </c>
    </row>
    <row r="30929" spans="1:20" x14ac:dyDescent="0.25">
      <c r="A30929" t="s">
        <v>20</v>
      </c>
      <c r="B30929" t="s">
        <v>98702</v>
      </c>
      <c r="C30929" t="s">
        <v>98703</v>
      </c>
      <c r="D30929" t="s">
        <v>12505</v>
      </c>
      <c r="E30929">
        <v>751.03</v>
      </c>
      <c r="F30929" t="s">
        <v>24</v>
      </c>
      <c r="G30929" t="s">
        <v>12506</v>
      </c>
      <c r="H30929" t="s">
        <v>12507</v>
      </c>
      <c r="I30929" t="s">
        <v>12508</v>
      </c>
      <c r="J30929" t="s">
        <v>12509</v>
      </c>
      <c r="K30929" t="s">
        <v>29</v>
      </c>
      <c r="L30929" t="s">
        <v>30</v>
      </c>
      <c r="M30929" t="s">
        <v>98704</v>
      </c>
      <c r="N30929" t="s">
        <v>32</v>
      </c>
      <c r="O30929" t="s">
        <v>33</v>
      </c>
      <c r="P30929" t="s">
        <v>12509</v>
      </c>
      <c r="Q30929" t="s">
        <v>12511</v>
      </c>
      <c r="R30929" t="s">
        <v>35</v>
      </c>
      <c r="S30929" t="s">
        <v>35</v>
      </c>
      <c r="T30929" t="s">
        <v>36</v>
      </c>
    </row>
    <row r="30930" spans="1:20" x14ac:dyDescent="0.25">
      <c r="A30930" t="s">
        <v>20</v>
      </c>
      <c r="B30930" t="s">
        <v>98705</v>
      </c>
      <c r="C30930" t="s">
        <v>98706</v>
      </c>
      <c r="D30930" t="s">
        <v>12505</v>
      </c>
      <c r="E30930">
        <v>751.03</v>
      </c>
      <c r="F30930" t="s">
        <v>24</v>
      </c>
      <c r="G30930" t="s">
        <v>12506</v>
      </c>
      <c r="H30930" t="s">
        <v>12507</v>
      </c>
      <c r="I30930" t="s">
        <v>12508</v>
      </c>
      <c r="J30930" t="s">
        <v>12509</v>
      </c>
      <c r="K30930" t="s">
        <v>29</v>
      </c>
      <c r="L30930" t="s">
        <v>30</v>
      </c>
      <c r="M30930" t="s">
        <v>98707</v>
      </c>
      <c r="N30930" t="s">
        <v>32</v>
      </c>
      <c r="O30930" t="s">
        <v>33</v>
      </c>
      <c r="P30930" t="s">
        <v>12509</v>
      </c>
      <c r="Q30930" t="s">
        <v>12511</v>
      </c>
      <c r="R30930" t="s">
        <v>35</v>
      </c>
      <c r="S30930" t="s">
        <v>35</v>
      </c>
      <c r="T30930" t="s">
        <v>36</v>
      </c>
    </row>
    <row r="30931" spans="1:20" x14ac:dyDescent="0.25">
      <c r="A30931" t="s">
        <v>20</v>
      </c>
      <c r="B30931" t="s">
        <v>98708</v>
      </c>
      <c r="C30931" t="s">
        <v>98709</v>
      </c>
      <c r="D30931" t="s">
        <v>12505</v>
      </c>
      <c r="E30931">
        <v>751.03</v>
      </c>
      <c r="F30931" t="s">
        <v>24</v>
      </c>
      <c r="G30931" t="s">
        <v>12506</v>
      </c>
      <c r="H30931" t="s">
        <v>12507</v>
      </c>
      <c r="I30931" t="s">
        <v>12508</v>
      </c>
      <c r="J30931" t="s">
        <v>12509</v>
      </c>
      <c r="K30931" t="s">
        <v>29</v>
      </c>
      <c r="L30931" t="s">
        <v>30</v>
      </c>
      <c r="M30931" t="s">
        <v>98710</v>
      </c>
      <c r="N30931" t="s">
        <v>32</v>
      </c>
      <c r="O30931" t="s">
        <v>33</v>
      </c>
      <c r="P30931" t="s">
        <v>12509</v>
      </c>
      <c r="Q30931" t="s">
        <v>12511</v>
      </c>
      <c r="R30931" t="s">
        <v>35</v>
      </c>
      <c r="S30931" t="s">
        <v>35</v>
      </c>
      <c r="T30931" t="s">
        <v>36</v>
      </c>
    </row>
    <row r="30932" spans="1:20" x14ac:dyDescent="0.25">
      <c r="A30932" t="s">
        <v>20</v>
      </c>
      <c r="B30932" t="s">
        <v>98711</v>
      </c>
      <c r="C30932" t="s">
        <v>98712</v>
      </c>
      <c r="D30932" t="s">
        <v>12505</v>
      </c>
      <c r="E30932">
        <v>751.03</v>
      </c>
      <c r="F30932" t="s">
        <v>24</v>
      </c>
      <c r="G30932" t="s">
        <v>12506</v>
      </c>
      <c r="H30932" t="s">
        <v>12507</v>
      </c>
      <c r="I30932" t="s">
        <v>12508</v>
      </c>
      <c r="J30932" t="s">
        <v>12509</v>
      </c>
      <c r="K30932" t="s">
        <v>29</v>
      </c>
      <c r="L30932" t="s">
        <v>30</v>
      </c>
      <c r="M30932" t="s">
        <v>98713</v>
      </c>
      <c r="N30932" t="s">
        <v>32</v>
      </c>
      <c r="O30932" t="s">
        <v>33</v>
      </c>
      <c r="P30932" t="s">
        <v>12509</v>
      </c>
      <c r="Q30932" t="s">
        <v>12511</v>
      </c>
      <c r="R30932" t="s">
        <v>35</v>
      </c>
      <c r="S30932" t="s">
        <v>35</v>
      </c>
      <c r="T30932" t="s">
        <v>36</v>
      </c>
    </row>
    <row r="30933" spans="1:20" x14ac:dyDescent="0.25">
      <c r="A30933" t="s">
        <v>20</v>
      </c>
      <c r="B30933" t="s">
        <v>98714</v>
      </c>
      <c r="C30933" t="s">
        <v>98715</v>
      </c>
      <c r="D30933" t="s">
        <v>12505</v>
      </c>
      <c r="E30933">
        <v>751.03</v>
      </c>
      <c r="F30933" t="s">
        <v>24</v>
      </c>
      <c r="G30933" t="s">
        <v>12506</v>
      </c>
      <c r="H30933" t="s">
        <v>12507</v>
      </c>
      <c r="I30933" t="s">
        <v>12508</v>
      </c>
      <c r="J30933" t="s">
        <v>12509</v>
      </c>
      <c r="K30933" t="s">
        <v>29</v>
      </c>
      <c r="L30933" t="s">
        <v>30</v>
      </c>
      <c r="M30933" t="s">
        <v>98716</v>
      </c>
      <c r="N30933" t="s">
        <v>32</v>
      </c>
      <c r="O30933" t="s">
        <v>33</v>
      </c>
      <c r="P30933" t="s">
        <v>12509</v>
      </c>
      <c r="Q30933" t="s">
        <v>12511</v>
      </c>
      <c r="R30933" t="s">
        <v>35</v>
      </c>
      <c r="S30933" t="s">
        <v>35</v>
      </c>
      <c r="T30933" t="s">
        <v>36</v>
      </c>
    </row>
    <row r="30934" spans="1:20" x14ac:dyDescent="0.25">
      <c r="A30934" t="s">
        <v>20</v>
      </c>
      <c r="B30934" t="s">
        <v>98717</v>
      </c>
      <c r="C30934" t="s">
        <v>98718</v>
      </c>
      <c r="D30934" t="s">
        <v>12505</v>
      </c>
      <c r="E30934">
        <v>751.03</v>
      </c>
      <c r="F30934" t="s">
        <v>24</v>
      </c>
      <c r="G30934" t="s">
        <v>12506</v>
      </c>
      <c r="H30934" t="s">
        <v>12507</v>
      </c>
      <c r="I30934" t="s">
        <v>12508</v>
      </c>
      <c r="J30934" t="s">
        <v>12509</v>
      </c>
      <c r="K30934" t="s">
        <v>29</v>
      </c>
      <c r="L30934" t="s">
        <v>30</v>
      </c>
      <c r="M30934" t="s">
        <v>98719</v>
      </c>
      <c r="N30934" t="s">
        <v>32</v>
      </c>
      <c r="O30934" t="s">
        <v>33</v>
      </c>
      <c r="P30934" t="s">
        <v>12509</v>
      </c>
      <c r="Q30934" t="s">
        <v>12511</v>
      </c>
      <c r="R30934" t="s">
        <v>35</v>
      </c>
      <c r="S30934" t="s">
        <v>35</v>
      </c>
      <c r="T30934" t="s">
        <v>36</v>
      </c>
    </row>
    <row r="30935" spans="1:20" x14ac:dyDescent="0.25">
      <c r="A30935" t="s">
        <v>20</v>
      </c>
      <c r="B30935" t="s">
        <v>98720</v>
      </c>
      <c r="C30935" t="s">
        <v>98721</v>
      </c>
      <c r="D30935" t="s">
        <v>12505</v>
      </c>
      <c r="E30935">
        <v>751.03</v>
      </c>
      <c r="F30935" t="s">
        <v>24</v>
      </c>
      <c r="G30935" t="s">
        <v>12506</v>
      </c>
      <c r="H30935" t="s">
        <v>12507</v>
      </c>
      <c r="I30935" t="s">
        <v>12508</v>
      </c>
      <c r="J30935" t="s">
        <v>12509</v>
      </c>
      <c r="K30935" t="s">
        <v>29</v>
      </c>
      <c r="L30935" t="s">
        <v>30</v>
      </c>
      <c r="M30935" t="s">
        <v>98722</v>
      </c>
      <c r="N30935" t="s">
        <v>32</v>
      </c>
      <c r="O30935" t="s">
        <v>33</v>
      </c>
      <c r="P30935" t="s">
        <v>12509</v>
      </c>
      <c r="Q30935" t="s">
        <v>12511</v>
      </c>
      <c r="R30935" t="s">
        <v>35</v>
      </c>
      <c r="S30935" t="s">
        <v>35</v>
      </c>
      <c r="T30935" t="s">
        <v>36</v>
      </c>
    </row>
    <row r="30936" spans="1:20" x14ac:dyDescent="0.25">
      <c r="A30936" t="s">
        <v>20</v>
      </c>
      <c r="B30936" t="s">
        <v>98723</v>
      </c>
      <c r="C30936" t="s">
        <v>98724</v>
      </c>
      <c r="D30936" t="s">
        <v>12505</v>
      </c>
      <c r="E30936">
        <v>751.03</v>
      </c>
      <c r="F30936" t="s">
        <v>24</v>
      </c>
      <c r="G30936" t="s">
        <v>12506</v>
      </c>
      <c r="H30936" t="s">
        <v>12507</v>
      </c>
      <c r="I30936" t="s">
        <v>12508</v>
      </c>
      <c r="J30936" t="s">
        <v>12509</v>
      </c>
      <c r="K30936" t="s">
        <v>29</v>
      </c>
      <c r="L30936" t="s">
        <v>30</v>
      </c>
      <c r="M30936" t="s">
        <v>98725</v>
      </c>
      <c r="N30936" t="s">
        <v>32</v>
      </c>
      <c r="O30936" t="s">
        <v>33</v>
      </c>
      <c r="P30936" t="s">
        <v>12509</v>
      </c>
      <c r="Q30936" t="s">
        <v>12511</v>
      </c>
      <c r="R30936" t="s">
        <v>35</v>
      </c>
      <c r="S30936" t="s">
        <v>35</v>
      </c>
      <c r="T30936" t="s">
        <v>36</v>
      </c>
    </row>
    <row r="30937" spans="1:20" x14ac:dyDescent="0.25">
      <c r="A30937" t="s">
        <v>20</v>
      </c>
      <c r="B30937" t="s">
        <v>98726</v>
      </c>
      <c r="C30937" t="s">
        <v>98727</v>
      </c>
      <c r="D30937" t="s">
        <v>12505</v>
      </c>
      <c r="E30937">
        <v>751.03</v>
      </c>
      <c r="F30937" t="s">
        <v>24</v>
      </c>
      <c r="G30937" t="s">
        <v>12506</v>
      </c>
      <c r="H30937" t="s">
        <v>12507</v>
      </c>
      <c r="I30937" t="s">
        <v>12508</v>
      </c>
      <c r="J30937" t="s">
        <v>12509</v>
      </c>
      <c r="K30937" t="s">
        <v>29</v>
      </c>
      <c r="L30937" t="s">
        <v>30</v>
      </c>
      <c r="M30937" t="s">
        <v>98728</v>
      </c>
      <c r="N30937" t="s">
        <v>32</v>
      </c>
      <c r="O30937" t="s">
        <v>33</v>
      </c>
      <c r="P30937" t="s">
        <v>12509</v>
      </c>
      <c r="Q30937" t="s">
        <v>12511</v>
      </c>
      <c r="R30937" t="s">
        <v>35</v>
      </c>
      <c r="S30937" t="s">
        <v>35</v>
      </c>
      <c r="T30937" t="s">
        <v>36</v>
      </c>
    </row>
    <row r="30938" spans="1:20" x14ac:dyDescent="0.25">
      <c r="A30938" t="s">
        <v>20</v>
      </c>
      <c r="B30938" t="s">
        <v>98729</v>
      </c>
      <c r="C30938" t="s">
        <v>98730</v>
      </c>
      <c r="D30938" t="s">
        <v>12505</v>
      </c>
      <c r="E30938">
        <v>751.03</v>
      </c>
      <c r="F30938" t="s">
        <v>24</v>
      </c>
      <c r="G30938" t="s">
        <v>12506</v>
      </c>
      <c r="H30938" t="s">
        <v>12507</v>
      </c>
      <c r="I30938" t="s">
        <v>12508</v>
      </c>
      <c r="J30938" t="s">
        <v>12509</v>
      </c>
      <c r="K30938" t="s">
        <v>29</v>
      </c>
      <c r="L30938" t="s">
        <v>30</v>
      </c>
      <c r="M30938" t="s">
        <v>98731</v>
      </c>
      <c r="N30938" t="s">
        <v>32</v>
      </c>
      <c r="O30938" t="s">
        <v>33</v>
      </c>
      <c r="P30938" t="s">
        <v>12509</v>
      </c>
      <c r="Q30938" t="s">
        <v>12511</v>
      </c>
      <c r="R30938" t="s">
        <v>35</v>
      </c>
      <c r="S30938" t="s">
        <v>35</v>
      </c>
      <c r="T30938" t="s">
        <v>36</v>
      </c>
    </row>
    <row r="30939" spans="1:20" x14ac:dyDescent="0.25">
      <c r="A30939" t="s">
        <v>20</v>
      </c>
      <c r="B30939" t="s">
        <v>98732</v>
      </c>
      <c r="C30939" t="s">
        <v>98733</v>
      </c>
      <c r="D30939" t="s">
        <v>12505</v>
      </c>
      <c r="E30939">
        <v>751.03</v>
      </c>
      <c r="F30939" t="s">
        <v>24</v>
      </c>
      <c r="G30939" t="s">
        <v>12506</v>
      </c>
      <c r="H30939" t="s">
        <v>12507</v>
      </c>
      <c r="I30939" t="s">
        <v>12508</v>
      </c>
      <c r="J30939" t="s">
        <v>12509</v>
      </c>
      <c r="K30939" t="s">
        <v>29</v>
      </c>
      <c r="L30939" t="s">
        <v>30</v>
      </c>
      <c r="M30939" t="s">
        <v>98734</v>
      </c>
      <c r="N30939" t="s">
        <v>32</v>
      </c>
      <c r="O30939" t="s">
        <v>33</v>
      </c>
      <c r="P30939" t="s">
        <v>12509</v>
      </c>
      <c r="Q30939" t="s">
        <v>12511</v>
      </c>
      <c r="R30939" t="s">
        <v>35</v>
      </c>
      <c r="S30939" t="s">
        <v>35</v>
      </c>
      <c r="T30939" t="s">
        <v>36</v>
      </c>
    </row>
    <row r="30940" spans="1:20" x14ac:dyDescent="0.25">
      <c r="A30940" t="s">
        <v>20</v>
      </c>
      <c r="B30940" t="s">
        <v>98735</v>
      </c>
      <c r="C30940" t="s">
        <v>98736</v>
      </c>
      <c r="D30940" t="s">
        <v>12505</v>
      </c>
      <c r="E30940">
        <v>751.03</v>
      </c>
      <c r="F30940" t="s">
        <v>24</v>
      </c>
      <c r="G30940" t="s">
        <v>12506</v>
      </c>
      <c r="H30940" t="s">
        <v>12507</v>
      </c>
      <c r="I30940" t="s">
        <v>12508</v>
      </c>
      <c r="J30940" t="s">
        <v>12509</v>
      </c>
      <c r="K30940" t="s">
        <v>29</v>
      </c>
      <c r="L30940" t="s">
        <v>30</v>
      </c>
      <c r="M30940" t="s">
        <v>98737</v>
      </c>
      <c r="N30940" t="s">
        <v>32</v>
      </c>
      <c r="O30940" t="s">
        <v>33</v>
      </c>
      <c r="P30940" t="s">
        <v>12509</v>
      </c>
      <c r="Q30940" t="s">
        <v>12511</v>
      </c>
      <c r="R30940" t="s">
        <v>35</v>
      </c>
      <c r="S30940" t="s">
        <v>35</v>
      </c>
      <c r="T30940" t="s">
        <v>36</v>
      </c>
    </row>
    <row r="30941" spans="1:20" x14ac:dyDescent="0.25">
      <c r="A30941" t="s">
        <v>20</v>
      </c>
      <c r="B30941" t="s">
        <v>98738</v>
      </c>
      <c r="C30941" t="s">
        <v>98739</v>
      </c>
      <c r="D30941" t="s">
        <v>12505</v>
      </c>
      <c r="E30941">
        <v>751.03</v>
      </c>
      <c r="F30941" t="s">
        <v>24</v>
      </c>
      <c r="G30941" t="s">
        <v>12506</v>
      </c>
      <c r="H30941" t="s">
        <v>12507</v>
      </c>
      <c r="I30941" t="s">
        <v>12508</v>
      </c>
      <c r="J30941" t="s">
        <v>12509</v>
      </c>
      <c r="K30941" t="s">
        <v>29</v>
      </c>
      <c r="L30941" t="s">
        <v>30</v>
      </c>
      <c r="M30941" t="s">
        <v>98740</v>
      </c>
      <c r="N30941" t="s">
        <v>32</v>
      </c>
      <c r="O30941" t="s">
        <v>33</v>
      </c>
      <c r="P30941" t="s">
        <v>12509</v>
      </c>
      <c r="Q30941" t="s">
        <v>12511</v>
      </c>
      <c r="R30941" t="s">
        <v>35</v>
      </c>
      <c r="S30941" t="s">
        <v>35</v>
      </c>
      <c r="T30941" t="s">
        <v>36</v>
      </c>
    </row>
    <row r="30942" spans="1:20" x14ac:dyDescent="0.25">
      <c r="A30942" t="s">
        <v>20</v>
      </c>
      <c r="B30942" t="s">
        <v>98741</v>
      </c>
      <c r="C30942" t="s">
        <v>98742</v>
      </c>
      <c r="D30942" t="s">
        <v>12505</v>
      </c>
      <c r="E30942">
        <v>751.03</v>
      </c>
      <c r="F30942" t="s">
        <v>24</v>
      </c>
      <c r="G30942" t="s">
        <v>12506</v>
      </c>
      <c r="H30942" t="s">
        <v>12507</v>
      </c>
      <c r="I30942" t="s">
        <v>12508</v>
      </c>
      <c r="J30942" t="s">
        <v>12509</v>
      </c>
      <c r="K30942" t="s">
        <v>29</v>
      </c>
      <c r="L30942" t="s">
        <v>30</v>
      </c>
      <c r="M30942" t="s">
        <v>98743</v>
      </c>
      <c r="N30942" t="s">
        <v>32</v>
      </c>
      <c r="O30942" t="s">
        <v>33</v>
      </c>
      <c r="P30942" t="s">
        <v>12509</v>
      </c>
      <c r="Q30942" t="s">
        <v>12511</v>
      </c>
      <c r="R30942" t="s">
        <v>35</v>
      </c>
      <c r="S30942" t="s">
        <v>35</v>
      </c>
      <c r="T30942" t="s">
        <v>36</v>
      </c>
    </row>
    <row r="30943" spans="1:20" x14ac:dyDescent="0.25">
      <c r="A30943" t="s">
        <v>20</v>
      </c>
      <c r="B30943" t="s">
        <v>98744</v>
      </c>
      <c r="C30943" t="s">
        <v>98745</v>
      </c>
      <c r="D30943" t="s">
        <v>12505</v>
      </c>
      <c r="E30943">
        <v>751.03</v>
      </c>
      <c r="F30943" t="s">
        <v>24</v>
      </c>
      <c r="G30943" t="s">
        <v>12506</v>
      </c>
      <c r="H30943" t="s">
        <v>12507</v>
      </c>
      <c r="I30943" t="s">
        <v>12508</v>
      </c>
      <c r="J30943" t="s">
        <v>12509</v>
      </c>
      <c r="K30943" t="s">
        <v>29</v>
      </c>
      <c r="L30943" t="s">
        <v>30</v>
      </c>
      <c r="M30943" t="s">
        <v>98746</v>
      </c>
      <c r="N30943" t="s">
        <v>32</v>
      </c>
      <c r="O30943" t="s">
        <v>33</v>
      </c>
      <c r="P30943" t="s">
        <v>12509</v>
      </c>
      <c r="Q30943" t="s">
        <v>12511</v>
      </c>
      <c r="R30943" t="s">
        <v>35</v>
      </c>
      <c r="S30943" t="s">
        <v>35</v>
      </c>
      <c r="T30943" t="s">
        <v>36</v>
      </c>
    </row>
    <row r="30944" spans="1:20" x14ac:dyDescent="0.25">
      <c r="A30944" t="s">
        <v>20</v>
      </c>
      <c r="B30944" t="s">
        <v>98747</v>
      </c>
      <c r="C30944" t="s">
        <v>98748</v>
      </c>
      <c r="D30944" t="s">
        <v>12505</v>
      </c>
      <c r="E30944">
        <v>751.03</v>
      </c>
      <c r="F30944" t="s">
        <v>24</v>
      </c>
      <c r="G30944" t="s">
        <v>12506</v>
      </c>
      <c r="H30944" t="s">
        <v>12507</v>
      </c>
      <c r="I30944" t="s">
        <v>12508</v>
      </c>
      <c r="J30944" t="s">
        <v>12509</v>
      </c>
      <c r="K30944" t="s">
        <v>29</v>
      </c>
      <c r="L30944" t="s">
        <v>30</v>
      </c>
      <c r="M30944" t="s">
        <v>98749</v>
      </c>
      <c r="N30944" t="s">
        <v>32</v>
      </c>
      <c r="O30944" t="s">
        <v>33</v>
      </c>
      <c r="P30944" t="s">
        <v>12509</v>
      </c>
      <c r="Q30944" t="s">
        <v>12511</v>
      </c>
      <c r="R30944" t="s">
        <v>35</v>
      </c>
      <c r="S30944" t="s">
        <v>35</v>
      </c>
      <c r="T30944" t="s">
        <v>36</v>
      </c>
    </row>
    <row r="30945" spans="1:20" x14ac:dyDescent="0.25">
      <c r="A30945" t="s">
        <v>20</v>
      </c>
      <c r="B30945" t="s">
        <v>98750</v>
      </c>
      <c r="C30945" t="s">
        <v>98751</v>
      </c>
      <c r="D30945" t="s">
        <v>12505</v>
      </c>
      <c r="E30945">
        <v>751.03</v>
      </c>
      <c r="F30945" t="s">
        <v>24</v>
      </c>
      <c r="G30945" t="s">
        <v>12506</v>
      </c>
      <c r="H30945" t="s">
        <v>12507</v>
      </c>
      <c r="I30945" t="s">
        <v>12508</v>
      </c>
      <c r="J30945" t="s">
        <v>12509</v>
      </c>
      <c r="K30945" t="s">
        <v>29</v>
      </c>
      <c r="L30945" t="s">
        <v>30</v>
      </c>
      <c r="M30945" t="s">
        <v>98752</v>
      </c>
      <c r="N30945" t="s">
        <v>32</v>
      </c>
      <c r="O30945" t="s">
        <v>33</v>
      </c>
      <c r="P30945" t="s">
        <v>12509</v>
      </c>
      <c r="Q30945" t="s">
        <v>12511</v>
      </c>
      <c r="R30945" t="s">
        <v>35</v>
      </c>
      <c r="S30945" t="s">
        <v>35</v>
      </c>
      <c r="T30945" t="s">
        <v>36</v>
      </c>
    </row>
    <row r="30946" spans="1:20" x14ac:dyDescent="0.25">
      <c r="A30946" t="s">
        <v>20</v>
      </c>
      <c r="B30946" t="s">
        <v>98753</v>
      </c>
      <c r="C30946" t="s">
        <v>98754</v>
      </c>
      <c r="D30946" t="s">
        <v>12505</v>
      </c>
      <c r="E30946">
        <v>751.03</v>
      </c>
      <c r="F30946" t="s">
        <v>24</v>
      </c>
      <c r="G30946" t="s">
        <v>12506</v>
      </c>
      <c r="H30946" t="s">
        <v>12507</v>
      </c>
      <c r="I30946" t="s">
        <v>12508</v>
      </c>
      <c r="J30946" t="s">
        <v>12509</v>
      </c>
      <c r="K30946" t="s">
        <v>29</v>
      </c>
      <c r="L30946" t="s">
        <v>30</v>
      </c>
      <c r="M30946" t="s">
        <v>98755</v>
      </c>
      <c r="N30946" t="s">
        <v>32</v>
      </c>
      <c r="O30946" t="s">
        <v>33</v>
      </c>
      <c r="P30946" t="s">
        <v>12509</v>
      </c>
      <c r="Q30946" t="s">
        <v>12511</v>
      </c>
      <c r="R30946" t="s">
        <v>35</v>
      </c>
      <c r="S30946" t="s">
        <v>35</v>
      </c>
      <c r="T30946" t="s">
        <v>36</v>
      </c>
    </row>
    <row r="30947" spans="1:20" x14ac:dyDescent="0.25">
      <c r="A30947" t="s">
        <v>20</v>
      </c>
      <c r="B30947" t="s">
        <v>98756</v>
      </c>
      <c r="C30947" t="s">
        <v>98757</v>
      </c>
      <c r="D30947" t="s">
        <v>12505</v>
      </c>
      <c r="E30947">
        <v>751.03</v>
      </c>
      <c r="F30947" t="s">
        <v>24</v>
      </c>
      <c r="G30947" t="s">
        <v>12506</v>
      </c>
      <c r="H30947" t="s">
        <v>12507</v>
      </c>
      <c r="I30947" t="s">
        <v>12508</v>
      </c>
      <c r="J30947" t="s">
        <v>12509</v>
      </c>
      <c r="K30947" t="s">
        <v>29</v>
      </c>
      <c r="L30947" t="s">
        <v>30</v>
      </c>
      <c r="M30947" t="s">
        <v>98758</v>
      </c>
      <c r="N30947" t="s">
        <v>32</v>
      </c>
      <c r="O30947" t="s">
        <v>33</v>
      </c>
      <c r="P30947" t="s">
        <v>12509</v>
      </c>
      <c r="Q30947" t="s">
        <v>12511</v>
      </c>
      <c r="R30947" t="s">
        <v>35</v>
      </c>
      <c r="S30947" t="s">
        <v>35</v>
      </c>
      <c r="T30947" t="s">
        <v>36</v>
      </c>
    </row>
    <row r="30948" spans="1:20" x14ac:dyDescent="0.25">
      <c r="A30948" t="s">
        <v>20</v>
      </c>
      <c r="B30948" t="s">
        <v>98759</v>
      </c>
      <c r="C30948" t="s">
        <v>98760</v>
      </c>
      <c r="D30948" t="s">
        <v>12505</v>
      </c>
      <c r="E30948">
        <v>751.03</v>
      </c>
      <c r="F30948" t="s">
        <v>24</v>
      </c>
      <c r="G30948" t="s">
        <v>12506</v>
      </c>
      <c r="H30948" t="s">
        <v>12507</v>
      </c>
      <c r="I30948" t="s">
        <v>12508</v>
      </c>
      <c r="J30948" t="s">
        <v>12509</v>
      </c>
      <c r="K30948" t="s">
        <v>29</v>
      </c>
      <c r="L30948" t="s">
        <v>30</v>
      </c>
      <c r="M30948" t="s">
        <v>98761</v>
      </c>
      <c r="N30948" t="s">
        <v>32</v>
      </c>
      <c r="O30948" t="s">
        <v>33</v>
      </c>
      <c r="P30948" t="s">
        <v>12509</v>
      </c>
      <c r="Q30948" t="s">
        <v>12511</v>
      </c>
      <c r="R30948" t="s">
        <v>35</v>
      </c>
      <c r="S30948" t="s">
        <v>35</v>
      </c>
      <c r="T30948" t="s">
        <v>36</v>
      </c>
    </row>
    <row r="30949" spans="1:20" x14ac:dyDescent="0.25">
      <c r="A30949" t="s">
        <v>20</v>
      </c>
      <c r="B30949" t="s">
        <v>98762</v>
      </c>
      <c r="C30949" t="s">
        <v>98763</v>
      </c>
      <c r="D30949" t="s">
        <v>12505</v>
      </c>
      <c r="E30949">
        <v>751.03</v>
      </c>
      <c r="F30949" t="s">
        <v>24</v>
      </c>
      <c r="G30949" t="s">
        <v>12506</v>
      </c>
      <c r="H30949" t="s">
        <v>12507</v>
      </c>
      <c r="I30949" t="s">
        <v>12508</v>
      </c>
      <c r="J30949" t="s">
        <v>12509</v>
      </c>
      <c r="K30949" t="s">
        <v>29</v>
      </c>
      <c r="L30949" t="s">
        <v>30</v>
      </c>
      <c r="M30949" t="s">
        <v>98764</v>
      </c>
      <c r="N30949" t="s">
        <v>32</v>
      </c>
      <c r="O30949" t="s">
        <v>33</v>
      </c>
      <c r="P30949" t="s">
        <v>12509</v>
      </c>
      <c r="Q30949" t="s">
        <v>12511</v>
      </c>
      <c r="R30949" t="s">
        <v>35</v>
      </c>
      <c r="S30949" t="s">
        <v>35</v>
      </c>
      <c r="T30949" t="s">
        <v>36</v>
      </c>
    </row>
    <row r="30950" spans="1:20" x14ac:dyDescent="0.25">
      <c r="A30950" t="s">
        <v>20</v>
      </c>
      <c r="B30950" t="s">
        <v>98765</v>
      </c>
      <c r="C30950" t="s">
        <v>98766</v>
      </c>
      <c r="D30950" t="s">
        <v>12505</v>
      </c>
      <c r="E30950">
        <v>751.03</v>
      </c>
      <c r="F30950" t="s">
        <v>24</v>
      </c>
      <c r="G30950" t="s">
        <v>12506</v>
      </c>
      <c r="H30950" t="s">
        <v>12507</v>
      </c>
      <c r="I30950" t="s">
        <v>12508</v>
      </c>
      <c r="J30950" t="s">
        <v>12509</v>
      </c>
      <c r="K30950" t="s">
        <v>29</v>
      </c>
      <c r="L30950" t="s">
        <v>30</v>
      </c>
      <c r="M30950" t="s">
        <v>98767</v>
      </c>
      <c r="N30950" t="s">
        <v>32</v>
      </c>
      <c r="O30950" t="s">
        <v>33</v>
      </c>
      <c r="P30950" t="s">
        <v>12509</v>
      </c>
      <c r="Q30950" t="s">
        <v>12511</v>
      </c>
      <c r="R30950" t="s">
        <v>35</v>
      </c>
      <c r="S30950" t="s">
        <v>35</v>
      </c>
      <c r="T30950" t="s">
        <v>36</v>
      </c>
    </row>
    <row r="30951" spans="1:20" x14ac:dyDescent="0.25">
      <c r="A30951" t="s">
        <v>20</v>
      </c>
      <c r="B30951" t="s">
        <v>98768</v>
      </c>
      <c r="C30951" t="s">
        <v>98769</v>
      </c>
      <c r="D30951" t="s">
        <v>12505</v>
      </c>
      <c r="E30951">
        <v>751.03</v>
      </c>
      <c r="F30951" t="s">
        <v>24</v>
      </c>
      <c r="G30951" t="s">
        <v>12506</v>
      </c>
      <c r="H30951" t="s">
        <v>12507</v>
      </c>
      <c r="I30951" t="s">
        <v>12508</v>
      </c>
      <c r="J30951" t="s">
        <v>12509</v>
      </c>
      <c r="K30951" t="s">
        <v>29</v>
      </c>
      <c r="L30951" t="s">
        <v>30</v>
      </c>
      <c r="M30951" t="s">
        <v>98770</v>
      </c>
      <c r="N30951" t="s">
        <v>32</v>
      </c>
      <c r="O30951" t="s">
        <v>33</v>
      </c>
      <c r="P30951" t="s">
        <v>12509</v>
      </c>
      <c r="Q30951" t="s">
        <v>12511</v>
      </c>
      <c r="R30951" t="s">
        <v>35</v>
      </c>
      <c r="S30951" t="s">
        <v>35</v>
      </c>
      <c r="T30951" t="s">
        <v>36</v>
      </c>
    </row>
    <row r="30952" spans="1:20" x14ac:dyDescent="0.25">
      <c r="A30952" t="s">
        <v>20</v>
      </c>
      <c r="B30952" t="s">
        <v>98771</v>
      </c>
      <c r="C30952" t="s">
        <v>98772</v>
      </c>
      <c r="D30952" t="s">
        <v>12505</v>
      </c>
      <c r="E30952">
        <v>751.03</v>
      </c>
      <c r="F30952" t="s">
        <v>24</v>
      </c>
      <c r="G30952" t="s">
        <v>12506</v>
      </c>
      <c r="H30952" t="s">
        <v>12507</v>
      </c>
      <c r="I30952" t="s">
        <v>12508</v>
      </c>
      <c r="J30952" t="s">
        <v>12509</v>
      </c>
      <c r="K30952" t="s">
        <v>29</v>
      </c>
      <c r="L30952" t="s">
        <v>30</v>
      </c>
      <c r="M30952" t="s">
        <v>98773</v>
      </c>
      <c r="N30952" t="s">
        <v>32</v>
      </c>
      <c r="O30952" t="s">
        <v>33</v>
      </c>
      <c r="P30952" t="s">
        <v>12509</v>
      </c>
      <c r="Q30952" t="s">
        <v>12511</v>
      </c>
      <c r="R30952" t="s">
        <v>35</v>
      </c>
      <c r="S30952" t="s">
        <v>35</v>
      </c>
      <c r="T30952" t="s">
        <v>36</v>
      </c>
    </row>
    <row r="30953" spans="1:20" x14ac:dyDescent="0.25">
      <c r="A30953" t="s">
        <v>20</v>
      </c>
      <c r="B30953" t="s">
        <v>98774</v>
      </c>
      <c r="C30953" t="s">
        <v>98775</v>
      </c>
      <c r="D30953" t="s">
        <v>97939</v>
      </c>
      <c r="E30953">
        <v>46.63</v>
      </c>
      <c r="F30953" t="s">
        <v>24</v>
      </c>
      <c r="G30953" t="s">
        <v>97919</v>
      </c>
      <c r="H30953" t="s">
        <v>79181</v>
      </c>
      <c r="I30953" t="s">
        <v>79182</v>
      </c>
      <c r="J30953" t="s">
        <v>7273</v>
      </c>
      <c r="K30953" t="s">
        <v>29</v>
      </c>
      <c r="L30953" t="s">
        <v>30</v>
      </c>
      <c r="M30953" t="s">
        <v>98776</v>
      </c>
      <c r="N30953" t="s">
        <v>32</v>
      </c>
      <c r="O30953" t="s">
        <v>33</v>
      </c>
      <c r="P30953" t="s">
        <v>7273</v>
      </c>
      <c r="Q30953" t="s">
        <v>97921</v>
      </c>
      <c r="R30953" t="s">
        <v>35</v>
      </c>
      <c r="S30953" t="s">
        <v>35</v>
      </c>
      <c r="T30953" t="s">
        <v>36</v>
      </c>
    </row>
    <row r="30954" spans="1:20" x14ac:dyDescent="0.25">
      <c r="A30954" t="s">
        <v>20</v>
      </c>
      <c r="B30954" t="s">
        <v>98777</v>
      </c>
      <c r="C30954" t="s">
        <v>98778</v>
      </c>
      <c r="D30954" t="s">
        <v>97939</v>
      </c>
      <c r="E30954">
        <v>53.14</v>
      </c>
      <c r="F30954" t="s">
        <v>24</v>
      </c>
      <c r="G30954" t="s">
        <v>97919</v>
      </c>
      <c r="H30954" t="s">
        <v>79181</v>
      </c>
      <c r="I30954" t="s">
        <v>79182</v>
      </c>
      <c r="J30954" t="s">
        <v>7273</v>
      </c>
      <c r="K30954" t="s">
        <v>29</v>
      </c>
      <c r="L30954" t="s">
        <v>30</v>
      </c>
      <c r="M30954" t="s">
        <v>98779</v>
      </c>
      <c r="N30954" t="s">
        <v>32</v>
      </c>
      <c r="O30954" t="s">
        <v>33</v>
      </c>
      <c r="P30954" t="s">
        <v>7273</v>
      </c>
      <c r="Q30954" t="s">
        <v>97921</v>
      </c>
      <c r="R30954" t="s">
        <v>35</v>
      </c>
      <c r="S30954" t="s">
        <v>35</v>
      </c>
      <c r="T30954" t="s">
        <v>36</v>
      </c>
    </row>
    <row r="30955" spans="1:20" x14ac:dyDescent="0.25">
      <c r="A30955" t="s">
        <v>20</v>
      </c>
      <c r="B30955" t="s">
        <v>98780</v>
      </c>
      <c r="C30955" t="s">
        <v>98781</v>
      </c>
      <c r="D30955" t="s">
        <v>98782</v>
      </c>
      <c r="E30955">
        <v>45.46</v>
      </c>
      <c r="F30955" t="s">
        <v>24</v>
      </c>
      <c r="G30955" t="s">
        <v>97919</v>
      </c>
      <c r="H30955" t="s">
        <v>79181</v>
      </c>
      <c r="I30955" t="s">
        <v>79182</v>
      </c>
      <c r="J30955" t="s">
        <v>7273</v>
      </c>
      <c r="K30955" t="s">
        <v>29</v>
      </c>
      <c r="L30955" t="s">
        <v>30</v>
      </c>
      <c r="M30955" t="s">
        <v>98783</v>
      </c>
      <c r="N30955" t="s">
        <v>32</v>
      </c>
      <c r="O30955" t="s">
        <v>33</v>
      </c>
      <c r="P30955" t="s">
        <v>7273</v>
      </c>
      <c r="Q30955" t="s">
        <v>97921</v>
      </c>
      <c r="R30955" t="s">
        <v>35</v>
      </c>
      <c r="S30955" t="s">
        <v>35</v>
      </c>
      <c r="T30955" t="s">
        <v>36</v>
      </c>
    </row>
    <row r="30956" spans="1:20" x14ac:dyDescent="0.25">
      <c r="A30956" t="s">
        <v>20</v>
      </c>
      <c r="B30956" t="s">
        <v>98784</v>
      </c>
      <c r="C30956" t="s">
        <v>98785</v>
      </c>
      <c r="D30956" t="s">
        <v>97939</v>
      </c>
      <c r="E30956">
        <v>51.27</v>
      </c>
      <c r="F30956" t="s">
        <v>24</v>
      </c>
      <c r="G30956" t="s">
        <v>97919</v>
      </c>
      <c r="H30956" t="s">
        <v>79181</v>
      </c>
      <c r="I30956" t="s">
        <v>79182</v>
      </c>
      <c r="J30956" t="s">
        <v>7273</v>
      </c>
      <c r="K30956" t="s">
        <v>29</v>
      </c>
      <c r="L30956" t="s">
        <v>30</v>
      </c>
      <c r="M30956" t="s">
        <v>98786</v>
      </c>
      <c r="N30956" t="s">
        <v>32</v>
      </c>
      <c r="O30956" t="s">
        <v>33</v>
      </c>
      <c r="P30956" t="s">
        <v>7273</v>
      </c>
      <c r="Q30956" t="s">
        <v>97921</v>
      </c>
      <c r="R30956" t="s">
        <v>35</v>
      </c>
      <c r="S30956" t="s">
        <v>35</v>
      </c>
      <c r="T30956" t="s">
        <v>36</v>
      </c>
    </row>
    <row r="30957" spans="1:20" x14ac:dyDescent="0.25">
      <c r="A30957" t="s">
        <v>20</v>
      </c>
      <c r="B30957" t="s">
        <v>98787</v>
      </c>
      <c r="C30957" t="s">
        <v>98788</v>
      </c>
      <c r="D30957" t="s">
        <v>96563</v>
      </c>
      <c r="E30957">
        <v>44.31</v>
      </c>
      <c r="F30957" t="s">
        <v>24</v>
      </c>
      <c r="G30957" t="s">
        <v>96564</v>
      </c>
      <c r="H30957" t="s">
        <v>79181</v>
      </c>
      <c r="I30957" t="s">
        <v>79182</v>
      </c>
      <c r="J30957" t="s">
        <v>7273</v>
      </c>
      <c r="K30957" t="s">
        <v>29</v>
      </c>
      <c r="L30957" t="s">
        <v>30</v>
      </c>
      <c r="M30957" t="s">
        <v>98789</v>
      </c>
      <c r="N30957" t="s">
        <v>32</v>
      </c>
      <c r="O30957" t="s">
        <v>33</v>
      </c>
      <c r="P30957" t="s">
        <v>7273</v>
      </c>
      <c r="Q30957" t="s">
        <v>97906</v>
      </c>
      <c r="R30957" t="s">
        <v>35</v>
      </c>
      <c r="S30957" t="s">
        <v>35</v>
      </c>
      <c r="T30957" t="s">
        <v>36</v>
      </c>
    </row>
    <row r="30958" spans="1:20" x14ac:dyDescent="0.25">
      <c r="A30958" t="s">
        <v>20</v>
      </c>
      <c r="B30958" t="s">
        <v>98790</v>
      </c>
      <c r="C30958" t="s">
        <v>98791</v>
      </c>
      <c r="D30958" t="s">
        <v>98792</v>
      </c>
      <c r="E30958">
        <v>66.010000000000005</v>
      </c>
      <c r="F30958" t="s">
        <v>24</v>
      </c>
      <c r="G30958" t="s">
        <v>96564</v>
      </c>
      <c r="H30958" t="s">
        <v>79181</v>
      </c>
      <c r="I30958" t="s">
        <v>79182</v>
      </c>
      <c r="J30958" t="s">
        <v>7273</v>
      </c>
      <c r="K30958" t="s">
        <v>29</v>
      </c>
      <c r="L30958" t="s">
        <v>30</v>
      </c>
      <c r="M30958" t="s">
        <v>98793</v>
      </c>
      <c r="N30958" t="s">
        <v>32</v>
      </c>
      <c r="O30958" t="s">
        <v>33</v>
      </c>
      <c r="P30958" t="s">
        <v>7273</v>
      </c>
      <c r="Q30958" t="s">
        <v>97906</v>
      </c>
      <c r="R30958" t="s">
        <v>35</v>
      </c>
      <c r="S30958" t="s">
        <v>35</v>
      </c>
      <c r="T30958" t="s">
        <v>36</v>
      </c>
    </row>
    <row r="30959" spans="1:20" x14ac:dyDescent="0.25">
      <c r="A30959" t="s">
        <v>20</v>
      </c>
      <c r="B30959" t="s">
        <v>98794</v>
      </c>
      <c r="C30959" t="s">
        <v>98795</v>
      </c>
      <c r="D30959" t="s">
        <v>96563</v>
      </c>
      <c r="E30959">
        <v>43.18</v>
      </c>
      <c r="F30959" t="s">
        <v>24</v>
      </c>
      <c r="G30959" t="s">
        <v>96564</v>
      </c>
      <c r="H30959" t="s">
        <v>79181</v>
      </c>
      <c r="I30959" t="s">
        <v>79182</v>
      </c>
      <c r="J30959" t="s">
        <v>7273</v>
      </c>
      <c r="K30959" t="s">
        <v>29</v>
      </c>
      <c r="L30959" t="s">
        <v>30</v>
      </c>
      <c r="M30959" t="s">
        <v>98796</v>
      </c>
      <c r="N30959" t="s">
        <v>32</v>
      </c>
      <c r="O30959" t="s">
        <v>33</v>
      </c>
      <c r="P30959" t="s">
        <v>7273</v>
      </c>
      <c r="Q30959" t="s">
        <v>97906</v>
      </c>
      <c r="R30959" t="s">
        <v>35</v>
      </c>
      <c r="S30959" t="s">
        <v>35</v>
      </c>
      <c r="T30959" t="s">
        <v>36</v>
      </c>
    </row>
    <row r="30960" spans="1:20" x14ac:dyDescent="0.25">
      <c r="A30960" t="s">
        <v>20</v>
      </c>
      <c r="B30960" t="s">
        <v>98797</v>
      </c>
      <c r="C30960" t="s">
        <v>98798</v>
      </c>
      <c r="D30960" t="s">
        <v>97939</v>
      </c>
      <c r="E30960">
        <v>51.27</v>
      </c>
      <c r="F30960" t="s">
        <v>24</v>
      </c>
      <c r="G30960" t="s">
        <v>97919</v>
      </c>
      <c r="H30960" t="s">
        <v>79181</v>
      </c>
      <c r="I30960" t="s">
        <v>79182</v>
      </c>
      <c r="J30960" t="s">
        <v>7273</v>
      </c>
      <c r="K30960" t="s">
        <v>29</v>
      </c>
      <c r="L30960" t="s">
        <v>30</v>
      </c>
      <c r="M30960" t="s">
        <v>98799</v>
      </c>
      <c r="N30960" t="s">
        <v>32</v>
      </c>
      <c r="O30960" t="s">
        <v>33</v>
      </c>
      <c r="P30960" t="s">
        <v>7273</v>
      </c>
      <c r="Q30960" t="s">
        <v>97921</v>
      </c>
      <c r="R30960" t="s">
        <v>35</v>
      </c>
      <c r="S30960" t="s">
        <v>35</v>
      </c>
      <c r="T30960" t="s">
        <v>36</v>
      </c>
    </row>
    <row r="30961" spans="1:20" x14ac:dyDescent="0.25">
      <c r="A30961" t="s">
        <v>20</v>
      </c>
      <c r="B30961" t="s">
        <v>98800</v>
      </c>
      <c r="C30961" t="s">
        <v>98801</v>
      </c>
      <c r="D30961" t="s">
        <v>97939</v>
      </c>
      <c r="E30961">
        <v>51.27</v>
      </c>
      <c r="F30961" t="s">
        <v>24</v>
      </c>
      <c r="G30961" t="s">
        <v>97919</v>
      </c>
      <c r="H30961" t="s">
        <v>79181</v>
      </c>
      <c r="I30961" t="s">
        <v>79182</v>
      </c>
      <c r="J30961" t="s">
        <v>7273</v>
      </c>
      <c r="K30961" t="s">
        <v>29</v>
      </c>
      <c r="L30961" t="s">
        <v>30</v>
      </c>
      <c r="M30961" t="s">
        <v>98802</v>
      </c>
      <c r="N30961" t="s">
        <v>32</v>
      </c>
      <c r="O30961" t="s">
        <v>33</v>
      </c>
      <c r="P30961" t="s">
        <v>7273</v>
      </c>
      <c r="Q30961" t="s">
        <v>97921</v>
      </c>
      <c r="R30961" t="s">
        <v>35</v>
      </c>
      <c r="S30961" t="s">
        <v>35</v>
      </c>
      <c r="T30961" t="s">
        <v>36</v>
      </c>
    </row>
    <row r="30962" spans="1:20" x14ac:dyDescent="0.25">
      <c r="A30962" t="s">
        <v>20</v>
      </c>
      <c r="B30962" t="s">
        <v>98803</v>
      </c>
      <c r="C30962" t="s">
        <v>98804</v>
      </c>
      <c r="D30962" t="s">
        <v>96563</v>
      </c>
      <c r="E30962">
        <v>44.53</v>
      </c>
      <c r="F30962" t="s">
        <v>24</v>
      </c>
      <c r="G30962" t="s">
        <v>96564</v>
      </c>
      <c r="H30962" t="s">
        <v>79181</v>
      </c>
      <c r="I30962" t="s">
        <v>79182</v>
      </c>
      <c r="J30962" t="s">
        <v>7273</v>
      </c>
      <c r="K30962" t="s">
        <v>29</v>
      </c>
      <c r="L30962" t="s">
        <v>30</v>
      </c>
      <c r="M30962" t="s">
        <v>98805</v>
      </c>
      <c r="N30962" t="s">
        <v>32</v>
      </c>
      <c r="O30962" t="s">
        <v>33</v>
      </c>
      <c r="P30962" t="s">
        <v>7273</v>
      </c>
      <c r="Q30962" t="s">
        <v>97906</v>
      </c>
      <c r="R30962" t="s">
        <v>35</v>
      </c>
      <c r="S30962" t="s">
        <v>35</v>
      </c>
      <c r="T30962" t="s">
        <v>36</v>
      </c>
    </row>
    <row r="30963" spans="1:20" x14ac:dyDescent="0.25">
      <c r="A30963" t="s">
        <v>20</v>
      </c>
      <c r="B30963" t="s">
        <v>98806</v>
      </c>
      <c r="C30963" t="s">
        <v>98807</v>
      </c>
      <c r="D30963" t="s">
        <v>96563</v>
      </c>
      <c r="E30963">
        <v>43.29</v>
      </c>
      <c r="F30963" t="s">
        <v>24</v>
      </c>
      <c r="G30963" t="s">
        <v>96564</v>
      </c>
      <c r="H30963" t="s">
        <v>79181</v>
      </c>
      <c r="I30963" t="s">
        <v>79182</v>
      </c>
      <c r="J30963" t="s">
        <v>7273</v>
      </c>
      <c r="K30963" t="s">
        <v>29</v>
      </c>
      <c r="L30963" t="s">
        <v>30</v>
      </c>
      <c r="M30963" t="s">
        <v>98808</v>
      </c>
      <c r="N30963" t="s">
        <v>32</v>
      </c>
      <c r="O30963" t="s">
        <v>33</v>
      </c>
      <c r="P30963" t="s">
        <v>7273</v>
      </c>
      <c r="Q30963" t="s">
        <v>97906</v>
      </c>
      <c r="R30963" t="s">
        <v>35</v>
      </c>
      <c r="S30963" t="s">
        <v>35</v>
      </c>
      <c r="T30963" t="s">
        <v>36</v>
      </c>
    </row>
    <row r="30964" spans="1:20" x14ac:dyDescent="0.25">
      <c r="A30964" t="s">
        <v>20</v>
      </c>
      <c r="B30964" t="s">
        <v>98809</v>
      </c>
      <c r="C30964" t="s">
        <v>98810</v>
      </c>
      <c r="D30964" t="s">
        <v>97939</v>
      </c>
      <c r="E30964">
        <v>51.27</v>
      </c>
      <c r="F30964" t="s">
        <v>24</v>
      </c>
      <c r="G30964" t="s">
        <v>97919</v>
      </c>
      <c r="H30964" t="s">
        <v>79181</v>
      </c>
      <c r="I30964" t="s">
        <v>79182</v>
      </c>
      <c r="J30964" t="s">
        <v>7273</v>
      </c>
      <c r="K30964" t="s">
        <v>29</v>
      </c>
      <c r="L30964" t="s">
        <v>30</v>
      </c>
      <c r="M30964" t="s">
        <v>98811</v>
      </c>
      <c r="N30964" t="s">
        <v>32</v>
      </c>
      <c r="O30964" t="s">
        <v>33</v>
      </c>
      <c r="P30964" t="s">
        <v>7273</v>
      </c>
      <c r="Q30964" t="s">
        <v>97921</v>
      </c>
      <c r="R30964" t="s">
        <v>35</v>
      </c>
      <c r="S30964" t="s">
        <v>35</v>
      </c>
      <c r="T30964" t="s">
        <v>36</v>
      </c>
    </row>
    <row r="30965" spans="1:20" x14ac:dyDescent="0.25">
      <c r="A30965" t="s">
        <v>20</v>
      </c>
      <c r="B30965" t="s">
        <v>98812</v>
      </c>
      <c r="C30965" t="s">
        <v>98813</v>
      </c>
      <c r="D30965" t="s">
        <v>97939</v>
      </c>
      <c r="E30965">
        <v>51.27</v>
      </c>
      <c r="F30965" t="s">
        <v>24</v>
      </c>
      <c r="G30965" t="s">
        <v>97919</v>
      </c>
      <c r="H30965" t="s">
        <v>79181</v>
      </c>
      <c r="I30965" t="s">
        <v>79182</v>
      </c>
      <c r="J30965" t="s">
        <v>7273</v>
      </c>
      <c r="K30965" t="s">
        <v>29</v>
      </c>
      <c r="L30965" t="s">
        <v>30</v>
      </c>
      <c r="M30965" t="s">
        <v>98814</v>
      </c>
      <c r="N30965" t="s">
        <v>32</v>
      </c>
      <c r="O30965" t="s">
        <v>33</v>
      </c>
      <c r="P30965" t="s">
        <v>7273</v>
      </c>
      <c r="Q30965" t="s">
        <v>97921</v>
      </c>
      <c r="R30965" t="s">
        <v>35</v>
      </c>
      <c r="S30965" t="s">
        <v>35</v>
      </c>
      <c r="T30965" t="s">
        <v>36</v>
      </c>
    </row>
    <row r="30966" spans="1:20" x14ac:dyDescent="0.25">
      <c r="A30966" t="s">
        <v>20</v>
      </c>
      <c r="B30966" t="s">
        <v>98815</v>
      </c>
      <c r="C30966" t="s">
        <v>98816</v>
      </c>
      <c r="D30966" t="s">
        <v>98817</v>
      </c>
      <c r="E30966">
        <v>46.84</v>
      </c>
      <c r="F30966" t="s">
        <v>24</v>
      </c>
      <c r="G30966" t="s">
        <v>97919</v>
      </c>
      <c r="H30966" t="s">
        <v>79181</v>
      </c>
      <c r="I30966" t="s">
        <v>79182</v>
      </c>
      <c r="J30966" t="s">
        <v>7273</v>
      </c>
      <c r="K30966" t="s">
        <v>29</v>
      </c>
      <c r="L30966" t="s">
        <v>3691</v>
      </c>
      <c r="M30966" t="s">
        <v>98818</v>
      </c>
      <c r="N30966" t="s">
        <v>32</v>
      </c>
      <c r="O30966" t="s">
        <v>33</v>
      </c>
      <c r="P30966" t="s">
        <v>7273</v>
      </c>
      <c r="Q30966" t="s">
        <v>97921</v>
      </c>
      <c r="R30966" t="s">
        <v>35</v>
      </c>
      <c r="S30966" t="s">
        <v>35</v>
      </c>
      <c r="T30966" t="s">
        <v>36</v>
      </c>
    </row>
    <row r="30967" spans="1:20" x14ac:dyDescent="0.25">
      <c r="A30967" t="s">
        <v>20</v>
      </c>
      <c r="B30967" t="s">
        <v>98819</v>
      </c>
      <c r="C30967" t="s">
        <v>98820</v>
      </c>
      <c r="D30967" t="s">
        <v>97939</v>
      </c>
      <c r="E30967">
        <v>51.27</v>
      </c>
      <c r="F30967" t="s">
        <v>24</v>
      </c>
      <c r="G30967" t="s">
        <v>97919</v>
      </c>
      <c r="H30967" t="s">
        <v>79181</v>
      </c>
      <c r="I30967" t="s">
        <v>79182</v>
      </c>
      <c r="J30967" t="s">
        <v>7273</v>
      </c>
      <c r="K30967" t="s">
        <v>29</v>
      </c>
      <c r="L30967" t="s">
        <v>30</v>
      </c>
      <c r="M30967" t="s">
        <v>98821</v>
      </c>
      <c r="N30967" t="s">
        <v>32</v>
      </c>
      <c r="O30967" t="s">
        <v>33</v>
      </c>
      <c r="P30967" t="s">
        <v>7273</v>
      </c>
      <c r="Q30967" t="s">
        <v>97921</v>
      </c>
      <c r="R30967" t="s">
        <v>35</v>
      </c>
      <c r="S30967" t="s">
        <v>35</v>
      </c>
      <c r="T30967" t="s">
        <v>36</v>
      </c>
    </row>
    <row r="30968" spans="1:20" x14ac:dyDescent="0.25">
      <c r="A30968" t="s">
        <v>20</v>
      </c>
      <c r="B30968" t="s">
        <v>98822</v>
      </c>
      <c r="C30968" t="s">
        <v>98823</v>
      </c>
      <c r="D30968" t="s">
        <v>97939</v>
      </c>
      <c r="E30968">
        <v>46.63</v>
      </c>
      <c r="F30968" t="s">
        <v>24</v>
      </c>
      <c r="G30968" t="s">
        <v>97919</v>
      </c>
      <c r="H30968" t="s">
        <v>79181</v>
      </c>
      <c r="I30968" t="s">
        <v>79182</v>
      </c>
      <c r="J30968" t="s">
        <v>7273</v>
      </c>
      <c r="K30968" t="s">
        <v>29</v>
      </c>
      <c r="L30968" t="s">
        <v>30</v>
      </c>
      <c r="M30968" t="s">
        <v>98824</v>
      </c>
      <c r="N30968" t="s">
        <v>32</v>
      </c>
      <c r="O30968" t="s">
        <v>33</v>
      </c>
      <c r="P30968" t="s">
        <v>7273</v>
      </c>
      <c r="Q30968" t="s">
        <v>97921</v>
      </c>
      <c r="R30968" t="s">
        <v>35</v>
      </c>
      <c r="S30968" t="s">
        <v>35</v>
      </c>
      <c r="T30968" t="s">
        <v>36</v>
      </c>
    </row>
    <row r="30969" spans="1:20" x14ac:dyDescent="0.25">
      <c r="A30969" t="s">
        <v>20</v>
      </c>
      <c r="B30969" t="s">
        <v>98825</v>
      </c>
      <c r="C30969" t="s">
        <v>98826</v>
      </c>
      <c r="D30969" t="s">
        <v>97939</v>
      </c>
      <c r="E30969">
        <v>51.27</v>
      </c>
      <c r="F30969" t="s">
        <v>24</v>
      </c>
      <c r="G30969" t="s">
        <v>97919</v>
      </c>
      <c r="H30969" t="s">
        <v>79181</v>
      </c>
      <c r="I30969" t="s">
        <v>79182</v>
      </c>
      <c r="J30969" t="s">
        <v>7273</v>
      </c>
      <c r="K30969" t="s">
        <v>29</v>
      </c>
      <c r="L30969" t="s">
        <v>30</v>
      </c>
      <c r="M30969" t="s">
        <v>98827</v>
      </c>
      <c r="N30969" t="s">
        <v>32</v>
      </c>
      <c r="O30969" t="s">
        <v>33</v>
      </c>
      <c r="P30969" t="s">
        <v>7273</v>
      </c>
      <c r="Q30969" t="s">
        <v>97921</v>
      </c>
      <c r="R30969" t="s">
        <v>35</v>
      </c>
      <c r="S30969" t="s">
        <v>35</v>
      </c>
      <c r="T30969" t="s">
        <v>36</v>
      </c>
    </row>
    <row r="30970" spans="1:20" x14ac:dyDescent="0.25">
      <c r="A30970" t="s">
        <v>20</v>
      </c>
      <c r="B30970" t="s">
        <v>98828</v>
      </c>
      <c r="C30970" t="s">
        <v>98829</v>
      </c>
      <c r="D30970" t="s">
        <v>96563</v>
      </c>
      <c r="E30970">
        <v>44.53</v>
      </c>
      <c r="F30970" t="s">
        <v>24</v>
      </c>
      <c r="G30970" t="s">
        <v>96564</v>
      </c>
      <c r="H30970" t="s">
        <v>79181</v>
      </c>
      <c r="I30970" t="s">
        <v>79182</v>
      </c>
      <c r="J30970" t="s">
        <v>7273</v>
      </c>
      <c r="K30970" t="s">
        <v>29</v>
      </c>
      <c r="L30970" t="s">
        <v>30</v>
      </c>
      <c r="M30970" t="s">
        <v>98830</v>
      </c>
      <c r="N30970" t="s">
        <v>32</v>
      </c>
      <c r="O30970" t="s">
        <v>33</v>
      </c>
      <c r="P30970" t="s">
        <v>7273</v>
      </c>
      <c r="Q30970" t="s">
        <v>97906</v>
      </c>
      <c r="R30970" t="s">
        <v>35</v>
      </c>
      <c r="S30970" t="s">
        <v>35</v>
      </c>
      <c r="T30970" t="s">
        <v>36</v>
      </c>
    </row>
    <row r="30971" spans="1:20" x14ac:dyDescent="0.25">
      <c r="A30971" t="s">
        <v>20</v>
      </c>
      <c r="B30971" t="s">
        <v>98831</v>
      </c>
      <c r="C30971" t="s">
        <v>98832</v>
      </c>
      <c r="D30971" t="s">
        <v>96563</v>
      </c>
      <c r="E30971">
        <v>43.29</v>
      </c>
      <c r="F30971" t="s">
        <v>24</v>
      </c>
      <c r="G30971" t="s">
        <v>96564</v>
      </c>
      <c r="H30971" t="s">
        <v>79181</v>
      </c>
      <c r="I30971" t="s">
        <v>79182</v>
      </c>
      <c r="J30971" t="s">
        <v>7273</v>
      </c>
      <c r="K30971" t="s">
        <v>29</v>
      </c>
      <c r="L30971" t="s">
        <v>30</v>
      </c>
      <c r="M30971" t="s">
        <v>98833</v>
      </c>
      <c r="N30971" t="s">
        <v>32</v>
      </c>
      <c r="O30971" t="s">
        <v>33</v>
      </c>
      <c r="P30971" t="s">
        <v>7273</v>
      </c>
      <c r="Q30971" t="s">
        <v>97906</v>
      </c>
      <c r="R30971" t="s">
        <v>35</v>
      </c>
      <c r="S30971" t="s">
        <v>35</v>
      </c>
      <c r="T30971" t="s">
        <v>36</v>
      </c>
    </row>
    <row r="30972" spans="1:20" x14ac:dyDescent="0.25">
      <c r="A30972" t="s">
        <v>20</v>
      </c>
      <c r="B30972" t="s">
        <v>98834</v>
      </c>
      <c r="C30972" t="s">
        <v>98835</v>
      </c>
      <c r="D30972" t="s">
        <v>98817</v>
      </c>
      <c r="E30972">
        <v>40.32</v>
      </c>
      <c r="F30972" t="s">
        <v>24</v>
      </c>
      <c r="G30972" t="s">
        <v>97919</v>
      </c>
      <c r="H30972" t="s">
        <v>79181</v>
      </c>
      <c r="I30972" t="s">
        <v>79182</v>
      </c>
      <c r="J30972" t="s">
        <v>7273</v>
      </c>
      <c r="K30972" t="s">
        <v>29</v>
      </c>
      <c r="L30972" t="s">
        <v>30</v>
      </c>
      <c r="M30972" t="s">
        <v>98836</v>
      </c>
      <c r="N30972" t="s">
        <v>32</v>
      </c>
      <c r="O30972" t="s">
        <v>33</v>
      </c>
      <c r="P30972" t="s">
        <v>7273</v>
      </c>
      <c r="Q30972" t="s">
        <v>97921</v>
      </c>
      <c r="R30972" t="s">
        <v>35</v>
      </c>
      <c r="S30972" t="s">
        <v>35</v>
      </c>
      <c r="T30972" t="s">
        <v>36</v>
      </c>
    </row>
    <row r="30973" spans="1:20" x14ac:dyDescent="0.25">
      <c r="A30973" t="s">
        <v>20</v>
      </c>
      <c r="B30973" t="s">
        <v>98837</v>
      </c>
      <c r="C30973" t="s">
        <v>98838</v>
      </c>
      <c r="D30973" t="s">
        <v>96563</v>
      </c>
      <c r="E30973">
        <v>44.53</v>
      </c>
      <c r="F30973" t="s">
        <v>24</v>
      </c>
      <c r="G30973" t="s">
        <v>96564</v>
      </c>
      <c r="H30973" t="s">
        <v>79181</v>
      </c>
      <c r="I30973" t="s">
        <v>79182</v>
      </c>
      <c r="J30973" t="s">
        <v>7273</v>
      </c>
      <c r="K30973" t="s">
        <v>29</v>
      </c>
      <c r="L30973" t="s">
        <v>30</v>
      </c>
      <c r="M30973" t="s">
        <v>98839</v>
      </c>
      <c r="N30973" t="s">
        <v>32</v>
      </c>
      <c r="O30973" t="s">
        <v>33</v>
      </c>
      <c r="P30973" t="s">
        <v>7273</v>
      </c>
      <c r="Q30973" t="s">
        <v>97906</v>
      </c>
      <c r="R30973" t="s">
        <v>35</v>
      </c>
      <c r="S30973" t="s">
        <v>35</v>
      </c>
      <c r="T30973" t="s">
        <v>36</v>
      </c>
    </row>
    <row r="30974" spans="1:20" x14ac:dyDescent="0.25">
      <c r="A30974" t="s">
        <v>20</v>
      </c>
      <c r="B30974" t="s">
        <v>98840</v>
      </c>
      <c r="C30974" t="s">
        <v>98841</v>
      </c>
      <c r="D30974" t="s">
        <v>98842</v>
      </c>
      <c r="E30974">
        <v>68.52</v>
      </c>
      <c r="F30974" t="s">
        <v>24</v>
      </c>
      <c r="G30974" t="s">
        <v>96564</v>
      </c>
      <c r="H30974" t="s">
        <v>79181</v>
      </c>
      <c r="I30974" t="s">
        <v>79182</v>
      </c>
      <c r="J30974" t="s">
        <v>7273</v>
      </c>
      <c r="K30974" t="s">
        <v>29</v>
      </c>
      <c r="L30974" t="s">
        <v>30</v>
      </c>
      <c r="M30974" t="s">
        <v>98843</v>
      </c>
      <c r="N30974" t="s">
        <v>32</v>
      </c>
      <c r="O30974" t="s">
        <v>33</v>
      </c>
      <c r="P30974" t="s">
        <v>7273</v>
      </c>
      <c r="Q30974" t="s">
        <v>97906</v>
      </c>
      <c r="R30974" t="s">
        <v>35</v>
      </c>
      <c r="S30974" t="s">
        <v>35</v>
      </c>
      <c r="T30974" t="s">
        <v>36</v>
      </c>
    </row>
    <row r="30975" spans="1:20" x14ac:dyDescent="0.25">
      <c r="A30975" t="s">
        <v>20</v>
      </c>
      <c r="B30975" t="s">
        <v>98844</v>
      </c>
      <c r="C30975" t="s">
        <v>98845</v>
      </c>
      <c r="D30975" t="s">
        <v>96563</v>
      </c>
      <c r="E30975">
        <v>43.29</v>
      </c>
      <c r="F30975" t="s">
        <v>24</v>
      </c>
      <c r="G30975" t="s">
        <v>96564</v>
      </c>
      <c r="H30975" t="s">
        <v>79181</v>
      </c>
      <c r="I30975" t="s">
        <v>79182</v>
      </c>
      <c r="J30975" t="s">
        <v>7273</v>
      </c>
      <c r="K30975" t="s">
        <v>29</v>
      </c>
      <c r="L30975" t="s">
        <v>30</v>
      </c>
      <c r="M30975" t="s">
        <v>98846</v>
      </c>
      <c r="N30975" t="s">
        <v>32</v>
      </c>
      <c r="O30975" t="s">
        <v>33</v>
      </c>
      <c r="P30975" t="s">
        <v>7273</v>
      </c>
      <c r="Q30975" t="s">
        <v>97906</v>
      </c>
      <c r="R30975" t="s">
        <v>35</v>
      </c>
      <c r="S30975" t="s">
        <v>35</v>
      </c>
      <c r="T30975" t="s">
        <v>36</v>
      </c>
    </row>
    <row r="30976" spans="1:20" x14ac:dyDescent="0.25">
      <c r="A30976" t="s">
        <v>20</v>
      </c>
      <c r="B30976" t="s">
        <v>98847</v>
      </c>
      <c r="C30976" t="s">
        <v>98848</v>
      </c>
      <c r="D30976" t="s">
        <v>98817</v>
      </c>
      <c r="E30976">
        <v>40.32</v>
      </c>
      <c r="F30976" t="s">
        <v>24</v>
      </c>
      <c r="G30976" t="s">
        <v>97919</v>
      </c>
      <c r="H30976" t="s">
        <v>79181</v>
      </c>
      <c r="I30976" t="s">
        <v>79182</v>
      </c>
      <c r="J30976" t="s">
        <v>7273</v>
      </c>
      <c r="K30976" t="s">
        <v>29</v>
      </c>
      <c r="L30976" t="s">
        <v>30</v>
      </c>
      <c r="M30976" t="s">
        <v>98849</v>
      </c>
      <c r="N30976" t="s">
        <v>32</v>
      </c>
      <c r="O30976" t="s">
        <v>33</v>
      </c>
      <c r="P30976" t="s">
        <v>7273</v>
      </c>
      <c r="Q30976" t="s">
        <v>97921</v>
      </c>
      <c r="R30976" t="s">
        <v>35</v>
      </c>
      <c r="S30976" t="s">
        <v>35</v>
      </c>
      <c r="T30976" t="s">
        <v>36</v>
      </c>
    </row>
    <row r="30977" spans="1:20" x14ac:dyDescent="0.25">
      <c r="A30977" t="s">
        <v>20</v>
      </c>
      <c r="B30977" t="s">
        <v>98850</v>
      </c>
      <c r="C30977" t="s">
        <v>98851</v>
      </c>
      <c r="D30977" t="s">
        <v>98817</v>
      </c>
      <c r="E30977">
        <v>40.32</v>
      </c>
      <c r="F30977" t="s">
        <v>24</v>
      </c>
      <c r="G30977" t="s">
        <v>97919</v>
      </c>
      <c r="H30977" t="s">
        <v>79181</v>
      </c>
      <c r="I30977" t="s">
        <v>79182</v>
      </c>
      <c r="J30977" t="s">
        <v>7273</v>
      </c>
      <c r="K30977" t="s">
        <v>29</v>
      </c>
      <c r="L30977" t="s">
        <v>30</v>
      </c>
      <c r="M30977" t="s">
        <v>98852</v>
      </c>
      <c r="N30977" t="s">
        <v>32</v>
      </c>
      <c r="O30977" t="s">
        <v>33</v>
      </c>
      <c r="P30977" t="s">
        <v>7273</v>
      </c>
      <c r="Q30977" t="s">
        <v>97921</v>
      </c>
      <c r="R30977" t="s">
        <v>35</v>
      </c>
      <c r="S30977" t="s">
        <v>35</v>
      </c>
      <c r="T30977" t="s">
        <v>36</v>
      </c>
    </row>
    <row r="30978" spans="1:20" x14ac:dyDescent="0.25">
      <c r="A30978" t="s">
        <v>20</v>
      </c>
      <c r="B30978" t="s">
        <v>98853</v>
      </c>
      <c r="C30978" t="s">
        <v>98854</v>
      </c>
      <c r="D30978" t="s">
        <v>98817</v>
      </c>
      <c r="E30978">
        <v>41.51</v>
      </c>
      <c r="F30978" t="s">
        <v>24</v>
      </c>
      <c r="G30978" t="s">
        <v>97919</v>
      </c>
      <c r="H30978" t="s">
        <v>79181</v>
      </c>
      <c r="I30978" t="s">
        <v>79182</v>
      </c>
      <c r="J30978" t="s">
        <v>7273</v>
      </c>
      <c r="K30978" t="s">
        <v>29</v>
      </c>
      <c r="L30978" t="s">
        <v>30</v>
      </c>
      <c r="M30978" t="s">
        <v>98855</v>
      </c>
      <c r="N30978" t="s">
        <v>32</v>
      </c>
      <c r="O30978" t="s">
        <v>33</v>
      </c>
      <c r="P30978" t="s">
        <v>7273</v>
      </c>
      <c r="Q30978" t="s">
        <v>97921</v>
      </c>
      <c r="R30978" t="s">
        <v>35</v>
      </c>
      <c r="S30978" t="s">
        <v>35</v>
      </c>
      <c r="T30978" t="s">
        <v>36</v>
      </c>
    </row>
    <row r="30979" spans="1:20" x14ac:dyDescent="0.25">
      <c r="A30979" t="s">
        <v>20</v>
      </c>
      <c r="B30979" t="s">
        <v>98856</v>
      </c>
      <c r="C30979" t="s">
        <v>98857</v>
      </c>
      <c r="D30979" t="s">
        <v>96563</v>
      </c>
      <c r="E30979">
        <v>49.32</v>
      </c>
      <c r="F30979" t="s">
        <v>24</v>
      </c>
      <c r="G30979" t="s">
        <v>96564</v>
      </c>
      <c r="H30979" t="s">
        <v>79181</v>
      </c>
      <c r="I30979" t="s">
        <v>79182</v>
      </c>
      <c r="J30979" t="s">
        <v>7273</v>
      </c>
      <c r="K30979" t="s">
        <v>29</v>
      </c>
      <c r="L30979" t="s">
        <v>30</v>
      </c>
      <c r="M30979" t="s">
        <v>98858</v>
      </c>
      <c r="N30979" t="s">
        <v>32</v>
      </c>
      <c r="O30979" t="s">
        <v>33</v>
      </c>
      <c r="P30979" t="s">
        <v>7273</v>
      </c>
      <c r="Q30979" t="s">
        <v>97906</v>
      </c>
      <c r="R30979" t="s">
        <v>35</v>
      </c>
      <c r="S30979" t="s">
        <v>35</v>
      </c>
      <c r="T30979" t="s">
        <v>36</v>
      </c>
    </row>
    <row r="30980" spans="1:20" x14ac:dyDescent="0.25">
      <c r="A30980" t="s">
        <v>20</v>
      </c>
      <c r="B30980" t="s">
        <v>98859</v>
      </c>
      <c r="C30980" t="s">
        <v>98860</v>
      </c>
      <c r="D30980" t="s">
        <v>96563</v>
      </c>
      <c r="E30980">
        <v>48.14</v>
      </c>
      <c r="F30980" t="s">
        <v>24</v>
      </c>
      <c r="G30980" t="s">
        <v>96564</v>
      </c>
      <c r="H30980" t="s">
        <v>79181</v>
      </c>
      <c r="I30980" t="s">
        <v>79182</v>
      </c>
      <c r="J30980" t="s">
        <v>7273</v>
      </c>
      <c r="K30980" t="s">
        <v>29</v>
      </c>
      <c r="L30980" t="s">
        <v>30</v>
      </c>
      <c r="M30980" t="s">
        <v>98861</v>
      </c>
      <c r="N30980" t="s">
        <v>32</v>
      </c>
      <c r="O30980" t="s">
        <v>33</v>
      </c>
      <c r="P30980" t="s">
        <v>7273</v>
      </c>
      <c r="Q30980" t="s">
        <v>97906</v>
      </c>
      <c r="R30980" t="s">
        <v>35</v>
      </c>
      <c r="S30980" t="s">
        <v>35</v>
      </c>
      <c r="T30980" t="s">
        <v>36</v>
      </c>
    </row>
    <row r="30981" spans="1:20" x14ac:dyDescent="0.25">
      <c r="A30981" t="s">
        <v>20</v>
      </c>
      <c r="B30981" t="s">
        <v>98862</v>
      </c>
      <c r="C30981" t="s">
        <v>98863</v>
      </c>
      <c r="D30981" t="s">
        <v>96563</v>
      </c>
      <c r="E30981">
        <v>49.32</v>
      </c>
      <c r="F30981" t="s">
        <v>24</v>
      </c>
      <c r="G30981" t="s">
        <v>96564</v>
      </c>
      <c r="H30981" t="s">
        <v>79181</v>
      </c>
      <c r="I30981" t="s">
        <v>79182</v>
      </c>
      <c r="J30981" t="s">
        <v>7273</v>
      </c>
      <c r="K30981" t="s">
        <v>29</v>
      </c>
      <c r="L30981" t="s">
        <v>30</v>
      </c>
      <c r="M30981" t="s">
        <v>98864</v>
      </c>
      <c r="N30981" t="s">
        <v>32</v>
      </c>
      <c r="O30981" t="s">
        <v>33</v>
      </c>
      <c r="P30981" t="s">
        <v>7273</v>
      </c>
      <c r="Q30981" t="s">
        <v>97906</v>
      </c>
      <c r="R30981" t="s">
        <v>35</v>
      </c>
      <c r="S30981" t="s">
        <v>35</v>
      </c>
      <c r="T30981" t="s">
        <v>36</v>
      </c>
    </row>
    <row r="30982" spans="1:20" x14ac:dyDescent="0.25">
      <c r="A30982" t="s">
        <v>20</v>
      </c>
      <c r="B30982" t="s">
        <v>98865</v>
      </c>
      <c r="C30982" t="s">
        <v>98866</v>
      </c>
      <c r="D30982" t="s">
        <v>96563</v>
      </c>
      <c r="E30982">
        <v>68.849999999999994</v>
      </c>
      <c r="F30982" t="s">
        <v>24</v>
      </c>
      <c r="G30982" t="s">
        <v>96564</v>
      </c>
      <c r="H30982" t="s">
        <v>79181</v>
      </c>
      <c r="I30982" t="s">
        <v>79182</v>
      </c>
      <c r="J30982" t="s">
        <v>7273</v>
      </c>
      <c r="K30982" t="s">
        <v>29</v>
      </c>
      <c r="L30982" t="s">
        <v>30</v>
      </c>
      <c r="M30982" t="s">
        <v>98867</v>
      </c>
      <c r="N30982" t="s">
        <v>32</v>
      </c>
      <c r="O30982" t="s">
        <v>33</v>
      </c>
      <c r="P30982" t="s">
        <v>7273</v>
      </c>
      <c r="Q30982" t="s">
        <v>97906</v>
      </c>
      <c r="R30982" t="s">
        <v>35</v>
      </c>
      <c r="S30982" t="s">
        <v>35</v>
      </c>
      <c r="T30982" t="s">
        <v>36</v>
      </c>
    </row>
    <row r="30983" spans="1:20" x14ac:dyDescent="0.25">
      <c r="A30983" t="s">
        <v>20</v>
      </c>
      <c r="B30983" t="s">
        <v>98868</v>
      </c>
      <c r="C30983" t="s">
        <v>98869</v>
      </c>
      <c r="D30983" t="s">
        <v>96563</v>
      </c>
      <c r="E30983">
        <v>48.14</v>
      </c>
      <c r="F30983" t="s">
        <v>24</v>
      </c>
      <c r="G30983" t="s">
        <v>96564</v>
      </c>
      <c r="H30983" t="s">
        <v>79181</v>
      </c>
      <c r="I30983" t="s">
        <v>79182</v>
      </c>
      <c r="J30983" t="s">
        <v>7273</v>
      </c>
      <c r="K30983" t="s">
        <v>29</v>
      </c>
      <c r="L30983" t="s">
        <v>30</v>
      </c>
      <c r="M30983" t="s">
        <v>98870</v>
      </c>
      <c r="N30983" t="s">
        <v>32</v>
      </c>
      <c r="O30983" t="s">
        <v>33</v>
      </c>
      <c r="P30983" t="s">
        <v>7273</v>
      </c>
      <c r="Q30983" t="s">
        <v>97906</v>
      </c>
      <c r="R30983" t="s">
        <v>35</v>
      </c>
      <c r="S30983" t="s">
        <v>35</v>
      </c>
      <c r="T30983" t="s">
        <v>36</v>
      </c>
    </row>
    <row r="30984" spans="1:20" x14ac:dyDescent="0.25">
      <c r="A30984" t="s">
        <v>20</v>
      </c>
      <c r="B30984" t="s">
        <v>98871</v>
      </c>
      <c r="C30984" t="s">
        <v>98872</v>
      </c>
      <c r="D30984" t="s">
        <v>98489</v>
      </c>
      <c r="E30984">
        <v>95.08</v>
      </c>
      <c r="F30984" t="s">
        <v>24</v>
      </c>
      <c r="G30984" t="s">
        <v>20513</v>
      </c>
      <c r="H30984" t="s">
        <v>20514</v>
      </c>
      <c r="I30984" t="s">
        <v>20515</v>
      </c>
      <c r="J30984" t="s">
        <v>7273</v>
      </c>
      <c r="K30984" t="s">
        <v>29</v>
      </c>
      <c r="L30984" t="s">
        <v>30</v>
      </c>
      <c r="M30984" t="s">
        <v>98873</v>
      </c>
      <c r="N30984" t="s">
        <v>32</v>
      </c>
      <c r="O30984" t="s">
        <v>33</v>
      </c>
      <c r="P30984" t="s">
        <v>7273</v>
      </c>
      <c r="Q30984" t="s">
        <v>20586</v>
      </c>
      <c r="R30984" t="s">
        <v>35</v>
      </c>
      <c r="S30984" t="s">
        <v>35</v>
      </c>
      <c r="T30984" t="s">
        <v>36</v>
      </c>
    </row>
    <row r="30985" spans="1:20" x14ac:dyDescent="0.25">
      <c r="A30985" t="s">
        <v>20</v>
      </c>
      <c r="B30985" t="s">
        <v>98874</v>
      </c>
      <c r="C30985" t="s">
        <v>98875</v>
      </c>
      <c r="D30985" t="s">
        <v>98489</v>
      </c>
      <c r="E30985">
        <v>95.08</v>
      </c>
      <c r="F30985" t="s">
        <v>24</v>
      </c>
      <c r="G30985" t="s">
        <v>20513</v>
      </c>
      <c r="H30985" t="s">
        <v>20514</v>
      </c>
      <c r="I30985" t="s">
        <v>20515</v>
      </c>
      <c r="J30985" t="s">
        <v>7273</v>
      </c>
      <c r="K30985" t="s">
        <v>29</v>
      </c>
      <c r="L30985" t="s">
        <v>30</v>
      </c>
      <c r="M30985" t="s">
        <v>98876</v>
      </c>
      <c r="N30985" t="s">
        <v>32</v>
      </c>
      <c r="O30985" t="s">
        <v>33</v>
      </c>
      <c r="P30985" t="s">
        <v>7273</v>
      </c>
      <c r="Q30985" t="s">
        <v>20586</v>
      </c>
      <c r="R30985" t="s">
        <v>35</v>
      </c>
      <c r="S30985" t="s">
        <v>35</v>
      </c>
      <c r="T30985" t="s">
        <v>36</v>
      </c>
    </row>
    <row r="30986" spans="1:20" x14ac:dyDescent="0.25">
      <c r="A30986" t="s">
        <v>20</v>
      </c>
      <c r="B30986" t="s">
        <v>98877</v>
      </c>
      <c r="C30986" t="s">
        <v>98878</v>
      </c>
      <c r="D30986" t="s">
        <v>98489</v>
      </c>
      <c r="E30986">
        <v>95.77</v>
      </c>
      <c r="F30986" t="s">
        <v>24</v>
      </c>
      <c r="G30986" t="s">
        <v>20513</v>
      </c>
      <c r="H30986" t="s">
        <v>20514</v>
      </c>
      <c r="I30986" t="s">
        <v>20515</v>
      </c>
      <c r="J30986" t="s">
        <v>7273</v>
      </c>
      <c r="K30986" t="s">
        <v>29</v>
      </c>
      <c r="L30986" t="s">
        <v>30</v>
      </c>
      <c r="M30986" t="s">
        <v>98879</v>
      </c>
      <c r="N30986" t="s">
        <v>32</v>
      </c>
      <c r="O30986" t="s">
        <v>33</v>
      </c>
      <c r="P30986" t="s">
        <v>7273</v>
      </c>
      <c r="Q30986" t="s">
        <v>20586</v>
      </c>
      <c r="R30986" t="s">
        <v>35</v>
      </c>
      <c r="S30986" t="s">
        <v>35</v>
      </c>
      <c r="T30986" t="s">
        <v>36</v>
      </c>
    </row>
    <row r="30987" spans="1:20" x14ac:dyDescent="0.25">
      <c r="A30987" t="s">
        <v>20</v>
      </c>
      <c r="B30987" t="s">
        <v>98880</v>
      </c>
      <c r="C30987" t="s">
        <v>98881</v>
      </c>
      <c r="D30987" t="s">
        <v>98489</v>
      </c>
      <c r="E30987">
        <v>98.13</v>
      </c>
      <c r="F30987" t="s">
        <v>24</v>
      </c>
      <c r="G30987" t="s">
        <v>20513</v>
      </c>
      <c r="H30987" t="s">
        <v>20514</v>
      </c>
      <c r="I30987" t="s">
        <v>20515</v>
      </c>
      <c r="J30987" t="s">
        <v>7273</v>
      </c>
      <c r="K30987" t="s">
        <v>29</v>
      </c>
      <c r="L30987" t="s">
        <v>30</v>
      </c>
      <c r="M30987" t="s">
        <v>98882</v>
      </c>
      <c r="N30987" t="s">
        <v>32</v>
      </c>
      <c r="O30987" t="s">
        <v>33</v>
      </c>
      <c r="P30987" t="s">
        <v>7273</v>
      </c>
      <c r="Q30987" t="s">
        <v>20586</v>
      </c>
      <c r="R30987" t="s">
        <v>35</v>
      </c>
      <c r="S30987" t="s">
        <v>35</v>
      </c>
      <c r="T30987" t="s">
        <v>36</v>
      </c>
    </row>
    <row r="30988" spans="1:20" x14ac:dyDescent="0.25">
      <c r="A30988" t="s">
        <v>20</v>
      </c>
      <c r="B30988" t="s">
        <v>98883</v>
      </c>
      <c r="C30988" t="s">
        <v>98884</v>
      </c>
      <c r="D30988" t="s">
        <v>98595</v>
      </c>
      <c r="E30988">
        <v>35.590000000000003</v>
      </c>
      <c r="F30988" t="s">
        <v>24</v>
      </c>
      <c r="G30988" t="s">
        <v>20513</v>
      </c>
      <c r="H30988" t="s">
        <v>20514</v>
      </c>
      <c r="I30988" t="s">
        <v>20515</v>
      </c>
      <c r="J30988" t="s">
        <v>7273</v>
      </c>
      <c r="K30988" t="s">
        <v>29</v>
      </c>
      <c r="L30988" t="s">
        <v>30</v>
      </c>
      <c r="M30988" t="s">
        <v>98885</v>
      </c>
      <c r="N30988" t="s">
        <v>32</v>
      </c>
      <c r="O30988" t="s">
        <v>33</v>
      </c>
      <c r="P30988" t="s">
        <v>7273</v>
      </c>
      <c r="Q30988" t="s">
        <v>20586</v>
      </c>
      <c r="R30988" t="s">
        <v>35</v>
      </c>
      <c r="S30988" t="s">
        <v>35</v>
      </c>
      <c r="T30988" t="s">
        <v>36</v>
      </c>
    </row>
    <row r="30989" spans="1:20" x14ac:dyDescent="0.25">
      <c r="A30989" t="s">
        <v>20</v>
      </c>
      <c r="B30989" t="s">
        <v>98886</v>
      </c>
      <c r="C30989" t="s">
        <v>98887</v>
      </c>
      <c r="D30989" t="s">
        <v>98595</v>
      </c>
      <c r="E30989">
        <v>35.590000000000003</v>
      </c>
      <c r="F30989" t="s">
        <v>24</v>
      </c>
      <c r="G30989" t="s">
        <v>20513</v>
      </c>
      <c r="H30989" t="s">
        <v>20514</v>
      </c>
      <c r="I30989" t="s">
        <v>20515</v>
      </c>
      <c r="J30989" t="s">
        <v>7273</v>
      </c>
      <c r="K30989" t="s">
        <v>29</v>
      </c>
      <c r="L30989" t="s">
        <v>30</v>
      </c>
      <c r="M30989" t="s">
        <v>98888</v>
      </c>
      <c r="N30989" t="s">
        <v>32</v>
      </c>
      <c r="O30989" t="s">
        <v>33</v>
      </c>
      <c r="P30989" t="s">
        <v>7273</v>
      </c>
      <c r="Q30989" t="s">
        <v>20586</v>
      </c>
      <c r="R30989" t="s">
        <v>35</v>
      </c>
      <c r="S30989" t="s">
        <v>35</v>
      </c>
      <c r="T30989" t="s">
        <v>36</v>
      </c>
    </row>
    <row r="30990" spans="1:20" x14ac:dyDescent="0.25">
      <c r="A30990" t="s">
        <v>20</v>
      </c>
      <c r="B30990" t="s">
        <v>98889</v>
      </c>
      <c r="C30990" t="s">
        <v>98890</v>
      </c>
      <c r="D30990" t="s">
        <v>98595</v>
      </c>
      <c r="E30990">
        <v>36.28</v>
      </c>
      <c r="F30990" t="s">
        <v>24</v>
      </c>
      <c r="G30990" t="s">
        <v>20513</v>
      </c>
      <c r="H30990" t="s">
        <v>20514</v>
      </c>
      <c r="I30990" t="s">
        <v>20515</v>
      </c>
      <c r="J30990" t="s">
        <v>7273</v>
      </c>
      <c r="K30990" t="s">
        <v>29</v>
      </c>
      <c r="L30990" t="s">
        <v>30</v>
      </c>
      <c r="M30990" t="s">
        <v>98891</v>
      </c>
      <c r="N30990" t="s">
        <v>32</v>
      </c>
      <c r="O30990" t="s">
        <v>33</v>
      </c>
      <c r="P30990" t="s">
        <v>7273</v>
      </c>
      <c r="Q30990" t="s">
        <v>20586</v>
      </c>
      <c r="R30990" t="s">
        <v>35</v>
      </c>
      <c r="S30990" t="s">
        <v>35</v>
      </c>
      <c r="T30990" t="s">
        <v>36</v>
      </c>
    </row>
    <row r="30991" spans="1:20" x14ac:dyDescent="0.25">
      <c r="A30991" t="s">
        <v>20</v>
      </c>
      <c r="B30991" t="s">
        <v>98892</v>
      </c>
      <c r="C30991" t="s">
        <v>98893</v>
      </c>
      <c r="D30991" t="s">
        <v>98595</v>
      </c>
      <c r="E30991">
        <v>36.28</v>
      </c>
      <c r="F30991" t="s">
        <v>24</v>
      </c>
      <c r="G30991" t="s">
        <v>20513</v>
      </c>
      <c r="H30991" t="s">
        <v>20514</v>
      </c>
      <c r="I30991" t="s">
        <v>20515</v>
      </c>
      <c r="J30991" t="s">
        <v>7273</v>
      </c>
      <c r="K30991" t="s">
        <v>29</v>
      </c>
      <c r="L30991" t="s">
        <v>30</v>
      </c>
      <c r="M30991" t="s">
        <v>98894</v>
      </c>
      <c r="N30991" t="s">
        <v>32</v>
      </c>
      <c r="O30991" t="s">
        <v>33</v>
      </c>
      <c r="P30991" t="s">
        <v>7273</v>
      </c>
      <c r="Q30991" t="s">
        <v>20586</v>
      </c>
      <c r="R30991" t="s">
        <v>35</v>
      </c>
      <c r="S30991" t="s">
        <v>35</v>
      </c>
      <c r="T30991" t="s">
        <v>36</v>
      </c>
    </row>
    <row r="30992" spans="1:20" x14ac:dyDescent="0.25">
      <c r="A30992" t="s">
        <v>20</v>
      </c>
      <c r="B30992" t="s">
        <v>98895</v>
      </c>
      <c r="C30992" t="s">
        <v>98896</v>
      </c>
      <c r="D30992" t="s">
        <v>98489</v>
      </c>
      <c r="E30992">
        <v>74.959999999999994</v>
      </c>
      <c r="F30992" t="s">
        <v>24</v>
      </c>
      <c r="G30992" t="s">
        <v>20513</v>
      </c>
      <c r="H30992" t="s">
        <v>20514</v>
      </c>
      <c r="I30992" t="s">
        <v>20515</v>
      </c>
      <c r="J30992" t="s">
        <v>7273</v>
      </c>
      <c r="K30992" t="s">
        <v>29</v>
      </c>
      <c r="L30992" t="s">
        <v>30</v>
      </c>
      <c r="M30992" t="s">
        <v>98897</v>
      </c>
      <c r="N30992" t="s">
        <v>32</v>
      </c>
      <c r="O30992" t="s">
        <v>33</v>
      </c>
      <c r="P30992" t="s">
        <v>7273</v>
      </c>
      <c r="Q30992" t="s">
        <v>20586</v>
      </c>
      <c r="R30992" t="s">
        <v>35</v>
      </c>
      <c r="S30992" t="s">
        <v>35</v>
      </c>
      <c r="T30992" t="s">
        <v>36</v>
      </c>
    </row>
    <row r="30993" spans="1:20" x14ac:dyDescent="0.25">
      <c r="A30993" t="s">
        <v>20</v>
      </c>
      <c r="B30993" t="s">
        <v>98898</v>
      </c>
      <c r="C30993" t="s">
        <v>98899</v>
      </c>
      <c r="D30993" t="s">
        <v>98489</v>
      </c>
      <c r="E30993">
        <v>74.959999999999994</v>
      </c>
      <c r="F30993" t="s">
        <v>24</v>
      </c>
      <c r="G30993" t="s">
        <v>20513</v>
      </c>
      <c r="H30993" t="s">
        <v>20514</v>
      </c>
      <c r="I30993" t="s">
        <v>20515</v>
      </c>
      <c r="J30993" t="s">
        <v>7273</v>
      </c>
      <c r="K30993" t="s">
        <v>29</v>
      </c>
      <c r="L30993" t="s">
        <v>30</v>
      </c>
      <c r="M30993" t="s">
        <v>98900</v>
      </c>
      <c r="N30993" t="s">
        <v>32</v>
      </c>
      <c r="O30993" t="s">
        <v>33</v>
      </c>
      <c r="P30993" t="s">
        <v>7273</v>
      </c>
      <c r="Q30993" t="s">
        <v>20586</v>
      </c>
      <c r="R30993" t="s">
        <v>35</v>
      </c>
      <c r="S30993" t="s">
        <v>35</v>
      </c>
      <c r="T30993" t="s">
        <v>36</v>
      </c>
    </row>
    <row r="30994" spans="1:20" x14ac:dyDescent="0.25">
      <c r="A30994" t="s">
        <v>20</v>
      </c>
      <c r="B30994" t="s">
        <v>98901</v>
      </c>
      <c r="C30994" t="s">
        <v>98902</v>
      </c>
      <c r="D30994" t="s">
        <v>98489</v>
      </c>
      <c r="E30994">
        <v>78.02</v>
      </c>
      <c r="F30994" t="s">
        <v>24</v>
      </c>
      <c r="G30994" t="s">
        <v>20513</v>
      </c>
      <c r="H30994" t="s">
        <v>20514</v>
      </c>
      <c r="I30994" t="s">
        <v>20515</v>
      </c>
      <c r="J30994" t="s">
        <v>7273</v>
      </c>
      <c r="K30994" t="s">
        <v>29</v>
      </c>
      <c r="L30994" t="s">
        <v>30</v>
      </c>
      <c r="M30994" t="s">
        <v>98903</v>
      </c>
      <c r="N30994" t="s">
        <v>32</v>
      </c>
      <c r="O30994" t="s">
        <v>33</v>
      </c>
      <c r="P30994" t="s">
        <v>7273</v>
      </c>
      <c r="Q30994" t="s">
        <v>20586</v>
      </c>
      <c r="R30994" t="s">
        <v>35</v>
      </c>
      <c r="S30994" t="s">
        <v>35</v>
      </c>
      <c r="T30994" t="s">
        <v>36</v>
      </c>
    </row>
    <row r="30995" spans="1:20" x14ac:dyDescent="0.25">
      <c r="A30995" t="s">
        <v>20</v>
      </c>
      <c r="B30995" t="s">
        <v>98904</v>
      </c>
      <c r="C30995" t="s">
        <v>98905</v>
      </c>
      <c r="D30995" t="s">
        <v>98489</v>
      </c>
      <c r="E30995">
        <v>78.02</v>
      </c>
      <c r="F30995" t="s">
        <v>24</v>
      </c>
      <c r="G30995" t="s">
        <v>20513</v>
      </c>
      <c r="H30995" t="s">
        <v>20514</v>
      </c>
      <c r="I30995" t="s">
        <v>20515</v>
      </c>
      <c r="J30995" t="s">
        <v>7273</v>
      </c>
      <c r="K30995" t="s">
        <v>29</v>
      </c>
      <c r="L30995" t="s">
        <v>30</v>
      </c>
      <c r="M30995" t="s">
        <v>98906</v>
      </c>
      <c r="N30995" t="s">
        <v>32</v>
      </c>
      <c r="O30995" t="s">
        <v>33</v>
      </c>
      <c r="P30995" t="s">
        <v>7273</v>
      </c>
      <c r="Q30995" t="s">
        <v>20586</v>
      </c>
      <c r="R30995" t="s">
        <v>35</v>
      </c>
      <c r="S30995" t="s">
        <v>35</v>
      </c>
      <c r="T30995" t="s">
        <v>36</v>
      </c>
    </row>
    <row r="30996" spans="1:20" x14ac:dyDescent="0.25">
      <c r="A30996" t="s">
        <v>20</v>
      </c>
      <c r="B30996" t="s">
        <v>98907</v>
      </c>
      <c r="C30996" t="s">
        <v>98908</v>
      </c>
      <c r="D30996" t="s">
        <v>98595</v>
      </c>
      <c r="E30996">
        <v>38.380000000000003</v>
      </c>
      <c r="F30996" t="s">
        <v>24</v>
      </c>
      <c r="G30996" t="s">
        <v>20513</v>
      </c>
      <c r="H30996" t="s">
        <v>20514</v>
      </c>
      <c r="I30996" t="s">
        <v>20515</v>
      </c>
      <c r="J30996" t="s">
        <v>7273</v>
      </c>
      <c r="K30996" t="s">
        <v>29</v>
      </c>
      <c r="L30996" t="s">
        <v>30</v>
      </c>
      <c r="M30996" t="s">
        <v>98909</v>
      </c>
      <c r="N30996" t="s">
        <v>32</v>
      </c>
      <c r="O30996" t="s">
        <v>33</v>
      </c>
      <c r="P30996" t="s">
        <v>7273</v>
      </c>
      <c r="Q30996" t="s">
        <v>20586</v>
      </c>
      <c r="R30996" t="s">
        <v>35</v>
      </c>
      <c r="S30996" t="s">
        <v>35</v>
      </c>
      <c r="T30996" t="s">
        <v>36</v>
      </c>
    </row>
    <row r="30997" spans="1:20" x14ac:dyDescent="0.25">
      <c r="A30997" t="s">
        <v>20</v>
      </c>
      <c r="B30997" t="s">
        <v>98910</v>
      </c>
      <c r="C30997" t="s">
        <v>98911</v>
      </c>
      <c r="D30997" t="s">
        <v>98595</v>
      </c>
      <c r="E30997">
        <v>38.380000000000003</v>
      </c>
      <c r="F30997" t="s">
        <v>24</v>
      </c>
      <c r="G30997" t="s">
        <v>20513</v>
      </c>
      <c r="H30997" t="s">
        <v>20514</v>
      </c>
      <c r="I30997" t="s">
        <v>20515</v>
      </c>
      <c r="J30997" t="s">
        <v>7273</v>
      </c>
      <c r="K30997" t="s">
        <v>29</v>
      </c>
      <c r="L30997" t="s">
        <v>30</v>
      </c>
      <c r="M30997" t="s">
        <v>98912</v>
      </c>
      <c r="N30997" t="s">
        <v>32</v>
      </c>
      <c r="O30997" t="s">
        <v>33</v>
      </c>
      <c r="P30997" t="s">
        <v>7273</v>
      </c>
      <c r="Q30997" t="s">
        <v>20586</v>
      </c>
      <c r="R30997" t="s">
        <v>35</v>
      </c>
      <c r="S30997" t="s">
        <v>35</v>
      </c>
      <c r="T30997" t="s">
        <v>36</v>
      </c>
    </row>
    <row r="30998" spans="1:20" x14ac:dyDescent="0.25">
      <c r="A30998" t="s">
        <v>20</v>
      </c>
      <c r="B30998" t="s">
        <v>98913</v>
      </c>
      <c r="C30998" t="s">
        <v>98914</v>
      </c>
      <c r="D30998" t="s">
        <v>98595</v>
      </c>
      <c r="E30998">
        <v>39.78</v>
      </c>
      <c r="F30998" t="s">
        <v>24</v>
      </c>
      <c r="G30998" t="s">
        <v>20513</v>
      </c>
      <c r="H30998" t="s">
        <v>20514</v>
      </c>
      <c r="I30998" t="s">
        <v>20515</v>
      </c>
      <c r="J30998" t="s">
        <v>7273</v>
      </c>
      <c r="K30998" t="s">
        <v>29</v>
      </c>
      <c r="L30998" t="s">
        <v>30</v>
      </c>
      <c r="M30998" t="s">
        <v>98915</v>
      </c>
      <c r="N30998" t="s">
        <v>32</v>
      </c>
      <c r="O30998" t="s">
        <v>33</v>
      </c>
      <c r="P30998" t="s">
        <v>7273</v>
      </c>
      <c r="Q30998" t="s">
        <v>20586</v>
      </c>
      <c r="R30998" t="s">
        <v>35</v>
      </c>
      <c r="S30998" t="s">
        <v>35</v>
      </c>
      <c r="T30998" t="s">
        <v>36</v>
      </c>
    </row>
    <row r="30999" spans="1:20" x14ac:dyDescent="0.25">
      <c r="A30999" t="s">
        <v>20</v>
      </c>
      <c r="B30999" t="s">
        <v>98916</v>
      </c>
      <c r="C30999" t="s">
        <v>98917</v>
      </c>
      <c r="D30999" t="s">
        <v>98595</v>
      </c>
      <c r="E30999">
        <v>39.78</v>
      </c>
      <c r="F30999" t="s">
        <v>24</v>
      </c>
      <c r="G30999" t="s">
        <v>20513</v>
      </c>
      <c r="H30999" t="s">
        <v>20514</v>
      </c>
      <c r="I30999" t="s">
        <v>20515</v>
      </c>
      <c r="J30999" t="s">
        <v>7273</v>
      </c>
      <c r="K30999" t="s">
        <v>29</v>
      </c>
      <c r="L30999" t="s">
        <v>30</v>
      </c>
      <c r="M30999" t="s">
        <v>98918</v>
      </c>
      <c r="N30999" t="s">
        <v>32</v>
      </c>
      <c r="O30999" t="s">
        <v>33</v>
      </c>
      <c r="P30999" t="s">
        <v>7273</v>
      </c>
      <c r="Q30999" t="s">
        <v>20586</v>
      </c>
      <c r="R30999" t="s">
        <v>35</v>
      </c>
      <c r="S30999" t="s">
        <v>35</v>
      </c>
      <c r="T30999" t="s">
        <v>36</v>
      </c>
    </row>
    <row r="31000" spans="1:20" x14ac:dyDescent="0.25">
      <c r="A31000" t="s">
        <v>20</v>
      </c>
      <c r="B31000" t="s">
        <v>98919</v>
      </c>
      <c r="C31000" t="s">
        <v>98920</v>
      </c>
      <c r="D31000" t="s">
        <v>98595</v>
      </c>
      <c r="E31000">
        <v>36.979999999999997</v>
      </c>
      <c r="F31000" t="s">
        <v>24</v>
      </c>
      <c r="G31000" t="s">
        <v>20513</v>
      </c>
      <c r="H31000" t="s">
        <v>20514</v>
      </c>
      <c r="I31000" t="s">
        <v>20515</v>
      </c>
      <c r="J31000" t="s">
        <v>7273</v>
      </c>
      <c r="K31000" t="s">
        <v>29</v>
      </c>
      <c r="L31000" t="s">
        <v>30</v>
      </c>
      <c r="M31000" t="s">
        <v>98921</v>
      </c>
      <c r="N31000" t="s">
        <v>32</v>
      </c>
      <c r="O31000" t="s">
        <v>33</v>
      </c>
      <c r="P31000" t="s">
        <v>7273</v>
      </c>
      <c r="Q31000" t="s">
        <v>20586</v>
      </c>
      <c r="R31000" t="s">
        <v>35</v>
      </c>
      <c r="S31000" t="s">
        <v>35</v>
      </c>
      <c r="T31000" t="s">
        <v>36</v>
      </c>
    </row>
    <row r="31001" spans="1:20" x14ac:dyDescent="0.25">
      <c r="A31001" t="s">
        <v>20</v>
      </c>
      <c r="B31001" t="s">
        <v>98922</v>
      </c>
      <c r="C31001" t="s">
        <v>98923</v>
      </c>
      <c r="D31001" t="s">
        <v>98595</v>
      </c>
      <c r="E31001">
        <v>36.979999999999997</v>
      </c>
      <c r="F31001" t="s">
        <v>24</v>
      </c>
      <c r="G31001" t="s">
        <v>20513</v>
      </c>
      <c r="H31001" t="s">
        <v>20514</v>
      </c>
      <c r="I31001" t="s">
        <v>20515</v>
      </c>
      <c r="J31001" t="s">
        <v>7273</v>
      </c>
      <c r="K31001" t="s">
        <v>29</v>
      </c>
      <c r="L31001" t="s">
        <v>30</v>
      </c>
      <c r="M31001" t="s">
        <v>98924</v>
      </c>
      <c r="N31001" t="s">
        <v>32</v>
      </c>
      <c r="O31001" t="s">
        <v>33</v>
      </c>
      <c r="P31001" t="s">
        <v>7273</v>
      </c>
      <c r="Q31001" t="s">
        <v>20586</v>
      </c>
      <c r="R31001" t="s">
        <v>35</v>
      </c>
      <c r="S31001" t="s">
        <v>35</v>
      </c>
      <c r="T31001" t="s">
        <v>36</v>
      </c>
    </row>
    <row r="31002" spans="1:20" x14ac:dyDescent="0.25">
      <c r="A31002" t="s">
        <v>20</v>
      </c>
      <c r="B31002" t="s">
        <v>98925</v>
      </c>
      <c r="C31002" t="s">
        <v>98926</v>
      </c>
      <c r="D31002" t="s">
        <v>98595</v>
      </c>
      <c r="E31002">
        <v>38.380000000000003</v>
      </c>
      <c r="F31002" t="s">
        <v>24</v>
      </c>
      <c r="G31002" t="s">
        <v>20513</v>
      </c>
      <c r="H31002" t="s">
        <v>20514</v>
      </c>
      <c r="I31002" t="s">
        <v>20515</v>
      </c>
      <c r="J31002" t="s">
        <v>7273</v>
      </c>
      <c r="K31002" t="s">
        <v>29</v>
      </c>
      <c r="L31002" t="s">
        <v>30</v>
      </c>
      <c r="M31002" t="s">
        <v>98927</v>
      </c>
      <c r="N31002" t="s">
        <v>32</v>
      </c>
      <c r="O31002" t="s">
        <v>33</v>
      </c>
      <c r="P31002" t="s">
        <v>7273</v>
      </c>
      <c r="Q31002" t="s">
        <v>20586</v>
      </c>
      <c r="R31002" t="s">
        <v>35</v>
      </c>
      <c r="S31002" t="s">
        <v>35</v>
      </c>
      <c r="T31002" t="s">
        <v>36</v>
      </c>
    </row>
    <row r="31003" spans="1:20" x14ac:dyDescent="0.25">
      <c r="A31003" t="s">
        <v>20</v>
      </c>
      <c r="B31003" t="s">
        <v>98928</v>
      </c>
      <c r="C31003" t="s">
        <v>98929</v>
      </c>
      <c r="D31003" t="s">
        <v>98595</v>
      </c>
      <c r="E31003">
        <v>38.380000000000003</v>
      </c>
      <c r="F31003" t="s">
        <v>24</v>
      </c>
      <c r="G31003" t="s">
        <v>20513</v>
      </c>
      <c r="H31003" t="s">
        <v>20514</v>
      </c>
      <c r="I31003" t="s">
        <v>20515</v>
      </c>
      <c r="J31003" t="s">
        <v>7273</v>
      </c>
      <c r="K31003" t="s">
        <v>29</v>
      </c>
      <c r="L31003" t="s">
        <v>30</v>
      </c>
      <c r="M31003" t="s">
        <v>98930</v>
      </c>
      <c r="N31003" t="s">
        <v>32</v>
      </c>
      <c r="O31003" t="s">
        <v>33</v>
      </c>
      <c r="P31003" t="s">
        <v>7273</v>
      </c>
      <c r="Q31003" t="s">
        <v>20586</v>
      </c>
      <c r="R31003" t="s">
        <v>35</v>
      </c>
      <c r="S31003" t="s">
        <v>35</v>
      </c>
      <c r="T31003" t="s">
        <v>36</v>
      </c>
    </row>
    <row r="31004" spans="1:20" x14ac:dyDescent="0.25">
      <c r="A31004" t="s">
        <v>20</v>
      </c>
      <c r="B31004" t="s">
        <v>98931</v>
      </c>
      <c r="C31004" t="s">
        <v>98932</v>
      </c>
      <c r="D31004" t="s">
        <v>98933</v>
      </c>
      <c r="E31004">
        <v>38.82</v>
      </c>
      <c r="F31004" t="s">
        <v>24</v>
      </c>
      <c r="G31004" t="s">
        <v>20513</v>
      </c>
      <c r="H31004" t="s">
        <v>20514</v>
      </c>
      <c r="I31004" t="s">
        <v>20515</v>
      </c>
      <c r="J31004" t="s">
        <v>7273</v>
      </c>
      <c r="K31004" t="s">
        <v>29</v>
      </c>
      <c r="L31004" t="s">
        <v>30</v>
      </c>
      <c r="M31004" t="s">
        <v>98934</v>
      </c>
      <c r="N31004" t="s">
        <v>32</v>
      </c>
      <c r="O31004" t="s">
        <v>33</v>
      </c>
      <c r="P31004" t="s">
        <v>7273</v>
      </c>
      <c r="Q31004" t="s">
        <v>20996</v>
      </c>
      <c r="R31004" t="s">
        <v>35</v>
      </c>
      <c r="S31004" t="s">
        <v>35</v>
      </c>
      <c r="T31004" t="s">
        <v>36</v>
      </c>
    </row>
    <row r="31005" spans="1:20" x14ac:dyDescent="0.25">
      <c r="A31005" t="s">
        <v>20</v>
      </c>
      <c r="B31005" t="s">
        <v>98935</v>
      </c>
      <c r="C31005" t="s">
        <v>98936</v>
      </c>
      <c r="D31005" t="s">
        <v>98933</v>
      </c>
      <c r="E31005">
        <v>44.56</v>
      </c>
      <c r="F31005" t="s">
        <v>24</v>
      </c>
      <c r="G31005" t="s">
        <v>20513</v>
      </c>
      <c r="H31005" t="s">
        <v>20514</v>
      </c>
      <c r="I31005" t="s">
        <v>20515</v>
      </c>
      <c r="J31005" t="s">
        <v>7273</v>
      </c>
      <c r="K31005" t="s">
        <v>29</v>
      </c>
      <c r="L31005" t="s">
        <v>30</v>
      </c>
      <c r="M31005" t="s">
        <v>98937</v>
      </c>
      <c r="N31005" t="s">
        <v>32</v>
      </c>
      <c r="O31005" t="s">
        <v>33</v>
      </c>
      <c r="P31005" t="s">
        <v>7273</v>
      </c>
      <c r="Q31005" t="s">
        <v>20996</v>
      </c>
      <c r="R31005" t="s">
        <v>35</v>
      </c>
      <c r="S31005" t="s">
        <v>35</v>
      </c>
      <c r="T31005" t="s">
        <v>36</v>
      </c>
    </row>
    <row r="31006" spans="1:20" x14ac:dyDescent="0.25">
      <c r="A31006" t="s">
        <v>20</v>
      </c>
      <c r="B31006" t="s">
        <v>98938</v>
      </c>
      <c r="C31006" t="s">
        <v>98939</v>
      </c>
      <c r="D31006" t="s">
        <v>98940</v>
      </c>
      <c r="E31006">
        <v>63.24</v>
      </c>
      <c r="F31006" t="s">
        <v>24</v>
      </c>
      <c r="G31006" t="s">
        <v>20513</v>
      </c>
      <c r="H31006" t="s">
        <v>20514</v>
      </c>
      <c r="I31006" t="s">
        <v>20515</v>
      </c>
      <c r="J31006" t="s">
        <v>7273</v>
      </c>
      <c r="K31006" t="s">
        <v>29</v>
      </c>
      <c r="L31006" t="s">
        <v>30</v>
      </c>
      <c r="M31006" t="s">
        <v>98941</v>
      </c>
      <c r="N31006" t="s">
        <v>32</v>
      </c>
      <c r="O31006" t="s">
        <v>33</v>
      </c>
      <c r="P31006" t="s">
        <v>7273</v>
      </c>
      <c r="Q31006" t="s">
        <v>20996</v>
      </c>
      <c r="R31006" t="s">
        <v>35</v>
      </c>
      <c r="S31006" t="s">
        <v>35</v>
      </c>
      <c r="T31006" t="s">
        <v>36</v>
      </c>
    </row>
    <row r="31007" spans="1:20" x14ac:dyDescent="0.25">
      <c r="A31007" t="s">
        <v>20</v>
      </c>
      <c r="B31007" t="s">
        <v>98942</v>
      </c>
      <c r="C31007" t="s">
        <v>98943</v>
      </c>
      <c r="D31007" t="s">
        <v>98933</v>
      </c>
      <c r="E31007">
        <v>38.82</v>
      </c>
      <c r="F31007" t="s">
        <v>24</v>
      </c>
      <c r="G31007" t="s">
        <v>20513</v>
      </c>
      <c r="H31007" t="s">
        <v>20514</v>
      </c>
      <c r="I31007" t="s">
        <v>20515</v>
      </c>
      <c r="J31007" t="s">
        <v>7273</v>
      </c>
      <c r="K31007" t="s">
        <v>29</v>
      </c>
      <c r="L31007" t="s">
        <v>30</v>
      </c>
      <c r="M31007" t="s">
        <v>98944</v>
      </c>
      <c r="N31007" t="s">
        <v>32</v>
      </c>
      <c r="O31007" t="s">
        <v>33</v>
      </c>
      <c r="P31007" t="s">
        <v>7273</v>
      </c>
      <c r="Q31007" t="s">
        <v>20996</v>
      </c>
      <c r="R31007" t="s">
        <v>35</v>
      </c>
      <c r="S31007" t="s">
        <v>35</v>
      </c>
      <c r="T31007" t="s">
        <v>36</v>
      </c>
    </row>
    <row r="31008" spans="1:20" x14ac:dyDescent="0.25">
      <c r="A31008" t="s">
        <v>20</v>
      </c>
      <c r="B31008" t="s">
        <v>98945</v>
      </c>
      <c r="C31008" t="s">
        <v>98946</v>
      </c>
      <c r="D31008" t="s">
        <v>98933</v>
      </c>
      <c r="E31008">
        <v>44.56</v>
      </c>
      <c r="F31008" t="s">
        <v>24</v>
      </c>
      <c r="G31008" t="s">
        <v>20513</v>
      </c>
      <c r="H31008" t="s">
        <v>20514</v>
      </c>
      <c r="I31008" t="s">
        <v>20515</v>
      </c>
      <c r="J31008" t="s">
        <v>7273</v>
      </c>
      <c r="K31008" t="s">
        <v>29</v>
      </c>
      <c r="L31008" t="s">
        <v>30</v>
      </c>
      <c r="M31008" t="s">
        <v>98947</v>
      </c>
      <c r="N31008" t="s">
        <v>32</v>
      </c>
      <c r="O31008" t="s">
        <v>33</v>
      </c>
      <c r="P31008" t="s">
        <v>7273</v>
      </c>
      <c r="Q31008" t="s">
        <v>20996</v>
      </c>
      <c r="R31008" t="s">
        <v>35</v>
      </c>
      <c r="S31008" t="s">
        <v>35</v>
      </c>
      <c r="T31008" t="s">
        <v>36</v>
      </c>
    </row>
    <row r="31009" spans="1:20" x14ac:dyDescent="0.25">
      <c r="A31009" t="s">
        <v>20</v>
      </c>
      <c r="B31009" t="s">
        <v>98948</v>
      </c>
      <c r="C31009" t="s">
        <v>98949</v>
      </c>
      <c r="D31009" t="s">
        <v>98940</v>
      </c>
      <c r="E31009">
        <v>63.24</v>
      </c>
      <c r="F31009" t="s">
        <v>24</v>
      </c>
      <c r="G31009" t="s">
        <v>20513</v>
      </c>
      <c r="H31009" t="s">
        <v>20514</v>
      </c>
      <c r="I31009" t="s">
        <v>20515</v>
      </c>
      <c r="J31009" t="s">
        <v>7273</v>
      </c>
      <c r="K31009" t="s">
        <v>29</v>
      </c>
      <c r="L31009" t="s">
        <v>30</v>
      </c>
      <c r="M31009" t="s">
        <v>98950</v>
      </c>
      <c r="N31009" t="s">
        <v>32</v>
      </c>
      <c r="O31009" t="s">
        <v>33</v>
      </c>
      <c r="P31009" t="s">
        <v>7273</v>
      </c>
      <c r="Q31009" t="s">
        <v>20996</v>
      </c>
      <c r="R31009" t="s">
        <v>35</v>
      </c>
      <c r="S31009" t="s">
        <v>35</v>
      </c>
      <c r="T31009" t="s">
        <v>36</v>
      </c>
    </row>
    <row r="31010" spans="1:20" x14ac:dyDescent="0.25">
      <c r="A31010" t="s">
        <v>20</v>
      </c>
      <c r="B31010" t="s">
        <v>98951</v>
      </c>
      <c r="C31010" t="s">
        <v>98952</v>
      </c>
      <c r="D31010" t="s">
        <v>98933</v>
      </c>
      <c r="E31010">
        <v>38.82</v>
      </c>
      <c r="F31010" t="s">
        <v>24</v>
      </c>
      <c r="G31010" t="s">
        <v>20513</v>
      </c>
      <c r="H31010" t="s">
        <v>20514</v>
      </c>
      <c r="I31010" t="s">
        <v>20515</v>
      </c>
      <c r="J31010" t="s">
        <v>7273</v>
      </c>
      <c r="K31010" t="s">
        <v>29</v>
      </c>
      <c r="L31010" t="s">
        <v>30</v>
      </c>
      <c r="M31010" t="s">
        <v>98953</v>
      </c>
      <c r="N31010" t="s">
        <v>32</v>
      </c>
      <c r="O31010" t="s">
        <v>33</v>
      </c>
      <c r="P31010" t="s">
        <v>7273</v>
      </c>
      <c r="Q31010" t="s">
        <v>20996</v>
      </c>
      <c r="R31010" t="s">
        <v>35</v>
      </c>
      <c r="S31010" t="s">
        <v>35</v>
      </c>
      <c r="T31010" t="s">
        <v>36</v>
      </c>
    </row>
    <row r="31011" spans="1:20" x14ac:dyDescent="0.25">
      <c r="A31011" t="s">
        <v>20</v>
      </c>
      <c r="B31011" t="s">
        <v>98954</v>
      </c>
      <c r="C31011" t="s">
        <v>98955</v>
      </c>
      <c r="D31011" t="s">
        <v>98933</v>
      </c>
      <c r="E31011">
        <v>44.56</v>
      </c>
      <c r="F31011" t="s">
        <v>24</v>
      </c>
      <c r="G31011" t="s">
        <v>20513</v>
      </c>
      <c r="H31011" t="s">
        <v>20514</v>
      </c>
      <c r="I31011" t="s">
        <v>20515</v>
      </c>
      <c r="J31011" t="s">
        <v>7273</v>
      </c>
      <c r="K31011" t="s">
        <v>29</v>
      </c>
      <c r="L31011" t="s">
        <v>30</v>
      </c>
      <c r="M31011" t="s">
        <v>98956</v>
      </c>
      <c r="N31011" t="s">
        <v>32</v>
      </c>
      <c r="O31011" t="s">
        <v>33</v>
      </c>
      <c r="P31011" t="s">
        <v>7273</v>
      </c>
      <c r="Q31011" t="s">
        <v>20996</v>
      </c>
      <c r="R31011" t="s">
        <v>35</v>
      </c>
      <c r="S31011" t="s">
        <v>35</v>
      </c>
      <c r="T31011" t="s">
        <v>36</v>
      </c>
    </row>
    <row r="31012" spans="1:20" x14ac:dyDescent="0.25">
      <c r="A31012" t="s">
        <v>20</v>
      </c>
      <c r="B31012" t="s">
        <v>98957</v>
      </c>
      <c r="C31012" t="s">
        <v>98958</v>
      </c>
      <c r="D31012" t="s">
        <v>98940</v>
      </c>
      <c r="E31012">
        <v>63.24</v>
      </c>
      <c r="F31012" t="s">
        <v>24</v>
      </c>
      <c r="G31012" t="s">
        <v>20513</v>
      </c>
      <c r="H31012" t="s">
        <v>20514</v>
      </c>
      <c r="I31012" t="s">
        <v>20515</v>
      </c>
      <c r="J31012" t="s">
        <v>7273</v>
      </c>
      <c r="K31012" t="s">
        <v>29</v>
      </c>
      <c r="L31012" t="s">
        <v>30</v>
      </c>
      <c r="M31012" t="s">
        <v>98959</v>
      </c>
      <c r="N31012" t="s">
        <v>32</v>
      </c>
      <c r="O31012" t="s">
        <v>33</v>
      </c>
      <c r="P31012" t="s">
        <v>7273</v>
      </c>
      <c r="Q31012" t="s">
        <v>20996</v>
      </c>
      <c r="R31012" t="s">
        <v>35</v>
      </c>
      <c r="S31012" t="s">
        <v>35</v>
      </c>
      <c r="T31012" t="s">
        <v>36</v>
      </c>
    </row>
    <row r="31013" spans="1:20" x14ac:dyDescent="0.25">
      <c r="A31013" t="s">
        <v>20</v>
      </c>
      <c r="B31013" t="s">
        <v>98960</v>
      </c>
      <c r="C31013" t="s">
        <v>98961</v>
      </c>
      <c r="D31013" t="s">
        <v>98933</v>
      </c>
      <c r="E31013">
        <v>34.49</v>
      </c>
      <c r="F31013" t="s">
        <v>24</v>
      </c>
      <c r="G31013" t="s">
        <v>20513</v>
      </c>
      <c r="H31013" t="s">
        <v>20514</v>
      </c>
      <c r="I31013" t="s">
        <v>20515</v>
      </c>
      <c r="J31013" t="s">
        <v>7273</v>
      </c>
      <c r="K31013" t="s">
        <v>29</v>
      </c>
      <c r="L31013" t="s">
        <v>30</v>
      </c>
      <c r="M31013" t="s">
        <v>98962</v>
      </c>
      <c r="N31013" t="s">
        <v>32</v>
      </c>
      <c r="O31013" t="s">
        <v>33</v>
      </c>
      <c r="P31013" t="s">
        <v>7273</v>
      </c>
      <c r="Q31013" t="s">
        <v>20996</v>
      </c>
      <c r="R31013" t="s">
        <v>35</v>
      </c>
      <c r="S31013" t="s">
        <v>35</v>
      </c>
      <c r="T31013" t="s">
        <v>36</v>
      </c>
    </row>
    <row r="31014" spans="1:20" x14ac:dyDescent="0.25">
      <c r="A31014" t="s">
        <v>20</v>
      </c>
      <c r="B31014" t="s">
        <v>98963</v>
      </c>
      <c r="C31014" t="s">
        <v>98964</v>
      </c>
      <c r="D31014" t="s">
        <v>98965</v>
      </c>
      <c r="E31014">
        <v>63.24</v>
      </c>
      <c r="F31014" t="s">
        <v>24</v>
      </c>
      <c r="G31014" t="s">
        <v>20513</v>
      </c>
      <c r="H31014" t="s">
        <v>20514</v>
      </c>
      <c r="I31014" t="s">
        <v>20515</v>
      </c>
      <c r="J31014" t="s">
        <v>7273</v>
      </c>
      <c r="K31014" t="s">
        <v>29</v>
      </c>
      <c r="L31014" t="s">
        <v>30</v>
      </c>
      <c r="M31014" t="s">
        <v>98966</v>
      </c>
      <c r="N31014" t="s">
        <v>32</v>
      </c>
      <c r="O31014" t="s">
        <v>33</v>
      </c>
      <c r="P31014" t="s">
        <v>7273</v>
      </c>
      <c r="Q31014" t="s">
        <v>20996</v>
      </c>
      <c r="R31014" t="s">
        <v>35</v>
      </c>
      <c r="S31014" t="s">
        <v>35</v>
      </c>
      <c r="T31014" t="s">
        <v>36</v>
      </c>
    </row>
    <row r="31015" spans="1:20" x14ac:dyDescent="0.25">
      <c r="A31015" t="s">
        <v>20</v>
      </c>
      <c r="B31015" t="s">
        <v>98967</v>
      </c>
      <c r="C31015" t="s">
        <v>98968</v>
      </c>
      <c r="D31015" t="s">
        <v>98933</v>
      </c>
      <c r="E31015">
        <v>40.25</v>
      </c>
      <c r="F31015" t="s">
        <v>24</v>
      </c>
      <c r="G31015" t="s">
        <v>20513</v>
      </c>
      <c r="H31015" t="s">
        <v>20514</v>
      </c>
      <c r="I31015" t="s">
        <v>20515</v>
      </c>
      <c r="J31015" t="s">
        <v>7273</v>
      </c>
      <c r="K31015" t="s">
        <v>29</v>
      </c>
      <c r="L31015" t="s">
        <v>30</v>
      </c>
      <c r="M31015" t="s">
        <v>98969</v>
      </c>
      <c r="N31015" t="s">
        <v>32</v>
      </c>
      <c r="O31015" t="s">
        <v>33</v>
      </c>
      <c r="P31015" t="s">
        <v>7273</v>
      </c>
      <c r="Q31015" t="s">
        <v>20996</v>
      </c>
      <c r="R31015" t="s">
        <v>35</v>
      </c>
      <c r="S31015" t="s">
        <v>35</v>
      </c>
      <c r="T31015" t="s">
        <v>36</v>
      </c>
    </row>
    <row r="31016" spans="1:20" x14ac:dyDescent="0.25">
      <c r="A31016" t="s">
        <v>20</v>
      </c>
      <c r="B31016" t="s">
        <v>98970</v>
      </c>
      <c r="C31016" t="s">
        <v>98971</v>
      </c>
      <c r="D31016" t="s">
        <v>98933</v>
      </c>
      <c r="E31016">
        <v>32.35</v>
      </c>
      <c r="F31016" t="s">
        <v>24</v>
      </c>
      <c r="G31016" t="s">
        <v>20513</v>
      </c>
      <c r="H31016" t="s">
        <v>20514</v>
      </c>
      <c r="I31016" t="s">
        <v>20515</v>
      </c>
      <c r="J31016" t="s">
        <v>7273</v>
      </c>
      <c r="K31016" t="s">
        <v>29</v>
      </c>
      <c r="L31016" t="s">
        <v>30</v>
      </c>
      <c r="M31016" t="s">
        <v>98972</v>
      </c>
      <c r="N31016" t="s">
        <v>32</v>
      </c>
      <c r="O31016" t="s">
        <v>33</v>
      </c>
      <c r="P31016" t="s">
        <v>7273</v>
      </c>
      <c r="Q31016" t="s">
        <v>20996</v>
      </c>
      <c r="R31016" t="s">
        <v>35</v>
      </c>
      <c r="S31016" t="s">
        <v>35</v>
      </c>
      <c r="T31016" t="s">
        <v>36</v>
      </c>
    </row>
    <row r="31017" spans="1:20" x14ac:dyDescent="0.25">
      <c r="A31017" t="s">
        <v>20</v>
      </c>
      <c r="B31017" t="s">
        <v>98973</v>
      </c>
      <c r="C31017" t="s">
        <v>98974</v>
      </c>
      <c r="D31017" t="s">
        <v>98933</v>
      </c>
      <c r="E31017">
        <v>38.1</v>
      </c>
      <c r="F31017" t="s">
        <v>24</v>
      </c>
      <c r="G31017" t="s">
        <v>20513</v>
      </c>
      <c r="H31017" t="s">
        <v>20514</v>
      </c>
      <c r="I31017" t="s">
        <v>20515</v>
      </c>
      <c r="J31017" t="s">
        <v>7273</v>
      </c>
      <c r="K31017" t="s">
        <v>29</v>
      </c>
      <c r="L31017" t="s">
        <v>30</v>
      </c>
      <c r="M31017" t="s">
        <v>98975</v>
      </c>
      <c r="N31017" t="s">
        <v>32</v>
      </c>
      <c r="O31017" t="s">
        <v>33</v>
      </c>
      <c r="P31017" t="s">
        <v>7273</v>
      </c>
      <c r="Q31017" t="s">
        <v>20996</v>
      </c>
      <c r="R31017" t="s">
        <v>35</v>
      </c>
      <c r="S31017" t="s">
        <v>35</v>
      </c>
      <c r="T31017" t="s">
        <v>36</v>
      </c>
    </row>
    <row r="31018" spans="1:20" x14ac:dyDescent="0.25">
      <c r="A31018" t="s">
        <v>20</v>
      </c>
      <c r="B31018" t="s">
        <v>98976</v>
      </c>
      <c r="C31018" t="s">
        <v>98977</v>
      </c>
      <c r="D31018" t="s">
        <v>98940</v>
      </c>
      <c r="E31018">
        <v>56.42</v>
      </c>
      <c r="F31018" t="s">
        <v>24</v>
      </c>
      <c r="G31018" t="s">
        <v>20513</v>
      </c>
      <c r="H31018" t="s">
        <v>20514</v>
      </c>
      <c r="I31018" t="s">
        <v>20515</v>
      </c>
      <c r="J31018" t="s">
        <v>7273</v>
      </c>
      <c r="K31018" t="s">
        <v>29</v>
      </c>
      <c r="L31018" t="s">
        <v>30</v>
      </c>
      <c r="M31018" t="s">
        <v>98978</v>
      </c>
      <c r="N31018" t="s">
        <v>32</v>
      </c>
      <c r="O31018" t="s">
        <v>33</v>
      </c>
      <c r="P31018" t="s">
        <v>7273</v>
      </c>
      <c r="Q31018" t="s">
        <v>20996</v>
      </c>
      <c r="R31018" t="s">
        <v>35</v>
      </c>
      <c r="S31018" t="s">
        <v>35</v>
      </c>
      <c r="T31018" t="s">
        <v>36</v>
      </c>
    </row>
    <row r="31019" spans="1:20" x14ac:dyDescent="0.25">
      <c r="A31019" t="s">
        <v>20</v>
      </c>
      <c r="B31019" t="s">
        <v>98979</v>
      </c>
      <c r="C31019" t="s">
        <v>98980</v>
      </c>
      <c r="D31019" t="s">
        <v>98933</v>
      </c>
      <c r="E31019">
        <v>32.35</v>
      </c>
      <c r="F31019" t="s">
        <v>24</v>
      </c>
      <c r="G31019" t="s">
        <v>20513</v>
      </c>
      <c r="H31019" t="s">
        <v>20514</v>
      </c>
      <c r="I31019" t="s">
        <v>20515</v>
      </c>
      <c r="J31019" t="s">
        <v>7273</v>
      </c>
      <c r="K31019" t="s">
        <v>29</v>
      </c>
      <c r="L31019" t="s">
        <v>30</v>
      </c>
      <c r="M31019" t="s">
        <v>98981</v>
      </c>
      <c r="N31019" t="s">
        <v>32</v>
      </c>
      <c r="O31019" t="s">
        <v>33</v>
      </c>
      <c r="P31019" t="s">
        <v>7273</v>
      </c>
      <c r="Q31019" t="s">
        <v>20996</v>
      </c>
      <c r="R31019" t="s">
        <v>35</v>
      </c>
      <c r="S31019" t="s">
        <v>35</v>
      </c>
      <c r="T31019" t="s">
        <v>36</v>
      </c>
    </row>
    <row r="31020" spans="1:20" x14ac:dyDescent="0.25">
      <c r="A31020" t="s">
        <v>20</v>
      </c>
      <c r="B31020" t="s">
        <v>98982</v>
      </c>
      <c r="C31020" t="s">
        <v>98983</v>
      </c>
      <c r="D31020" t="s">
        <v>98933</v>
      </c>
      <c r="E31020">
        <v>38.1</v>
      </c>
      <c r="F31020" t="s">
        <v>24</v>
      </c>
      <c r="G31020" t="s">
        <v>20513</v>
      </c>
      <c r="H31020" t="s">
        <v>20514</v>
      </c>
      <c r="I31020" t="s">
        <v>20515</v>
      </c>
      <c r="J31020" t="s">
        <v>7273</v>
      </c>
      <c r="K31020" t="s">
        <v>29</v>
      </c>
      <c r="L31020" t="s">
        <v>30</v>
      </c>
      <c r="M31020" t="s">
        <v>98984</v>
      </c>
      <c r="N31020" t="s">
        <v>32</v>
      </c>
      <c r="O31020" t="s">
        <v>33</v>
      </c>
      <c r="P31020" t="s">
        <v>7273</v>
      </c>
      <c r="Q31020" t="s">
        <v>20996</v>
      </c>
      <c r="R31020" t="s">
        <v>35</v>
      </c>
      <c r="S31020" t="s">
        <v>35</v>
      </c>
      <c r="T31020" t="s">
        <v>36</v>
      </c>
    </row>
    <row r="31021" spans="1:20" x14ac:dyDescent="0.25">
      <c r="A31021" t="s">
        <v>20</v>
      </c>
      <c r="B31021" t="s">
        <v>98985</v>
      </c>
      <c r="C31021" t="s">
        <v>98986</v>
      </c>
      <c r="D31021" t="s">
        <v>98940</v>
      </c>
      <c r="E31021">
        <v>60.02</v>
      </c>
      <c r="F31021" t="s">
        <v>24</v>
      </c>
      <c r="G31021" t="s">
        <v>20513</v>
      </c>
      <c r="H31021" t="s">
        <v>20514</v>
      </c>
      <c r="I31021" t="s">
        <v>20515</v>
      </c>
      <c r="J31021" t="s">
        <v>7273</v>
      </c>
      <c r="K31021" t="s">
        <v>29</v>
      </c>
      <c r="L31021" t="s">
        <v>30</v>
      </c>
      <c r="M31021" t="s">
        <v>98987</v>
      </c>
      <c r="N31021" t="s">
        <v>32</v>
      </c>
      <c r="O31021" t="s">
        <v>33</v>
      </c>
      <c r="P31021" t="s">
        <v>7273</v>
      </c>
      <c r="Q31021" t="s">
        <v>20996</v>
      </c>
      <c r="R31021" t="s">
        <v>35</v>
      </c>
      <c r="S31021" t="s">
        <v>35</v>
      </c>
      <c r="T31021" t="s">
        <v>36</v>
      </c>
    </row>
    <row r="31022" spans="1:20" x14ac:dyDescent="0.25">
      <c r="A31022" t="s">
        <v>20</v>
      </c>
      <c r="B31022" t="s">
        <v>98988</v>
      </c>
      <c r="C31022" t="s">
        <v>98989</v>
      </c>
      <c r="D31022" t="s">
        <v>98933</v>
      </c>
      <c r="E31022">
        <v>32.35</v>
      </c>
      <c r="F31022" t="s">
        <v>24</v>
      </c>
      <c r="G31022" t="s">
        <v>20513</v>
      </c>
      <c r="H31022" t="s">
        <v>20514</v>
      </c>
      <c r="I31022" t="s">
        <v>20515</v>
      </c>
      <c r="J31022" t="s">
        <v>7273</v>
      </c>
      <c r="K31022" t="s">
        <v>29</v>
      </c>
      <c r="L31022" t="s">
        <v>30</v>
      </c>
      <c r="M31022" t="s">
        <v>98990</v>
      </c>
      <c r="N31022" t="s">
        <v>32</v>
      </c>
      <c r="O31022" t="s">
        <v>33</v>
      </c>
      <c r="P31022" t="s">
        <v>7273</v>
      </c>
      <c r="Q31022" t="s">
        <v>20996</v>
      </c>
      <c r="R31022" t="s">
        <v>35</v>
      </c>
      <c r="S31022" t="s">
        <v>35</v>
      </c>
      <c r="T31022" t="s">
        <v>36</v>
      </c>
    </row>
    <row r="31023" spans="1:20" x14ac:dyDescent="0.25">
      <c r="A31023" t="s">
        <v>20</v>
      </c>
      <c r="B31023" t="s">
        <v>98991</v>
      </c>
      <c r="C31023" t="s">
        <v>98992</v>
      </c>
      <c r="D31023" t="s">
        <v>98933</v>
      </c>
      <c r="E31023">
        <v>38.1</v>
      </c>
      <c r="F31023" t="s">
        <v>24</v>
      </c>
      <c r="G31023" t="s">
        <v>20513</v>
      </c>
      <c r="H31023" t="s">
        <v>20514</v>
      </c>
      <c r="I31023" t="s">
        <v>20515</v>
      </c>
      <c r="J31023" t="s">
        <v>7273</v>
      </c>
      <c r="K31023" t="s">
        <v>29</v>
      </c>
      <c r="L31023" t="s">
        <v>30</v>
      </c>
      <c r="M31023" t="s">
        <v>98993</v>
      </c>
      <c r="N31023" t="s">
        <v>32</v>
      </c>
      <c r="O31023" t="s">
        <v>33</v>
      </c>
      <c r="P31023" t="s">
        <v>7273</v>
      </c>
      <c r="Q31023" t="s">
        <v>20996</v>
      </c>
      <c r="R31023" t="s">
        <v>35</v>
      </c>
      <c r="S31023" t="s">
        <v>35</v>
      </c>
      <c r="T31023" t="s">
        <v>36</v>
      </c>
    </row>
    <row r="31024" spans="1:20" x14ac:dyDescent="0.25">
      <c r="A31024" t="s">
        <v>20</v>
      </c>
      <c r="B31024" t="s">
        <v>98994</v>
      </c>
      <c r="C31024" t="s">
        <v>98995</v>
      </c>
      <c r="D31024" t="s">
        <v>98940</v>
      </c>
      <c r="E31024">
        <v>56.42</v>
      </c>
      <c r="F31024" t="s">
        <v>24</v>
      </c>
      <c r="G31024" t="s">
        <v>20513</v>
      </c>
      <c r="H31024" t="s">
        <v>20514</v>
      </c>
      <c r="I31024" t="s">
        <v>20515</v>
      </c>
      <c r="J31024" t="s">
        <v>7273</v>
      </c>
      <c r="K31024" t="s">
        <v>29</v>
      </c>
      <c r="L31024" t="s">
        <v>30</v>
      </c>
      <c r="M31024" t="s">
        <v>98996</v>
      </c>
      <c r="N31024" t="s">
        <v>32</v>
      </c>
      <c r="O31024" t="s">
        <v>33</v>
      </c>
      <c r="P31024" t="s">
        <v>7273</v>
      </c>
      <c r="Q31024" t="s">
        <v>20996</v>
      </c>
      <c r="R31024" t="s">
        <v>35</v>
      </c>
      <c r="S31024" t="s">
        <v>35</v>
      </c>
      <c r="T31024" t="s">
        <v>36</v>
      </c>
    </row>
    <row r="31025" spans="1:20" x14ac:dyDescent="0.25">
      <c r="A31025" t="s">
        <v>20</v>
      </c>
      <c r="B31025" t="s">
        <v>98997</v>
      </c>
      <c r="C31025" t="s">
        <v>98998</v>
      </c>
      <c r="D31025" t="s">
        <v>98933</v>
      </c>
      <c r="E31025">
        <v>29.47</v>
      </c>
      <c r="F31025" t="s">
        <v>24</v>
      </c>
      <c r="G31025" t="s">
        <v>20513</v>
      </c>
      <c r="H31025" t="s">
        <v>20514</v>
      </c>
      <c r="I31025" t="s">
        <v>20515</v>
      </c>
      <c r="J31025" t="s">
        <v>7273</v>
      </c>
      <c r="K31025" t="s">
        <v>29</v>
      </c>
      <c r="L31025" t="s">
        <v>30</v>
      </c>
      <c r="M31025" t="s">
        <v>98999</v>
      </c>
      <c r="N31025" t="s">
        <v>32</v>
      </c>
      <c r="O31025" t="s">
        <v>33</v>
      </c>
      <c r="P31025" t="s">
        <v>7273</v>
      </c>
      <c r="Q31025" t="s">
        <v>20996</v>
      </c>
      <c r="R31025" t="s">
        <v>35</v>
      </c>
      <c r="S31025" t="s">
        <v>35</v>
      </c>
      <c r="T31025" t="s">
        <v>36</v>
      </c>
    </row>
    <row r="31026" spans="1:20" x14ac:dyDescent="0.25">
      <c r="A31026" t="s">
        <v>20</v>
      </c>
      <c r="B31026" t="s">
        <v>99000</v>
      </c>
      <c r="C31026" t="s">
        <v>99001</v>
      </c>
      <c r="D31026" t="s">
        <v>98940</v>
      </c>
      <c r="E31026">
        <v>55.69</v>
      </c>
      <c r="F31026" t="s">
        <v>24</v>
      </c>
      <c r="G31026" t="s">
        <v>20513</v>
      </c>
      <c r="H31026" t="s">
        <v>20514</v>
      </c>
      <c r="I31026" t="s">
        <v>20515</v>
      </c>
      <c r="J31026" t="s">
        <v>7273</v>
      </c>
      <c r="K31026" t="s">
        <v>29</v>
      </c>
      <c r="L31026" t="s">
        <v>30</v>
      </c>
      <c r="M31026" t="s">
        <v>99002</v>
      </c>
      <c r="N31026" t="s">
        <v>32</v>
      </c>
      <c r="O31026" t="s">
        <v>33</v>
      </c>
      <c r="P31026" t="s">
        <v>7273</v>
      </c>
      <c r="Q31026" t="s">
        <v>20996</v>
      </c>
      <c r="R31026" t="s">
        <v>35</v>
      </c>
      <c r="S31026" t="s">
        <v>35</v>
      </c>
      <c r="T31026" t="s">
        <v>36</v>
      </c>
    </row>
    <row r="31027" spans="1:20" x14ac:dyDescent="0.25">
      <c r="A31027" t="s">
        <v>20</v>
      </c>
      <c r="B31027" t="s">
        <v>99003</v>
      </c>
      <c r="C31027" t="s">
        <v>99004</v>
      </c>
      <c r="D31027" t="s">
        <v>98933</v>
      </c>
      <c r="E31027">
        <v>34.49</v>
      </c>
      <c r="F31027" t="s">
        <v>24</v>
      </c>
      <c r="G31027" t="s">
        <v>20513</v>
      </c>
      <c r="H31027" t="s">
        <v>20514</v>
      </c>
      <c r="I31027" t="s">
        <v>20515</v>
      </c>
      <c r="J31027" t="s">
        <v>7273</v>
      </c>
      <c r="K31027" t="s">
        <v>29</v>
      </c>
      <c r="L31027" t="s">
        <v>30</v>
      </c>
      <c r="M31027" t="s">
        <v>99005</v>
      </c>
      <c r="N31027" t="s">
        <v>32</v>
      </c>
      <c r="O31027" t="s">
        <v>33</v>
      </c>
      <c r="P31027" t="s">
        <v>7273</v>
      </c>
      <c r="Q31027" t="s">
        <v>20996</v>
      </c>
      <c r="R31027" t="s">
        <v>35</v>
      </c>
      <c r="S31027" t="s">
        <v>35</v>
      </c>
      <c r="T31027" t="s">
        <v>36</v>
      </c>
    </row>
    <row r="31028" spans="1:20" x14ac:dyDescent="0.25">
      <c r="A31028" t="s">
        <v>20</v>
      </c>
      <c r="B31028" t="s">
        <v>99006</v>
      </c>
      <c r="C31028" t="s">
        <v>99007</v>
      </c>
      <c r="D31028" t="s">
        <v>98933</v>
      </c>
      <c r="E31028">
        <v>46</v>
      </c>
      <c r="F31028" t="s">
        <v>24</v>
      </c>
      <c r="G31028" t="s">
        <v>20513</v>
      </c>
      <c r="H31028" t="s">
        <v>20514</v>
      </c>
      <c r="I31028" t="s">
        <v>20515</v>
      </c>
      <c r="J31028" t="s">
        <v>7273</v>
      </c>
      <c r="K31028" t="s">
        <v>29</v>
      </c>
      <c r="L31028" t="s">
        <v>30</v>
      </c>
      <c r="M31028" t="s">
        <v>99008</v>
      </c>
      <c r="N31028" t="s">
        <v>32</v>
      </c>
      <c r="O31028" t="s">
        <v>33</v>
      </c>
      <c r="P31028" t="s">
        <v>7273</v>
      </c>
      <c r="Q31028" t="s">
        <v>20996</v>
      </c>
      <c r="R31028" t="s">
        <v>35</v>
      </c>
      <c r="S31028" t="s">
        <v>35</v>
      </c>
      <c r="T31028" t="s">
        <v>36</v>
      </c>
    </row>
    <row r="31029" spans="1:20" x14ac:dyDescent="0.25">
      <c r="A31029" t="s">
        <v>20</v>
      </c>
      <c r="B31029" t="s">
        <v>99009</v>
      </c>
      <c r="C31029" t="s">
        <v>99010</v>
      </c>
      <c r="D31029" t="s">
        <v>98933</v>
      </c>
      <c r="E31029">
        <v>53.9</v>
      </c>
      <c r="F31029" t="s">
        <v>24</v>
      </c>
      <c r="G31029" t="s">
        <v>20513</v>
      </c>
      <c r="H31029" t="s">
        <v>20514</v>
      </c>
      <c r="I31029" t="s">
        <v>20515</v>
      </c>
      <c r="J31029" t="s">
        <v>7273</v>
      </c>
      <c r="K31029" t="s">
        <v>29</v>
      </c>
      <c r="L31029" t="s">
        <v>30</v>
      </c>
      <c r="M31029" t="s">
        <v>99011</v>
      </c>
      <c r="N31029" t="s">
        <v>32</v>
      </c>
      <c r="O31029" t="s">
        <v>33</v>
      </c>
      <c r="P31029" t="s">
        <v>7273</v>
      </c>
      <c r="Q31029" t="s">
        <v>20996</v>
      </c>
      <c r="R31029" t="s">
        <v>35</v>
      </c>
      <c r="S31029" t="s">
        <v>35</v>
      </c>
      <c r="T31029" t="s">
        <v>36</v>
      </c>
    </row>
    <row r="31030" spans="1:20" x14ac:dyDescent="0.25">
      <c r="A31030" t="s">
        <v>20</v>
      </c>
      <c r="B31030" t="s">
        <v>99012</v>
      </c>
      <c r="C31030" t="s">
        <v>99013</v>
      </c>
      <c r="D31030" t="s">
        <v>98940</v>
      </c>
      <c r="E31030">
        <v>72.959999999999994</v>
      </c>
      <c r="F31030" t="s">
        <v>24</v>
      </c>
      <c r="G31030" t="s">
        <v>20513</v>
      </c>
      <c r="H31030" t="s">
        <v>20514</v>
      </c>
      <c r="I31030" t="s">
        <v>20515</v>
      </c>
      <c r="J31030" t="s">
        <v>7273</v>
      </c>
      <c r="K31030" t="s">
        <v>29</v>
      </c>
      <c r="L31030" t="s">
        <v>30</v>
      </c>
      <c r="M31030" t="s">
        <v>99014</v>
      </c>
      <c r="N31030" t="s">
        <v>32</v>
      </c>
      <c r="O31030" t="s">
        <v>33</v>
      </c>
      <c r="P31030" t="s">
        <v>7273</v>
      </c>
      <c r="Q31030" t="s">
        <v>20996</v>
      </c>
      <c r="R31030" t="s">
        <v>35</v>
      </c>
      <c r="S31030" t="s">
        <v>35</v>
      </c>
      <c r="T31030" t="s">
        <v>36</v>
      </c>
    </row>
    <row r="31031" spans="1:20" x14ac:dyDescent="0.25">
      <c r="A31031" t="s">
        <v>20</v>
      </c>
      <c r="B31031" t="s">
        <v>99015</v>
      </c>
      <c r="C31031" t="s">
        <v>99016</v>
      </c>
      <c r="D31031" t="s">
        <v>98933</v>
      </c>
      <c r="E31031">
        <v>46</v>
      </c>
      <c r="F31031" t="s">
        <v>24</v>
      </c>
      <c r="G31031" t="s">
        <v>20513</v>
      </c>
      <c r="H31031" t="s">
        <v>20514</v>
      </c>
      <c r="I31031" t="s">
        <v>20515</v>
      </c>
      <c r="J31031" t="s">
        <v>7273</v>
      </c>
      <c r="K31031" t="s">
        <v>29</v>
      </c>
      <c r="L31031" t="s">
        <v>30</v>
      </c>
      <c r="M31031" t="s">
        <v>99017</v>
      </c>
      <c r="N31031" t="s">
        <v>32</v>
      </c>
      <c r="O31031" t="s">
        <v>33</v>
      </c>
      <c r="P31031" t="s">
        <v>7273</v>
      </c>
      <c r="Q31031" t="s">
        <v>20996</v>
      </c>
      <c r="R31031" t="s">
        <v>35</v>
      </c>
      <c r="S31031" t="s">
        <v>35</v>
      </c>
      <c r="T31031" t="s">
        <v>36</v>
      </c>
    </row>
    <row r="31032" spans="1:20" x14ac:dyDescent="0.25">
      <c r="A31032" t="s">
        <v>20</v>
      </c>
      <c r="B31032" t="s">
        <v>99018</v>
      </c>
      <c r="C31032" t="s">
        <v>99019</v>
      </c>
      <c r="D31032" t="s">
        <v>98933</v>
      </c>
      <c r="E31032">
        <v>53.9</v>
      </c>
      <c r="F31032" t="s">
        <v>24</v>
      </c>
      <c r="G31032" t="s">
        <v>20513</v>
      </c>
      <c r="H31032" t="s">
        <v>20514</v>
      </c>
      <c r="I31032" t="s">
        <v>20515</v>
      </c>
      <c r="J31032" t="s">
        <v>7273</v>
      </c>
      <c r="K31032" t="s">
        <v>29</v>
      </c>
      <c r="L31032" t="s">
        <v>30</v>
      </c>
      <c r="M31032" t="s">
        <v>99020</v>
      </c>
      <c r="N31032" t="s">
        <v>32</v>
      </c>
      <c r="O31032" t="s">
        <v>33</v>
      </c>
      <c r="P31032" t="s">
        <v>7273</v>
      </c>
      <c r="Q31032" t="s">
        <v>20996</v>
      </c>
      <c r="R31032" t="s">
        <v>35</v>
      </c>
      <c r="S31032" t="s">
        <v>35</v>
      </c>
      <c r="T31032" t="s">
        <v>36</v>
      </c>
    </row>
    <row r="31033" spans="1:20" x14ac:dyDescent="0.25">
      <c r="A31033" t="s">
        <v>20</v>
      </c>
      <c r="B31033" t="s">
        <v>99021</v>
      </c>
      <c r="C31033" t="s">
        <v>99022</v>
      </c>
      <c r="D31033" t="s">
        <v>98940</v>
      </c>
      <c r="E31033">
        <v>72.959999999999994</v>
      </c>
      <c r="F31033" t="s">
        <v>24</v>
      </c>
      <c r="G31033" t="s">
        <v>20513</v>
      </c>
      <c r="H31033" t="s">
        <v>20514</v>
      </c>
      <c r="I31033" t="s">
        <v>20515</v>
      </c>
      <c r="J31033" t="s">
        <v>7273</v>
      </c>
      <c r="K31033" t="s">
        <v>29</v>
      </c>
      <c r="L31033" t="s">
        <v>30</v>
      </c>
      <c r="M31033" t="s">
        <v>99023</v>
      </c>
      <c r="N31033" t="s">
        <v>32</v>
      </c>
      <c r="O31033" t="s">
        <v>33</v>
      </c>
      <c r="P31033" t="s">
        <v>7273</v>
      </c>
      <c r="Q31033" t="s">
        <v>20996</v>
      </c>
      <c r="R31033" t="s">
        <v>35</v>
      </c>
      <c r="S31033" t="s">
        <v>35</v>
      </c>
      <c r="T31033" t="s">
        <v>36</v>
      </c>
    </row>
    <row r="31034" spans="1:20" x14ac:dyDescent="0.25">
      <c r="A31034" t="s">
        <v>20</v>
      </c>
      <c r="B31034" t="s">
        <v>99024</v>
      </c>
      <c r="C31034" t="s">
        <v>99025</v>
      </c>
      <c r="D31034" t="s">
        <v>98933</v>
      </c>
      <c r="E31034">
        <v>46</v>
      </c>
      <c r="F31034" t="s">
        <v>24</v>
      </c>
      <c r="G31034" t="s">
        <v>20513</v>
      </c>
      <c r="H31034" t="s">
        <v>20514</v>
      </c>
      <c r="I31034" t="s">
        <v>20515</v>
      </c>
      <c r="J31034" t="s">
        <v>7273</v>
      </c>
      <c r="K31034" t="s">
        <v>29</v>
      </c>
      <c r="L31034" t="s">
        <v>30</v>
      </c>
      <c r="M31034" t="s">
        <v>99026</v>
      </c>
      <c r="N31034" t="s">
        <v>32</v>
      </c>
      <c r="O31034" t="s">
        <v>33</v>
      </c>
      <c r="P31034" t="s">
        <v>7273</v>
      </c>
      <c r="Q31034" t="s">
        <v>20996</v>
      </c>
      <c r="R31034" t="s">
        <v>35</v>
      </c>
      <c r="S31034" t="s">
        <v>35</v>
      </c>
      <c r="T31034" t="s">
        <v>36</v>
      </c>
    </row>
    <row r="31035" spans="1:20" x14ac:dyDescent="0.25">
      <c r="A31035" t="s">
        <v>20</v>
      </c>
      <c r="B31035" t="s">
        <v>99027</v>
      </c>
      <c r="C31035" t="s">
        <v>99028</v>
      </c>
      <c r="D31035" t="s">
        <v>98933</v>
      </c>
      <c r="E31035">
        <v>53.9</v>
      </c>
      <c r="F31035" t="s">
        <v>24</v>
      </c>
      <c r="G31035" t="s">
        <v>20513</v>
      </c>
      <c r="H31035" t="s">
        <v>20514</v>
      </c>
      <c r="I31035" t="s">
        <v>20515</v>
      </c>
      <c r="J31035" t="s">
        <v>7273</v>
      </c>
      <c r="K31035" t="s">
        <v>29</v>
      </c>
      <c r="L31035" t="s">
        <v>30</v>
      </c>
      <c r="M31035" t="s">
        <v>99029</v>
      </c>
      <c r="N31035" t="s">
        <v>32</v>
      </c>
      <c r="O31035" t="s">
        <v>33</v>
      </c>
      <c r="P31035" t="s">
        <v>7273</v>
      </c>
      <c r="Q31035" t="s">
        <v>20996</v>
      </c>
      <c r="R31035" t="s">
        <v>35</v>
      </c>
      <c r="S31035" t="s">
        <v>35</v>
      </c>
      <c r="T31035" t="s">
        <v>36</v>
      </c>
    </row>
    <row r="31036" spans="1:20" x14ac:dyDescent="0.25">
      <c r="A31036" t="s">
        <v>20</v>
      </c>
      <c r="B31036" t="s">
        <v>99030</v>
      </c>
      <c r="C31036" t="s">
        <v>99031</v>
      </c>
      <c r="D31036" t="s">
        <v>98940</v>
      </c>
      <c r="E31036">
        <v>76</v>
      </c>
      <c r="F31036" t="s">
        <v>24</v>
      </c>
      <c r="G31036" t="s">
        <v>20513</v>
      </c>
      <c r="H31036" t="s">
        <v>20514</v>
      </c>
      <c r="I31036" t="s">
        <v>20515</v>
      </c>
      <c r="J31036" t="s">
        <v>7273</v>
      </c>
      <c r="K31036" t="s">
        <v>29</v>
      </c>
      <c r="L31036" t="s">
        <v>30</v>
      </c>
      <c r="M31036" t="s">
        <v>99032</v>
      </c>
      <c r="N31036" t="s">
        <v>32</v>
      </c>
      <c r="O31036" t="s">
        <v>33</v>
      </c>
      <c r="P31036" t="s">
        <v>7273</v>
      </c>
      <c r="Q31036" t="s">
        <v>20996</v>
      </c>
      <c r="R31036" t="s">
        <v>35</v>
      </c>
      <c r="S31036" t="s">
        <v>35</v>
      </c>
      <c r="T31036" t="s">
        <v>36</v>
      </c>
    </row>
    <row r="31037" spans="1:20" x14ac:dyDescent="0.25">
      <c r="A31037" t="s">
        <v>20</v>
      </c>
      <c r="B31037" t="s">
        <v>99033</v>
      </c>
      <c r="C31037" t="s">
        <v>99034</v>
      </c>
      <c r="D31037" t="s">
        <v>98933</v>
      </c>
      <c r="E31037">
        <v>43.83</v>
      </c>
      <c r="F31037" t="s">
        <v>24</v>
      </c>
      <c r="G31037" t="s">
        <v>20513</v>
      </c>
      <c r="H31037" t="s">
        <v>20514</v>
      </c>
      <c r="I31037" t="s">
        <v>20515</v>
      </c>
      <c r="J31037" t="s">
        <v>7273</v>
      </c>
      <c r="K31037" t="s">
        <v>29</v>
      </c>
      <c r="L31037" t="s">
        <v>30</v>
      </c>
      <c r="M31037" t="s">
        <v>99035</v>
      </c>
      <c r="N31037" t="s">
        <v>32</v>
      </c>
      <c r="O31037" t="s">
        <v>33</v>
      </c>
      <c r="P31037" t="s">
        <v>7273</v>
      </c>
      <c r="Q31037" t="s">
        <v>20996</v>
      </c>
      <c r="R31037" t="s">
        <v>35</v>
      </c>
      <c r="S31037" t="s">
        <v>35</v>
      </c>
      <c r="T31037" t="s">
        <v>36</v>
      </c>
    </row>
    <row r="31038" spans="1:20" x14ac:dyDescent="0.25">
      <c r="A31038" t="s">
        <v>20</v>
      </c>
      <c r="B31038" t="s">
        <v>99036</v>
      </c>
      <c r="C31038" t="s">
        <v>99037</v>
      </c>
      <c r="D31038" t="s">
        <v>98940</v>
      </c>
      <c r="E31038">
        <v>72.959999999999994</v>
      </c>
      <c r="F31038" t="s">
        <v>24</v>
      </c>
      <c r="G31038" t="s">
        <v>20513</v>
      </c>
      <c r="H31038" t="s">
        <v>20514</v>
      </c>
      <c r="I31038" t="s">
        <v>20515</v>
      </c>
      <c r="J31038" t="s">
        <v>7273</v>
      </c>
      <c r="K31038" t="s">
        <v>29</v>
      </c>
      <c r="L31038" t="s">
        <v>30</v>
      </c>
      <c r="M31038" t="s">
        <v>99038</v>
      </c>
      <c r="N31038" t="s">
        <v>32</v>
      </c>
      <c r="O31038" t="s">
        <v>33</v>
      </c>
      <c r="P31038" t="s">
        <v>7273</v>
      </c>
      <c r="Q31038" t="s">
        <v>20996</v>
      </c>
      <c r="R31038" t="s">
        <v>35</v>
      </c>
      <c r="S31038" t="s">
        <v>35</v>
      </c>
      <c r="T31038" t="s">
        <v>36</v>
      </c>
    </row>
    <row r="31039" spans="1:20" x14ac:dyDescent="0.25">
      <c r="A31039" t="s">
        <v>20</v>
      </c>
      <c r="B31039" t="s">
        <v>99039</v>
      </c>
      <c r="C31039" t="s">
        <v>99040</v>
      </c>
      <c r="D31039" t="s">
        <v>98933</v>
      </c>
      <c r="E31039">
        <v>50.31</v>
      </c>
      <c r="F31039" t="s">
        <v>24</v>
      </c>
      <c r="G31039" t="s">
        <v>20513</v>
      </c>
      <c r="H31039" t="s">
        <v>20514</v>
      </c>
      <c r="I31039" t="s">
        <v>20515</v>
      </c>
      <c r="J31039" t="s">
        <v>7273</v>
      </c>
      <c r="K31039" t="s">
        <v>29</v>
      </c>
      <c r="L31039" t="s">
        <v>30</v>
      </c>
      <c r="M31039" t="s">
        <v>99041</v>
      </c>
      <c r="N31039" t="s">
        <v>32</v>
      </c>
      <c r="O31039" t="s">
        <v>33</v>
      </c>
      <c r="P31039" t="s">
        <v>7273</v>
      </c>
      <c r="Q31039" t="s">
        <v>20996</v>
      </c>
      <c r="R31039" t="s">
        <v>35</v>
      </c>
      <c r="S31039" t="s">
        <v>35</v>
      </c>
      <c r="T31039" t="s">
        <v>36</v>
      </c>
    </row>
    <row r="31040" spans="1:20" x14ac:dyDescent="0.25">
      <c r="A31040" t="s">
        <v>20</v>
      </c>
      <c r="B31040" t="s">
        <v>99042</v>
      </c>
      <c r="C31040" t="s">
        <v>99043</v>
      </c>
      <c r="D31040" t="s">
        <v>98933</v>
      </c>
      <c r="E31040">
        <v>38.1</v>
      </c>
      <c r="F31040" t="s">
        <v>24</v>
      </c>
      <c r="G31040" t="s">
        <v>20513</v>
      </c>
      <c r="H31040" t="s">
        <v>20514</v>
      </c>
      <c r="I31040" t="s">
        <v>20515</v>
      </c>
      <c r="J31040" t="s">
        <v>7273</v>
      </c>
      <c r="K31040" t="s">
        <v>29</v>
      </c>
      <c r="L31040" t="s">
        <v>30</v>
      </c>
      <c r="M31040" t="s">
        <v>99044</v>
      </c>
      <c r="N31040" t="s">
        <v>32</v>
      </c>
      <c r="O31040" t="s">
        <v>33</v>
      </c>
      <c r="P31040" t="s">
        <v>7273</v>
      </c>
      <c r="Q31040" t="s">
        <v>20996</v>
      </c>
      <c r="R31040" t="s">
        <v>35</v>
      </c>
      <c r="S31040" t="s">
        <v>35</v>
      </c>
      <c r="T31040" t="s">
        <v>36</v>
      </c>
    </row>
    <row r="31041" spans="1:20" x14ac:dyDescent="0.25">
      <c r="A31041" t="s">
        <v>20</v>
      </c>
      <c r="B31041" t="s">
        <v>99045</v>
      </c>
      <c r="C31041" t="s">
        <v>99046</v>
      </c>
      <c r="D31041" t="s">
        <v>98933</v>
      </c>
      <c r="E31041">
        <v>43.83</v>
      </c>
      <c r="F31041" t="s">
        <v>24</v>
      </c>
      <c r="G31041" t="s">
        <v>20513</v>
      </c>
      <c r="H31041" t="s">
        <v>20514</v>
      </c>
      <c r="I31041" t="s">
        <v>20515</v>
      </c>
      <c r="J31041" t="s">
        <v>7273</v>
      </c>
      <c r="K31041" t="s">
        <v>29</v>
      </c>
      <c r="L31041" t="s">
        <v>30</v>
      </c>
      <c r="M31041" t="s">
        <v>99047</v>
      </c>
      <c r="N31041" t="s">
        <v>32</v>
      </c>
      <c r="O31041" t="s">
        <v>33</v>
      </c>
      <c r="P31041" t="s">
        <v>7273</v>
      </c>
      <c r="Q31041" t="s">
        <v>20996</v>
      </c>
      <c r="R31041" t="s">
        <v>35</v>
      </c>
      <c r="S31041" t="s">
        <v>35</v>
      </c>
      <c r="T31041" t="s">
        <v>36</v>
      </c>
    </row>
    <row r="31042" spans="1:20" x14ac:dyDescent="0.25">
      <c r="A31042" t="s">
        <v>20</v>
      </c>
      <c r="B31042" t="s">
        <v>99048</v>
      </c>
      <c r="C31042" t="s">
        <v>99049</v>
      </c>
      <c r="D31042" t="s">
        <v>98940</v>
      </c>
      <c r="E31042">
        <v>65.67</v>
      </c>
      <c r="F31042" t="s">
        <v>24</v>
      </c>
      <c r="G31042" t="s">
        <v>20513</v>
      </c>
      <c r="H31042" t="s">
        <v>20514</v>
      </c>
      <c r="I31042" t="s">
        <v>20515</v>
      </c>
      <c r="J31042" t="s">
        <v>7273</v>
      </c>
      <c r="K31042" t="s">
        <v>29</v>
      </c>
      <c r="L31042" t="s">
        <v>30</v>
      </c>
      <c r="M31042" t="s">
        <v>99050</v>
      </c>
      <c r="N31042" t="s">
        <v>32</v>
      </c>
      <c r="O31042" t="s">
        <v>33</v>
      </c>
      <c r="P31042" t="s">
        <v>7273</v>
      </c>
      <c r="Q31042" t="s">
        <v>20996</v>
      </c>
      <c r="R31042" t="s">
        <v>35</v>
      </c>
      <c r="S31042" t="s">
        <v>35</v>
      </c>
      <c r="T31042" t="s">
        <v>36</v>
      </c>
    </row>
    <row r="31043" spans="1:20" x14ac:dyDescent="0.25">
      <c r="A31043" t="s">
        <v>20</v>
      </c>
      <c r="B31043" t="s">
        <v>99051</v>
      </c>
      <c r="C31043" t="s">
        <v>99052</v>
      </c>
      <c r="D31043" t="s">
        <v>98933</v>
      </c>
      <c r="E31043">
        <v>38.1</v>
      </c>
      <c r="F31043" t="s">
        <v>24</v>
      </c>
      <c r="G31043" t="s">
        <v>20513</v>
      </c>
      <c r="H31043" t="s">
        <v>20514</v>
      </c>
      <c r="I31043" t="s">
        <v>20515</v>
      </c>
      <c r="J31043" t="s">
        <v>7273</v>
      </c>
      <c r="K31043" t="s">
        <v>29</v>
      </c>
      <c r="L31043" t="s">
        <v>30</v>
      </c>
      <c r="M31043" t="s">
        <v>99053</v>
      </c>
      <c r="N31043" t="s">
        <v>32</v>
      </c>
      <c r="O31043" t="s">
        <v>33</v>
      </c>
      <c r="P31043" t="s">
        <v>7273</v>
      </c>
      <c r="Q31043" t="s">
        <v>20996</v>
      </c>
      <c r="R31043" t="s">
        <v>35</v>
      </c>
      <c r="S31043" t="s">
        <v>35</v>
      </c>
      <c r="T31043" t="s">
        <v>36</v>
      </c>
    </row>
    <row r="31044" spans="1:20" x14ac:dyDescent="0.25">
      <c r="A31044" t="s">
        <v>20</v>
      </c>
      <c r="B31044" t="s">
        <v>99054</v>
      </c>
      <c r="C31044" t="s">
        <v>99055</v>
      </c>
      <c r="D31044" t="s">
        <v>98933</v>
      </c>
      <c r="E31044">
        <v>43.83</v>
      </c>
      <c r="F31044" t="s">
        <v>24</v>
      </c>
      <c r="G31044" t="s">
        <v>20513</v>
      </c>
      <c r="H31044" t="s">
        <v>20514</v>
      </c>
      <c r="I31044" t="s">
        <v>20515</v>
      </c>
      <c r="J31044" t="s">
        <v>7273</v>
      </c>
      <c r="K31044" t="s">
        <v>29</v>
      </c>
      <c r="L31044" t="s">
        <v>30</v>
      </c>
      <c r="M31044" t="s">
        <v>99056</v>
      </c>
      <c r="N31044" t="s">
        <v>32</v>
      </c>
      <c r="O31044" t="s">
        <v>33</v>
      </c>
      <c r="P31044" t="s">
        <v>7273</v>
      </c>
      <c r="Q31044" t="s">
        <v>20996</v>
      </c>
      <c r="R31044" t="s">
        <v>35</v>
      </c>
      <c r="S31044" t="s">
        <v>35</v>
      </c>
      <c r="T31044" t="s">
        <v>36</v>
      </c>
    </row>
    <row r="31045" spans="1:20" x14ac:dyDescent="0.25">
      <c r="A31045" t="s">
        <v>20</v>
      </c>
      <c r="B31045" t="s">
        <v>99057</v>
      </c>
      <c r="C31045" t="s">
        <v>99058</v>
      </c>
      <c r="D31045" t="s">
        <v>98940</v>
      </c>
      <c r="E31045">
        <v>67.489999999999995</v>
      </c>
      <c r="F31045" t="s">
        <v>24</v>
      </c>
      <c r="G31045" t="s">
        <v>20513</v>
      </c>
      <c r="H31045" t="s">
        <v>20514</v>
      </c>
      <c r="I31045" t="s">
        <v>20515</v>
      </c>
      <c r="J31045" t="s">
        <v>7273</v>
      </c>
      <c r="K31045" t="s">
        <v>29</v>
      </c>
      <c r="L31045" t="s">
        <v>30</v>
      </c>
      <c r="M31045" t="s">
        <v>99059</v>
      </c>
      <c r="N31045" t="s">
        <v>32</v>
      </c>
      <c r="O31045" t="s">
        <v>33</v>
      </c>
      <c r="P31045" t="s">
        <v>7273</v>
      </c>
      <c r="Q31045" t="s">
        <v>20996</v>
      </c>
      <c r="R31045" t="s">
        <v>35</v>
      </c>
      <c r="S31045" t="s">
        <v>35</v>
      </c>
      <c r="T31045" t="s">
        <v>36</v>
      </c>
    </row>
    <row r="31046" spans="1:20" x14ac:dyDescent="0.25">
      <c r="A31046" t="s">
        <v>20</v>
      </c>
      <c r="B31046" t="s">
        <v>99060</v>
      </c>
      <c r="C31046" t="s">
        <v>99061</v>
      </c>
      <c r="D31046" t="s">
        <v>98933</v>
      </c>
      <c r="E31046">
        <v>38.1</v>
      </c>
      <c r="F31046" t="s">
        <v>24</v>
      </c>
      <c r="G31046" t="s">
        <v>20513</v>
      </c>
      <c r="H31046" t="s">
        <v>20514</v>
      </c>
      <c r="I31046" t="s">
        <v>20515</v>
      </c>
      <c r="J31046" t="s">
        <v>7273</v>
      </c>
      <c r="K31046" t="s">
        <v>29</v>
      </c>
      <c r="L31046" t="s">
        <v>30</v>
      </c>
      <c r="M31046" t="s">
        <v>99062</v>
      </c>
      <c r="N31046" t="s">
        <v>32</v>
      </c>
      <c r="O31046" t="s">
        <v>33</v>
      </c>
      <c r="P31046" t="s">
        <v>7273</v>
      </c>
      <c r="Q31046" t="s">
        <v>20996</v>
      </c>
      <c r="R31046" t="s">
        <v>35</v>
      </c>
      <c r="S31046" t="s">
        <v>35</v>
      </c>
      <c r="T31046" t="s">
        <v>36</v>
      </c>
    </row>
    <row r="31047" spans="1:20" x14ac:dyDescent="0.25">
      <c r="A31047" t="s">
        <v>20</v>
      </c>
      <c r="B31047" t="s">
        <v>99063</v>
      </c>
      <c r="C31047" t="s">
        <v>99064</v>
      </c>
      <c r="D31047" t="s">
        <v>98933</v>
      </c>
      <c r="E31047">
        <v>43.83</v>
      </c>
      <c r="F31047" t="s">
        <v>24</v>
      </c>
      <c r="G31047" t="s">
        <v>20513</v>
      </c>
      <c r="H31047" t="s">
        <v>20514</v>
      </c>
      <c r="I31047" t="s">
        <v>20515</v>
      </c>
      <c r="J31047" t="s">
        <v>7273</v>
      </c>
      <c r="K31047" t="s">
        <v>29</v>
      </c>
      <c r="L31047" t="s">
        <v>30</v>
      </c>
      <c r="M31047" t="s">
        <v>99065</v>
      </c>
      <c r="N31047" t="s">
        <v>32</v>
      </c>
      <c r="O31047" t="s">
        <v>33</v>
      </c>
      <c r="P31047" t="s">
        <v>7273</v>
      </c>
      <c r="Q31047" t="s">
        <v>20996</v>
      </c>
      <c r="R31047" t="s">
        <v>35</v>
      </c>
      <c r="S31047" t="s">
        <v>35</v>
      </c>
      <c r="T31047" t="s">
        <v>36</v>
      </c>
    </row>
    <row r="31048" spans="1:20" x14ac:dyDescent="0.25">
      <c r="A31048" t="s">
        <v>20</v>
      </c>
      <c r="B31048" t="s">
        <v>99066</v>
      </c>
      <c r="C31048" t="s">
        <v>99067</v>
      </c>
      <c r="D31048" t="s">
        <v>98940</v>
      </c>
      <c r="E31048">
        <v>67.489999999999995</v>
      </c>
      <c r="F31048" t="s">
        <v>24</v>
      </c>
      <c r="G31048" t="s">
        <v>20513</v>
      </c>
      <c r="H31048" t="s">
        <v>20514</v>
      </c>
      <c r="I31048" t="s">
        <v>20515</v>
      </c>
      <c r="J31048" t="s">
        <v>7273</v>
      </c>
      <c r="K31048" t="s">
        <v>29</v>
      </c>
      <c r="L31048" t="s">
        <v>30</v>
      </c>
      <c r="M31048" t="s">
        <v>99068</v>
      </c>
      <c r="N31048" t="s">
        <v>32</v>
      </c>
      <c r="O31048" t="s">
        <v>33</v>
      </c>
      <c r="P31048" t="s">
        <v>7273</v>
      </c>
      <c r="Q31048" t="s">
        <v>20996</v>
      </c>
      <c r="R31048" t="s">
        <v>35</v>
      </c>
      <c r="S31048" t="s">
        <v>35</v>
      </c>
      <c r="T31048" t="s">
        <v>36</v>
      </c>
    </row>
    <row r="31049" spans="1:20" x14ac:dyDescent="0.25">
      <c r="A31049" t="s">
        <v>20</v>
      </c>
      <c r="B31049" t="s">
        <v>99069</v>
      </c>
      <c r="C31049" t="s">
        <v>99070</v>
      </c>
      <c r="D31049" t="s">
        <v>98933</v>
      </c>
      <c r="E31049">
        <v>33.770000000000003</v>
      </c>
      <c r="F31049" t="s">
        <v>24</v>
      </c>
      <c r="G31049" t="s">
        <v>20513</v>
      </c>
      <c r="H31049" t="s">
        <v>20514</v>
      </c>
      <c r="I31049" t="s">
        <v>20515</v>
      </c>
      <c r="J31049" t="s">
        <v>7273</v>
      </c>
      <c r="K31049" t="s">
        <v>29</v>
      </c>
      <c r="L31049" t="s">
        <v>30</v>
      </c>
      <c r="M31049" t="s">
        <v>99071</v>
      </c>
      <c r="N31049" t="s">
        <v>32</v>
      </c>
      <c r="O31049" t="s">
        <v>33</v>
      </c>
      <c r="P31049" t="s">
        <v>7273</v>
      </c>
      <c r="Q31049" t="s">
        <v>20996</v>
      </c>
      <c r="R31049" t="s">
        <v>35</v>
      </c>
      <c r="S31049" t="s">
        <v>35</v>
      </c>
      <c r="T31049" t="s">
        <v>36</v>
      </c>
    </row>
    <row r="31050" spans="1:20" x14ac:dyDescent="0.25">
      <c r="A31050" t="s">
        <v>20</v>
      </c>
      <c r="B31050" t="s">
        <v>99072</v>
      </c>
      <c r="C31050" t="s">
        <v>99073</v>
      </c>
      <c r="D31050" t="s">
        <v>98940</v>
      </c>
      <c r="E31050">
        <v>61.4</v>
      </c>
      <c r="F31050" t="s">
        <v>24</v>
      </c>
      <c r="G31050" t="s">
        <v>20513</v>
      </c>
      <c r="H31050" t="s">
        <v>20514</v>
      </c>
      <c r="I31050" t="s">
        <v>20515</v>
      </c>
      <c r="J31050" t="s">
        <v>7273</v>
      </c>
      <c r="K31050" t="s">
        <v>29</v>
      </c>
      <c r="L31050" t="s">
        <v>30</v>
      </c>
      <c r="M31050" t="s">
        <v>99074</v>
      </c>
      <c r="N31050" t="s">
        <v>32</v>
      </c>
      <c r="O31050" t="s">
        <v>33</v>
      </c>
      <c r="P31050" t="s">
        <v>7273</v>
      </c>
      <c r="Q31050" t="s">
        <v>20996</v>
      </c>
      <c r="R31050" t="s">
        <v>35</v>
      </c>
      <c r="S31050" t="s">
        <v>35</v>
      </c>
      <c r="T31050" t="s">
        <v>36</v>
      </c>
    </row>
    <row r="31051" spans="1:20" x14ac:dyDescent="0.25">
      <c r="A31051" t="s">
        <v>20</v>
      </c>
      <c r="B31051" t="s">
        <v>99075</v>
      </c>
      <c r="C31051" t="s">
        <v>99076</v>
      </c>
      <c r="D31051" t="s">
        <v>98933</v>
      </c>
      <c r="E31051">
        <v>39.54</v>
      </c>
      <c r="F31051" t="s">
        <v>24</v>
      </c>
      <c r="G31051" t="s">
        <v>20513</v>
      </c>
      <c r="H31051" t="s">
        <v>20514</v>
      </c>
      <c r="I31051" t="s">
        <v>20515</v>
      </c>
      <c r="J31051" t="s">
        <v>7273</v>
      </c>
      <c r="K31051" t="s">
        <v>29</v>
      </c>
      <c r="L31051" t="s">
        <v>30</v>
      </c>
      <c r="M31051" t="s">
        <v>99077</v>
      </c>
      <c r="N31051" t="s">
        <v>32</v>
      </c>
      <c r="O31051" t="s">
        <v>33</v>
      </c>
      <c r="P31051" t="s">
        <v>7273</v>
      </c>
      <c r="Q31051" t="s">
        <v>20996</v>
      </c>
      <c r="R31051" t="s">
        <v>35</v>
      </c>
      <c r="S31051" t="s">
        <v>35</v>
      </c>
      <c r="T31051" t="s">
        <v>36</v>
      </c>
    </row>
    <row r="31052" spans="1:20" x14ac:dyDescent="0.25">
      <c r="A31052" t="s">
        <v>20</v>
      </c>
      <c r="B31052" t="s">
        <v>99078</v>
      </c>
      <c r="C31052" t="s">
        <v>99079</v>
      </c>
      <c r="D31052" t="s">
        <v>98933</v>
      </c>
      <c r="E31052">
        <v>46</v>
      </c>
      <c r="F31052" t="s">
        <v>24</v>
      </c>
      <c r="G31052" t="s">
        <v>20513</v>
      </c>
      <c r="H31052" t="s">
        <v>20514</v>
      </c>
      <c r="I31052" t="s">
        <v>20515</v>
      </c>
      <c r="J31052" t="s">
        <v>7273</v>
      </c>
      <c r="K31052" t="s">
        <v>29</v>
      </c>
      <c r="L31052" t="s">
        <v>30</v>
      </c>
      <c r="M31052" t="s">
        <v>99080</v>
      </c>
      <c r="N31052" t="s">
        <v>32</v>
      </c>
      <c r="O31052" t="s">
        <v>33</v>
      </c>
      <c r="P31052" t="s">
        <v>7273</v>
      </c>
      <c r="Q31052" t="s">
        <v>20996</v>
      </c>
      <c r="R31052" t="s">
        <v>35</v>
      </c>
      <c r="S31052" t="s">
        <v>35</v>
      </c>
      <c r="T31052" t="s">
        <v>36</v>
      </c>
    </row>
    <row r="31053" spans="1:20" x14ac:dyDescent="0.25">
      <c r="A31053" t="s">
        <v>20</v>
      </c>
      <c r="B31053" t="s">
        <v>99081</v>
      </c>
      <c r="C31053" t="s">
        <v>99082</v>
      </c>
      <c r="D31053" t="s">
        <v>98933</v>
      </c>
      <c r="E31053">
        <v>53.9</v>
      </c>
      <c r="F31053" t="s">
        <v>24</v>
      </c>
      <c r="G31053" t="s">
        <v>20513</v>
      </c>
      <c r="H31053" t="s">
        <v>20514</v>
      </c>
      <c r="I31053" t="s">
        <v>20515</v>
      </c>
      <c r="J31053" t="s">
        <v>7273</v>
      </c>
      <c r="K31053" t="s">
        <v>29</v>
      </c>
      <c r="L31053" t="s">
        <v>30</v>
      </c>
      <c r="M31053" t="s">
        <v>99083</v>
      </c>
      <c r="N31053" t="s">
        <v>32</v>
      </c>
      <c r="O31053" t="s">
        <v>33</v>
      </c>
      <c r="P31053" t="s">
        <v>7273</v>
      </c>
      <c r="Q31053" t="s">
        <v>20996</v>
      </c>
      <c r="R31053" t="s">
        <v>35</v>
      </c>
      <c r="S31053" t="s">
        <v>35</v>
      </c>
      <c r="T31053" t="s">
        <v>36</v>
      </c>
    </row>
    <row r="31054" spans="1:20" x14ac:dyDescent="0.25">
      <c r="A31054" t="s">
        <v>20</v>
      </c>
      <c r="B31054" t="s">
        <v>99084</v>
      </c>
      <c r="C31054" t="s">
        <v>99085</v>
      </c>
      <c r="D31054" t="s">
        <v>98940</v>
      </c>
      <c r="E31054">
        <v>72.959999999999994</v>
      </c>
      <c r="F31054" t="s">
        <v>24</v>
      </c>
      <c r="G31054" t="s">
        <v>20513</v>
      </c>
      <c r="H31054" t="s">
        <v>20514</v>
      </c>
      <c r="I31054" t="s">
        <v>20515</v>
      </c>
      <c r="J31054" t="s">
        <v>7273</v>
      </c>
      <c r="K31054" t="s">
        <v>29</v>
      </c>
      <c r="L31054" t="s">
        <v>30</v>
      </c>
      <c r="M31054" t="s">
        <v>99086</v>
      </c>
      <c r="N31054" t="s">
        <v>32</v>
      </c>
      <c r="O31054" t="s">
        <v>33</v>
      </c>
      <c r="P31054" t="s">
        <v>7273</v>
      </c>
      <c r="Q31054" t="s">
        <v>20996</v>
      </c>
      <c r="R31054" t="s">
        <v>35</v>
      </c>
      <c r="S31054" t="s">
        <v>35</v>
      </c>
      <c r="T31054" t="s">
        <v>36</v>
      </c>
    </row>
    <row r="31055" spans="1:20" x14ac:dyDescent="0.25">
      <c r="A31055" t="s">
        <v>20</v>
      </c>
      <c r="B31055" t="s">
        <v>99087</v>
      </c>
      <c r="C31055" t="s">
        <v>99088</v>
      </c>
      <c r="D31055" t="s">
        <v>98933</v>
      </c>
      <c r="E31055">
        <v>46</v>
      </c>
      <c r="F31055" t="s">
        <v>24</v>
      </c>
      <c r="G31055" t="s">
        <v>20513</v>
      </c>
      <c r="H31055" t="s">
        <v>20514</v>
      </c>
      <c r="I31055" t="s">
        <v>20515</v>
      </c>
      <c r="J31055" t="s">
        <v>7273</v>
      </c>
      <c r="K31055" t="s">
        <v>29</v>
      </c>
      <c r="L31055" t="s">
        <v>30</v>
      </c>
      <c r="M31055" t="s">
        <v>99089</v>
      </c>
      <c r="N31055" t="s">
        <v>32</v>
      </c>
      <c r="O31055" t="s">
        <v>33</v>
      </c>
      <c r="P31055" t="s">
        <v>7273</v>
      </c>
      <c r="Q31055" t="s">
        <v>20996</v>
      </c>
      <c r="R31055" t="s">
        <v>35</v>
      </c>
      <c r="S31055" t="s">
        <v>35</v>
      </c>
      <c r="T31055" t="s">
        <v>36</v>
      </c>
    </row>
    <row r="31056" spans="1:20" x14ac:dyDescent="0.25">
      <c r="A31056" t="s">
        <v>20</v>
      </c>
      <c r="B31056" t="s">
        <v>99090</v>
      </c>
      <c r="C31056" t="s">
        <v>99091</v>
      </c>
      <c r="D31056" t="s">
        <v>98933</v>
      </c>
      <c r="E31056">
        <v>53.9</v>
      </c>
      <c r="F31056" t="s">
        <v>24</v>
      </c>
      <c r="G31056" t="s">
        <v>20513</v>
      </c>
      <c r="H31056" t="s">
        <v>20514</v>
      </c>
      <c r="I31056" t="s">
        <v>20515</v>
      </c>
      <c r="J31056" t="s">
        <v>7273</v>
      </c>
      <c r="K31056" t="s">
        <v>29</v>
      </c>
      <c r="L31056" t="s">
        <v>30</v>
      </c>
      <c r="M31056" t="s">
        <v>99092</v>
      </c>
      <c r="N31056" t="s">
        <v>32</v>
      </c>
      <c r="O31056" t="s">
        <v>33</v>
      </c>
      <c r="P31056" t="s">
        <v>7273</v>
      </c>
      <c r="Q31056" t="s">
        <v>20996</v>
      </c>
      <c r="R31056" t="s">
        <v>35</v>
      </c>
      <c r="S31056" t="s">
        <v>35</v>
      </c>
      <c r="T31056" t="s">
        <v>36</v>
      </c>
    </row>
    <row r="31057" spans="1:20" x14ac:dyDescent="0.25">
      <c r="A31057" t="s">
        <v>20</v>
      </c>
      <c r="B31057" t="s">
        <v>99093</v>
      </c>
      <c r="C31057" t="s">
        <v>99094</v>
      </c>
      <c r="D31057" t="s">
        <v>98940</v>
      </c>
      <c r="E31057">
        <v>72.959999999999994</v>
      </c>
      <c r="F31057" t="s">
        <v>24</v>
      </c>
      <c r="G31057" t="s">
        <v>20513</v>
      </c>
      <c r="H31057" t="s">
        <v>20514</v>
      </c>
      <c r="I31057" t="s">
        <v>20515</v>
      </c>
      <c r="J31057" t="s">
        <v>7273</v>
      </c>
      <c r="K31057" t="s">
        <v>29</v>
      </c>
      <c r="L31057" t="s">
        <v>30</v>
      </c>
      <c r="M31057" t="s">
        <v>99095</v>
      </c>
      <c r="N31057" t="s">
        <v>32</v>
      </c>
      <c r="O31057" t="s">
        <v>33</v>
      </c>
      <c r="P31057" t="s">
        <v>7273</v>
      </c>
      <c r="Q31057" t="s">
        <v>20996</v>
      </c>
      <c r="R31057" t="s">
        <v>35</v>
      </c>
      <c r="S31057" t="s">
        <v>35</v>
      </c>
      <c r="T31057" t="s">
        <v>36</v>
      </c>
    </row>
    <row r="31058" spans="1:20" x14ac:dyDescent="0.25">
      <c r="A31058" t="s">
        <v>20</v>
      </c>
      <c r="B31058" t="s">
        <v>99096</v>
      </c>
      <c r="C31058" t="s">
        <v>99097</v>
      </c>
      <c r="D31058" t="s">
        <v>98933</v>
      </c>
      <c r="E31058">
        <v>46</v>
      </c>
      <c r="F31058" t="s">
        <v>24</v>
      </c>
      <c r="G31058" t="s">
        <v>20513</v>
      </c>
      <c r="H31058" t="s">
        <v>20514</v>
      </c>
      <c r="I31058" t="s">
        <v>20515</v>
      </c>
      <c r="J31058" t="s">
        <v>7273</v>
      </c>
      <c r="K31058" t="s">
        <v>29</v>
      </c>
      <c r="L31058" t="s">
        <v>30</v>
      </c>
      <c r="M31058" t="s">
        <v>99098</v>
      </c>
      <c r="N31058" t="s">
        <v>32</v>
      </c>
      <c r="O31058" t="s">
        <v>33</v>
      </c>
      <c r="P31058" t="s">
        <v>7273</v>
      </c>
      <c r="Q31058" t="s">
        <v>20996</v>
      </c>
      <c r="R31058" t="s">
        <v>35</v>
      </c>
      <c r="S31058" t="s">
        <v>35</v>
      </c>
      <c r="T31058" t="s">
        <v>36</v>
      </c>
    </row>
    <row r="31059" spans="1:20" x14ac:dyDescent="0.25">
      <c r="A31059" t="s">
        <v>20</v>
      </c>
      <c r="B31059" t="s">
        <v>99099</v>
      </c>
      <c r="C31059" t="s">
        <v>99100</v>
      </c>
      <c r="D31059" t="s">
        <v>98933</v>
      </c>
      <c r="E31059">
        <v>53.9</v>
      </c>
      <c r="F31059" t="s">
        <v>24</v>
      </c>
      <c r="G31059" t="s">
        <v>20513</v>
      </c>
      <c r="H31059" t="s">
        <v>20514</v>
      </c>
      <c r="I31059" t="s">
        <v>20515</v>
      </c>
      <c r="J31059" t="s">
        <v>7273</v>
      </c>
      <c r="K31059" t="s">
        <v>29</v>
      </c>
      <c r="L31059" t="s">
        <v>30</v>
      </c>
      <c r="M31059" t="s">
        <v>99101</v>
      </c>
      <c r="N31059" t="s">
        <v>32</v>
      </c>
      <c r="O31059" t="s">
        <v>33</v>
      </c>
      <c r="P31059" t="s">
        <v>7273</v>
      </c>
      <c r="Q31059" t="s">
        <v>20996</v>
      </c>
      <c r="R31059" t="s">
        <v>35</v>
      </c>
      <c r="S31059" t="s">
        <v>35</v>
      </c>
      <c r="T31059" t="s">
        <v>36</v>
      </c>
    </row>
    <row r="31060" spans="1:20" x14ac:dyDescent="0.25">
      <c r="A31060" t="s">
        <v>20</v>
      </c>
      <c r="B31060" t="s">
        <v>99102</v>
      </c>
      <c r="C31060" t="s">
        <v>99103</v>
      </c>
      <c r="D31060" t="s">
        <v>98940</v>
      </c>
      <c r="E31060">
        <v>72.959999999999994</v>
      </c>
      <c r="F31060" t="s">
        <v>24</v>
      </c>
      <c r="G31060" t="s">
        <v>20513</v>
      </c>
      <c r="H31060" t="s">
        <v>20514</v>
      </c>
      <c r="I31060" t="s">
        <v>20515</v>
      </c>
      <c r="J31060" t="s">
        <v>7273</v>
      </c>
      <c r="K31060" t="s">
        <v>29</v>
      </c>
      <c r="L31060" t="s">
        <v>30</v>
      </c>
      <c r="M31060" t="s">
        <v>99104</v>
      </c>
      <c r="N31060" t="s">
        <v>32</v>
      </c>
      <c r="O31060" t="s">
        <v>33</v>
      </c>
      <c r="P31060" t="s">
        <v>7273</v>
      </c>
      <c r="Q31060" t="s">
        <v>20996</v>
      </c>
      <c r="R31060" t="s">
        <v>35</v>
      </c>
      <c r="S31060" t="s">
        <v>35</v>
      </c>
      <c r="T31060" t="s">
        <v>36</v>
      </c>
    </row>
    <row r="31061" spans="1:20" x14ac:dyDescent="0.25">
      <c r="A31061" t="s">
        <v>20</v>
      </c>
      <c r="B31061" t="s">
        <v>99105</v>
      </c>
      <c r="C31061" t="s">
        <v>99106</v>
      </c>
      <c r="D31061" t="s">
        <v>98933</v>
      </c>
      <c r="E31061">
        <v>43.83</v>
      </c>
      <c r="F31061" t="s">
        <v>24</v>
      </c>
      <c r="G31061" t="s">
        <v>20513</v>
      </c>
      <c r="H31061" t="s">
        <v>20514</v>
      </c>
      <c r="I31061" t="s">
        <v>20515</v>
      </c>
      <c r="J31061" t="s">
        <v>7273</v>
      </c>
      <c r="K31061" t="s">
        <v>29</v>
      </c>
      <c r="L31061" t="s">
        <v>30</v>
      </c>
      <c r="M31061" t="s">
        <v>99107</v>
      </c>
      <c r="N31061" t="s">
        <v>32</v>
      </c>
      <c r="O31061" t="s">
        <v>33</v>
      </c>
      <c r="P31061" t="s">
        <v>7273</v>
      </c>
      <c r="Q31061" t="s">
        <v>20996</v>
      </c>
      <c r="R31061" t="s">
        <v>35</v>
      </c>
      <c r="S31061" t="s">
        <v>35</v>
      </c>
      <c r="T31061" t="s">
        <v>36</v>
      </c>
    </row>
    <row r="31062" spans="1:20" x14ac:dyDescent="0.25">
      <c r="A31062" t="s">
        <v>20</v>
      </c>
      <c r="B31062" t="s">
        <v>99108</v>
      </c>
      <c r="C31062" t="s">
        <v>99109</v>
      </c>
      <c r="D31062" t="s">
        <v>98940</v>
      </c>
      <c r="E31062">
        <v>72.959999999999994</v>
      </c>
      <c r="F31062" t="s">
        <v>24</v>
      </c>
      <c r="G31062" t="s">
        <v>20513</v>
      </c>
      <c r="H31062" t="s">
        <v>20514</v>
      </c>
      <c r="I31062" t="s">
        <v>20515</v>
      </c>
      <c r="J31062" t="s">
        <v>7273</v>
      </c>
      <c r="K31062" t="s">
        <v>29</v>
      </c>
      <c r="L31062" t="s">
        <v>30</v>
      </c>
      <c r="M31062" t="s">
        <v>99110</v>
      </c>
      <c r="N31062" t="s">
        <v>32</v>
      </c>
      <c r="O31062" t="s">
        <v>33</v>
      </c>
      <c r="P31062" t="s">
        <v>7273</v>
      </c>
      <c r="Q31062" t="s">
        <v>20996</v>
      </c>
      <c r="R31062" t="s">
        <v>35</v>
      </c>
      <c r="S31062" t="s">
        <v>35</v>
      </c>
      <c r="T31062" t="s">
        <v>36</v>
      </c>
    </row>
    <row r="31063" spans="1:20" x14ac:dyDescent="0.25">
      <c r="A31063" t="s">
        <v>20</v>
      </c>
      <c r="B31063" t="s">
        <v>99111</v>
      </c>
      <c r="C31063" t="s">
        <v>99112</v>
      </c>
      <c r="D31063" t="s">
        <v>98933</v>
      </c>
      <c r="E31063">
        <v>50.31</v>
      </c>
      <c r="F31063" t="s">
        <v>24</v>
      </c>
      <c r="G31063" t="s">
        <v>20513</v>
      </c>
      <c r="H31063" t="s">
        <v>20514</v>
      </c>
      <c r="I31063" t="s">
        <v>20515</v>
      </c>
      <c r="J31063" t="s">
        <v>7273</v>
      </c>
      <c r="K31063" t="s">
        <v>29</v>
      </c>
      <c r="L31063" t="s">
        <v>30</v>
      </c>
      <c r="M31063" t="s">
        <v>99113</v>
      </c>
      <c r="N31063" t="s">
        <v>32</v>
      </c>
      <c r="O31063" t="s">
        <v>33</v>
      </c>
      <c r="P31063" t="s">
        <v>7273</v>
      </c>
      <c r="Q31063" t="s">
        <v>20996</v>
      </c>
      <c r="R31063" t="s">
        <v>35</v>
      </c>
      <c r="S31063" t="s">
        <v>35</v>
      </c>
      <c r="T31063" t="s">
        <v>36</v>
      </c>
    </row>
    <row r="31064" spans="1:20" x14ac:dyDescent="0.25">
      <c r="A31064" t="s">
        <v>20</v>
      </c>
      <c r="B31064" t="s">
        <v>99114</v>
      </c>
      <c r="C31064" t="s">
        <v>99115</v>
      </c>
      <c r="D31064" t="s">
        <v>98933</v>
      </c>
      <c r="E31064">
        <v>44.56</v>
      </c>
      <c r="F31064" t="s">
        <v>24</v>
      </c>
      <c r="G31064" t="s">
        <v>20513</v>
      </c>
      <c r="H31064" t="s">
        <v>20514</v>
      </c>
      <c r="I31064" t="s">
        <v>20515</v>
      </c>
      <c r="J31064" t="s">
        <v>7273</v>
      </c>
      <c r="K31064" t="s">
        <v>29</v>
      </c>
      <c r="L31064" t="s">
        <v>30</v>
      </c>
      <c r="M31064" t="s">
        <v>99116</v>
      </c>
      <c r="N31064" t="s">
        <v>32</v>
      </c>
      <c r="O31064" t="s">
        <v>33</v>
      </c>
      <c r="P31064" t="s">
        <v>7273</v>
      </c>
      <c r="Q31064" t="s">
        <v>20996</v>
      </c>
      <c r="R31064" t="s">
        <v>35</v>
      </c>
      <c r="S31064" t="s">
        <v>35</v>
      </c>
      <c r="T31064" t="s">
        <v>36</v>
      </c>
    </row>
    <row r="31065" spans="1:20" x14ac:dyDescent="0.25">
      <c r="A31065" t="s">
        <v>20</v>
      </c>
      <c r="B31065" t="s">
        <v>99117</v>
      </c>
      <c r="C31065" t="s">
        <v>99118</v>
      </c>
      <c r="D31065" t="s">
        <v>98933</v>
      </c>
      <c r="E31065">
        <v>51.03</v>
      </c>
      <c r="F31065" t="s">
        <v>24</v>
      </c>
      <c r="G31065" t="s">
        <v>20513</v>
      </c>
      <c r="H31065" t="s">
        <v>20514</v>
      </c>
      <c r="I31065" t="s">
        <v>20515</v>
      </c>
      <c r="J31065" t="s">
        <v>7273</v>
      </c>
      <c r="K31065" t="s">
        <v>29</v>
      </c>
      <c r="L31065" t="s">
        <v>30</v>
      </c>
      <c r="M31065" t="s">
        <v>99119</v>
      </c>
      <c r="N31065" t="s">
        <v>32</v>
      </c>
      <c r="O31065" t="s">
        <v>33</v>
      </c>
      <c r="P31065" t="s">
        <v>7273</v>
      </c>
      <c r="Q31065" t="s">
        <v>20996</v>
      </c>
      <c r="R31065" t="s">
        <v>35</v>
      </c>
      <c r="S31065" t="s">
        <v>35</v>
      </c>
      <c r="T31065" t="s">
        <v>36</v>
      </c>
    </row>
    <row r="31066" spans="1:20" x14ac:dyDescent="0.25">
      <c r="A31066" t="s">
        <v>20</v>
      </c>
      <c r="B31066" t="s">
        <v>99120</v>
      </c>
      <c r="C31066" t="s">
        <v>99121</v>
      </c>
      <c r="D31066" t="s">
        <v>98940</v>
      </c>
      <c r="E31066">
        <v>70.52</v>
      </c>
      <c r="F31066" t="s">
        <v>24</v>
      </c>
      <c r="G31066" t="s">
        <v>20513</v>
      </c>
      <c r="H31066" t="s">
        <v>20514</v>
      </c>
      <c r="I31066" t="s">
        <v>20515</v>
      </c>
      <c r="J31066" t="s">
        <v>7273</v>
      </c>
      <c r="K31066" t="s">
        <v>29</v>
      </c>
      <c r="L31066" t="s">
        <v>30</v>
      </c>
      <c r="M31066" t="s">
        <v>99122</v>
      </c>
      <c r="N31066" t="s">
        <v>32</v>
      </c>
      <c r="O31066" t="s">
        <v>33</v>
      </c>
      <c r="P31066" t="s">
        <v>7273</v>
      </c>
      <c r="Q31066" t="s">
        <v>20996</v>
      </c>
      <c r="R31066" t="s">
        <v>35</v>
      </c>
      <c r="S31066" t="s">
        <v>35</v>
      </c>
      <c r="T31066" t="s">
        <v>36</v>
      </c>
    </row>
    <row r="31067" spans="1:20" x14ac:dyDescent="0.25">
      <c r="A31067" t="s">
        <v>20</v>
      </c>
      <c r="B31067" t="s">
        <v>99123</v>
      </c>
      <c r="C31067" t="s">
        <v>99124</v>
      </c>
      <c r="D31067" t="s">
        <v>98933</v>
      </c>
      <c r="E31067">
        <v>44.56</v>
      </c>
      <c r="F31067" t="s">
        <v>24</v>
      </c>
      <c r="G31067" t="s">
        <v>20513</v>
      </c>
      <c r="H31067" t="s">
        <v>20514</v>
      </c>
      <c r="I31067" t="s">
        <v>20515</v>
      </c>
      <c r="J31067" t="s">
        <v>7273</v>
      </c>
      <c r="K31067" t="s">
        <v>29</v>
      </c>
      <c r="L31067" t="s">
        <v>30</v>
      </c>
      <c r="M31067" t="s">
        <v>99125</v>
      </c>
      <c r="N31067" t="s">
        <v>32</v>
      </c>
      <c r="O31067" t="s">
        <v>33</v>
      </c>
      <c r="P31067" t="s">
        <v>7273</v>
      </c>
      <c r="Q31067" t="s">
        <v>20996</v>
      </c>
      <c r="R31067" t="s">
        <v>35</v>
      </c>
      <c r="S31067" t="s">
        <v>35</v>
      </c>
      <c r="T31067" t="s">
        <v>36</v>
      </c>
    </row>
    <row r="31068" spans="1:20" x14ac:dyDescent="0.25">
      <c r="A31068" t="s">
        <v>20</v>
      </c>
      <c r="B31068" t="s">
        <v>99126</v>
      </c>
      <c r="C31068" t="s">
        <v>99127</v>
      </c>
      <c r="D31068" t="s">
        <v>98933</v>
      </c>
      <c r="E31068">
        <v>51.03</v>
      </c>
      <c r="F31068" t="s">
        <v>24</v>
      </c>
      <c r="G31068" t="s">
        <v>20513</v>
      </c>
      <c r="H31068" t="s">
        <v>20514</v>
      </c>
      <c r="I31068" t="s">
        <v>20515</v>
      </c>
      <c r="J31068" t="s">
        <v>7273</v>
      </c>
      <c r="K31068" t="s">
        <v>29</v>
      </c>
      <c r="L31068" t="s">
        <v>30</v>
      </c>
      <c r="M31068" t="s">
        <v>99128</v>
      </c>
      <c r="N31068" t="s">
        <v>32</v>
      </c>
      <c r="O31068" t="s">
        <v>33</v>
      </c>
      <c r="P31068" t="s">
        <v>7273</v>
      </c>
      <c r="Q31068" t="s">
        <v>20996</v>
      </c>
      <c r="R31068" t="s">
        <v>35</v>
      </c>
      <c r="S31068" t="s">
        <v>35</v>
      </c>
      <c r="T31068" t="s">
        <v>36</v>
      </c>
    </row>
    <row r="31069" spans="1:20" x14ac:dyDescent="0.25">
      <c r="A31069" t="s">
        <v>20</v>
      </c>
      <c r="B31069" t="s">
        <v>99129</v>
      </c>
      <c r="C31069" t="s">
        <v>99130</v>
      </c>
      <c r="D31069" t="s">
        <v>98940</v>
      </c>
      <c r="E31069">
        <v>73.58</v>
      </c>
      <c r="F31069" t="s">
        <v>24</v>
      </c>
      <c r="G31069" t="s">
        <v>20513</v>
      </c>
      <c r="H31069" t="s">
        <v>20514</v>
      </c>
      <c r="I31069" t="s">
        <v>20515</v>
      </c>
      <c r="J31069" t="s">
        <v>7273</v>
      </c>
      <c r="K31069" t="s">
        <v>29</v>
      </c>
      <c r="L31069" t="s">
        <v>30</v>
      </c>
      <c r="M31069" t="s">
        <v>99131</v>
      </c>
      <c r="N31069" t="s">
        <v>32</v>
      </c>
      <c r="O31069" t="s">
        <v>33</v>
      </c>
      <c r="P31069" t="s">
        <v>7273</v>
      </c>
      <c r="Q31069" t="s">
        <v>20996</v>
      </c>
      <c r="R31069" t="s">
        <v>35</v>
      </c>
      <c r="S31069" t="s">
        <v>35</v>
      </c>
      <c r="T31069" t="s">
        <v>36</v>
      </c>
    </row>
    <row r="31070" spans="1:20" x14ac:dyDescent="0.25">
      <c r="A31070" t="s">
        <v>20</v>
      </c>
      <c r="B31070" t="s">
        <v>99132</v>
      </c>
      <c r="C31070" t="s">
        <v>99133</v>
      </c>
      <c r="D31070" t="s">
        <v>98933</v>
      </c>
      <c r="E31070">
        <v>44.56</v>
      </c>
      <c r="F31070" t="s">
        <v>24</v>
      </c>
      <c r="G31070" t="s">
        <v>20513</v>
      </c>
      <c r="H31070" t="s">
        <v>20514</v>
      </c>
      <c r="I31070" t="s">
        <v>20515</v>
      </c>
      <c r="J31070" t="s">
        <v>7273</v>
      </c>
      <c r="K31070" t="s">
        <v>29</v>
      </c>
      <c r="L31070" t="s">
        <v>30</v>
      </c>
      <c r="M31070" t="s">
        <v>99134</v>
      </c>
      <c r="N31070" t="s">
        <v>32</v>
      </c>
      <c r="O31070" t="s">
        <v>33</v>
      </c>
      <c r="P31070" t="s">
        <v>7273</v>
      </c>
      <c r="Q31070" t="s">
        <v>20996</v>
      </c>
      <c r="R31070" t="s">
        <v>35</v>
      </c>
      <c r="S31070" t="s">
        <v>35</v>
      </c>
      <c r="T31070" t="s">
        <v>36</v>
      </c>
    </row>
    <row r="31071" spans="1:20" x14ac:dyDescent="0.25">
      <c r="A31071" t="s">
        <v>20</v>
      </c>
      <c r="B31071" t="s">
        <v>99135</v>
      </c>
      <c r="C31071" t="s">
        <v>99136</v>
      </c>
      <c r="D31071" t="s">
        <v>98933</v>
      </c>
      <c r="E31071">
        <v>51.03</v>
      </c>
      <c r="F31071" t="s">
        <v>24</v>
      </c>
      <c r="G31071" t="s">
        <v>20513</v>
      </c>
      <c r="H31071" t="s">
        <v>20514</v>
      </c>
      <c r="I31071" t="s">
        <v>20515</v>
      </c>
      <c r="J31071" t="s">
        <v>7273</v>
      </c>
      <c r="K31071" t="s">
        <v>29</v>
      </c>
      <c r="L31071" t="s">
        <v>30</v>
      </c>
      <c r="M31071" t="s">
        <v>99137</v>
      </c>
      <c r="N31071" t="s">
        <v>32</v>
      </c>
      <c r="O31071" t="s">
        <v>33</v>
      </c>
      <c r="P31071" t="s">
        <v>7273</v>
      </c>
      <c r="Q31071" t="s">
        <v>20996</v>
      </c>
      <c r="R31071" t="s">
        <v>35</v>
      </c>
      <c r="S31071" t="s">
        <v>35</v>
      </c>
      <c r="T31071" t="s">
        <v>36</v>
      </c>
    </row>
    <row r="31072" spans="1:20" x14ac:dyDescent="0.25">
      <c r="A31072" t="s">
        <v>20</v>
      </c>
      <c r="B31072" t="s">
        <v>99138</v>
      </c>
      <c r="C31072" t="s">
        <v>99139</v>
      </c>
      <c r="D31072" t="s">
        <v>98940</v>
      </c>
      <c r="E31072">
        <v>73.58</v>
      </c>
      <c r="F31072" t="s">
        <v>24</v>
      </c>
      <c r="G31072" t="s">
        <v>20513</v>
      </c>
      <c r="H31072" t="s">
        <v>20514</v>
      </c>
      <c r="I31072" t="s">
        <v>20515</v>
      </c>
      <c r="J31072" t="s">
        <v>7273</v>
      </c>
      <c r="K31072" t="s">
        <v>29</v>
      </c>
      <c r="L31072" t="s">
        <v>30</v>
      </c>
      <c r="M31072" t="s">
        <v>99140</v>
      </c>
      <c r="N31072" t="s">
        <v>32</v>
      </c>
      <c r="O31072" t="s">
        <v>33</v>
      </c>
      <c r="P31072" t="s">
        <v>7273</v>
      </c>
      <c r="Q31072" t="s">
        <v>20996</v>
      </c>
      <c r="R31072" t="s">
        <v>35</v>
      </c>
      <c r="S31072" t="s">
        <v>35</v>
      </c>
      <c r="T31072" t="s">
        <v>36</v>
      </c>
    </row>
    <row r="31073" spans="1:20" x14ac:dyDescent="0.25">
      <c r="A31073" t="s">
        <v>20</v>
      </c>
      <c r="B31073" t="s">
        <v>99141</v>
      </c>
      <c r="C31073" t="s">
        <v>99142</v>
      </c>
      <c r="D31073" t="s">
        <v>98933</v>
      </c>
      <c r="E31073">
        <v>41.68</v>
      </c>
      <c r="F31073" t="s">
        <v>24</v>
      </c>
      <c r="G31073" t="s">
        <v>20513</v>
      </c>
      <c r="H31073" t="s">
        <v>20514</v>
      </c>
      <c r="I31073" t="s">
        <v>20515</v>
      </c>
      <c r="J31073" t="s">
        <v>7273</v>
      </c>
      <c r="K31073" t="s">
        <v>29</v>
      </c>
      <c r="L31073" t="s">
        <v>30</v>
      </c>
      <c r="M31073" t="s">
        <v>99143</v>
      </c>
      <c r="N31073" t="s">
        <v>32</v>
      </c>
      <c r="O31073" t="s">
        <v>33</v>
      </c>
      <c r="P31073" t="s">
        <v>7273</v>
      </c>
      <c r="Q31073" t="s">
        <v>20996</v>
      </c>
      <c r="R31073" t="s">
        <v>35</v>
      </c>
      <c r="S31073" t="s">
        <v>35</v>
      </c>
      <c r="T31073" t="s">
        <v>36</v>
      </c>
    </row>
    <row r="31074" spans="1:20" x14ac:dyDescent="0.25">
      <c r="A31074" t="s">
        <v>20</v>
      </c>
      <c r="B31074" t="s">
        <v>99144</v>
      </c>
      <c r="C31074" t="s">
        <v>99145</v>
      </c>
      <c r="D31074" t="s">
        <v>98965</v>
      </c>
      <c r="E31074">
        <v>70.52</v>
      </c>
      <c r="F31074" t="s">
        <v>24</v>
      </c>
      <c r="G31074" t="s">
        <v>20513</v>
      </c>
      <c r="H31074" t="s">
        <v>20514</v>
      </c>
      <c r="I31074" t="s">
        <v>20515</v>
      </c>
      <c r="J31074" t="s">
        <v>7273</v>
      </c>
      <c r="K31074" t="s">
        <v>29</v>
      </c>
      <c r="L31074" t="s">
        <v>30</v>
      </c>
      <c r="M31074" t="s">
        <v>99146</v>
      </c>
      <c r="N31074" t="s">
        <v>32</v>
      </c>
      <c r="O31074" t="s">
        <v>33</v>
      </c>
      <c r="P31074" t="s">
        <v>7273</v>
      </c>
      <c r="Q31074" t="s">
        <v>20996</v>
      </c>
      <c r="R31074" t="s">
        <v>35</v>
      </c>
      <c r="S31074" t="s">
        <v>35</v>
      </c>
      <c r="T31074" t="s">
        <v>36</v>
      </c>
    </row>
    <row r="31075" spans="1:20" x14ac:dyDescent="0.25">
      <c r="A31075" t="s">
        <v>20</v>
      </c>
      <c r="B31075" t="s">
        <v>99147</v>
      </c>
      <c r="C31075" t="s">
        <v>99148</v>
      </c>
      <c r="D31075" t="s">
        <v>12505</v>
      </c>
      <c r="E31075">
        <v>751.03</v>
      </c>
      <c r="F31075" t="s">
        <v>24</v>
      </c>
      <c r="G31075" t="s">
        <v>12506</v>
      </c>
      <c r="H31075" t="s">
        <v>12507</v>
      </c>
      <c r="I31075" t="s">
        <v>12508</v>
      </c>
      <c r="J31075" t="s">
        <v>12509</v>
      </c>
      <c r="K31075" t="s">
        <v>29</v>
      </c>
      <c r="L31075" t="s">
        <v>30</v>
      </c>
      <c r="M31075" t="s">
        <v>99149</v>
      </c>
      <c r="N31075" t="s">
        <v>32</v>
      </c>
      <c r="O31075" t="s">
        <v>33</v>
      </c>
      <c r="P31075" t="s">
        <v>12509</v>
      </c>
      <c r="Q31075" t="s">
        <v>12511</v>
      </c>
      <c r="R31075" t="s">
        <v>35</v>
      </c>
      <c r="S31075" t="s">
        <v>35</v>
      </c>
      <c r="T31075" t="s">
        <v>36</v>
      </c>
    </row>
    <row r="31076" spans="1:20" x14ac:dyDescent="0.25">
      <c r="A31076" t="s">
        <v>20</v>
      </c>
      <c r="B31076" t="s">
        <v>99150</v>
      </c>
      <c r="C31076" t="s">
        <v>99151</v>
      </c>
      <c r="D31076" t="s">
        <v>12505</v>
      </c>
      <c r="E31076">
        <v>751.03</v>
      </c>
      <c r="F31076" t="s">
        <v>24</v>
      </c>
      <c r="G31076" t="s">
        <v>12506</v>
      </c>
      <c r="H31076" t="s">
        <v>12507</v>
      </c>
      <c r="I31076" t="s">
        <v>12508</v>
      </c>
      <c r="J31076" t="s">
        <v>12509</v>
      </c>
      <c r="K31076" t="s">
        <v>29</v>
      </c>
      <c r="L31076" t="s">
        <v>30</v>
      </c>
      <c r="M31076" t="s">
        <v>99152</v>
      </c>
      <c r="N31076" t="s">
        <v>32</v>
      </c>
      <c r="O31076" t="s">
        <v>33</v>
      </c>
      <c r="P31076" t="s">
        <v>12509</v>
      </c>
      <c r="Q31076" t="s">
        <v>12511</v>
      </c>
      <c r="R31076" t="s">
        <v>35</v>
      </c>
      <c r="S31076" t="s">
        <v>35</v>
      </c>
      <c r="T31076" t="s">
        <v>36</v>
      </c>
    </row>
    <row r="31077" spans="1:20" x14ac:dyDescent="0.25">
      <c r="A31077" t="s">
        <v>20</v>
      </c>
      <c r="B31077" t="s">
        <v>99153</v>
      </c>
      <c r="C31077" t="s">
        <v>99154</v>
      </c>
      <c r="D31077" t="s">
        <v>12505</v>
      </c>
      <c r="E31077">
        <v>751.03</v>
      </c>
      <c r="F31077" t="s">
        <v>24</v>
      </c>
      <c r="G31077" t="s">
        <v>12506</v>
      </c>
      <c r="H31077" t="s">
        <v>12507</v>
      </c>
      <c r="I31077" t="s">
        <v>12508</v>
      </c>
      <c r="J31077" t="s">
        <v>12509</v>
      </c>
      <c r="K31077" t="s">
        <v>29</v>
      </c>
      <c r="L31077" t="s">
        <v>30</v>
      </c>
      <c r="M31077" t="s">
        <v>99155</v>
      </c>
      <c r="N31077" t="s">
        <v>32</v>
      </c>
      <c r="O31077" t="s">
        <v>33</v>
      </c>
      <c r="P31077" t="s">
        <v>12509</v>
      </c>
      <c r="Q31077" t="s">
        <v>12511</v>
      </c>
      <c r="R31077" t="s">
        <v>35</v>
      </c>
      <c r="S31077" t="s">
        <v>35</v>
      </c>
      <c r="T31077" t="s">
        <v>36</v>
      </c>
    </row>
    <row r="31078" spans="1:20" x14ac:dyDescent="0.25">
      <c r="A31078" t="s">
        <v>20</v>
      </c>
      <c r="B31078" t="s">
        <v>99156</v>
      </c>
      <c r="C31078" t="s">
        <v>99157</v>
      </c>
      <c r="D31078" t="s">
        <v>12505</v>
      </c>
      <c r="E31078">
        <v>751.03</v>
      </c>
      <c r="F31078" t="s">
        <v>24</v>
      </c>
      <c r="G31078" t="s">
        <v>12506</v>
      </c>
      <c r="H31078" t="s">
        <v>12507</v>
      </c>
      <c r="I31078" t="s">
        <v>12508</v>
      </c>
      <c r="J31078" t="s">
        <v>12509</v>
      </c>
      <c r="K31078" t="s">
        <v>29</v>
      </c>
      <c r="L31078" t="s">
        <v>30</v>
      </c>
      <c r="M31078" t="s">
        <v>99158</v>
      </c>
      <c r="N31078" t="s">
        <v>32</v>
      </c>
      <c r="O31078" t="s">
        <v>33</v>
      </c>
      <c r="P31078" t="s">
        <v>12509</v>
      </c>
      <c r="Q31078" t="s">
        <v>12511</v>
      </c>
      <c r="R31078" t="s">
        <v>35</v>
      </c>
      <c r="S31078" t="s">
        <v>35</v>
      </c>
      <c r="T31078" t="s">
        <v>36</v>
      </c>
    </row>
    <row r="31079" spans="1:20" x14ac:dyDescent="0.25">
      <c r="A31079" t="s">
        <v>20</v>
      </c>
      <c r="B31079" t="s">
        <v>99159</v>
      </c>
      <c r="C31079" t="s">
        <v>99160</v>
      </c>
      <c r="D31079" t="s">
        <v>12505</v>
      </c>
      <c r="E31079">
        <v>751.03</v>
      </c>
      <c r="F31079" t="s">
        <v>24</v>
      </c>
      <c r="G31079" t="s">
        <v>12506</v>
      </c>
      <c r="H31079" t="s">
        <v>12507</v>
      </c>
      <c r="I31079" t="s">
        <v>12508</v>
      </c>
      <c r="J31079" t="s">
        <v>12509</v>
      </c>
      <c r="K31079" t="s">
        <v>29</v>
      </c>
      <c r="L31079" t="s">
        <v>30</v>
      </c>
      <c r="M31079" t="s">
        <v>99161</v>
      </c>
      <c r="N31079" t="s">
        <v>32</v>
      </c>
      <c r="O31079" t="s">
        <v>33</v>
      </c>
      <c r="P31079" t="s">
        <v>12509</v>
      </c>
      <c r="Q31079" t="s">
        <v>12511</v>
      </c>
      <c r="R31079" t="s">
        <v>35</v>
      </c>
      <c r="S31079" t="s">
        <v>35</v>
      </c>
      <c r="T31079" t="s">
        <v>36</v>
      </c>
    </row>
    <row r="31080" spans="1:20" x14ac:dyDescent="0.25">
      <c r="A31080" t="s">
        <v>20</v>
      </c>
      <c r="B31080" t="s">
        <v>99162</v>
      </c>
      <c r="C31080" t="s">
        <v>99163</v>
      </c>
      <c r="D31080" t="s">
        <v>12505</v>
      </c>
      <c r="E31080">
        <v>751.03</v>
      </c>
      <c r="F31080" t="s">
        <v>24</v>
      </c>
      <c r="G31080" t="s">
        <v>12506</v>
      </c>
      <c r="H31080" t="s">
        <v>12507</v>
      </c>
      <c r="I31080" t="s">
        <v>12508</v>
      </c>
      <c r="J31080" t="s">
        <v>12509</v>
      </c>
      <c r="K31080" t="s">
        <v>29</v>
      </c>
      <c r="L31080" t="s">
        <v>30</v>
      </c>
      <c r="M31080" t="s">
        <v>99164</v>
      </c>
      <c r="N31080" t="s">
        <v>32</v>
      </c>
      <c r="O31080" t="s">
        <v>33</v>
      </c>
      <c r="P31080" t="s">
        <v>12509</v>
      </c>
      <c r="Q31080" t="s">
        <v>12511</v>
      </c>
      <c r="R31080" t="s">
        <v>35</v>
      </c>
      <c r="S31080" t="s">
        <v>35</v>
      </c>
      <c r="T31080" t="s">
        <v>36</v>
      </c>
    </row>
    <row r="31081" spans="1:20" x14ac:dyDescent="0.25">
      <c r="A31081" t="s">
        <v>20</v>
      </c>
      <c r="B31081" t="s">
        <v>99165</v>
      </c>
      <c r="C31081" t="s">
        <v>99166</v>
      </c>
      <c r="D31081" t="s">
        <v>12505</v>
      </c>
      <c r="E31081">
        <v>751.03</v>
      </c>
      <c r="F31081" t="s">
        <v>24</v>
      </c>
      <c r="G31081" t="s">
        <v>12506</v>
      </c>
      <c r="H31081" t="s">
        <v>12507</v>
      </c>
      <c r="I31081" t="s">
        <v>12508</v>
      </c>
      <c r="J31081" t="s">
        <v>12509</v>
      </c>
      <c r="K31081" t="s">
        <v>29</v>
      </c>
      <c r="L31081" t="s">
        <v>30</v>
      </c>
      <c r="M31081" t="s">
        <v>99167</v>
      </c>
      <c r="N31081" t="s">
        <v>32</v>
      </c>
      <c r="O31081" t="s">
        <v>33</v>
      </c>
      <c r="P31081" t="s">
        <v>12509</v>
      </c>
      <c r="Q31081" t="s">
        <v>12511</v>
      </c>
      <c r="R31081" t="s">
        <v>35</v>
      </c>
      <c r="S31081" t="s">
        <v>35</v>
      </c>
      <c r="T31081" t="s">
        <v>36</v>
      </c>
    </row>
    <row r="31082" spans="1:20" x14ac:dyDescent="0.25">
      <c r="A31082" t="s">
        <v>20</v>
      </c>
      <c r="B31082" t="s">
        <v>99168</v>
      </c>
      <c r="C31082" t="s">
        <v>99169</v>
      </c>
      <c r="D31082" t="s">
        <v>12505</v>
      </c>
      <c r="E31082">
        <v>751.03</v>
      </c>
      <c r="F31082" t="s">
        <v>24</v>
      </c>
      <c r="G31082" t="s">
        <v>12506</v>
      </c>
      <c r="H31082" t="s">
        <v>12507</v>
      </c>
      <c r="I31082" t="s">
        <v>12508</v>
      </c>
      <c r="J31082" t="s">
        <v>12509</v>
      </c>
      <c r="K31082" t="s">
        <v>29</v>
      </c>
      <c r="L31082" t="s">
        <v>30</v>
      </c>
      <c r="M31082" t="s">
        <v>99170</v>
      </c>
      <c r="N31082" t="s">
        <v>32</v>
      </c>
      <c r="O31082" t="s">
        <v>33</v>
      </c>
      <c r="P31082" t="s">
        <v>12509</v>
      </c>
      <c r="Q31082" t="s">
        <v>12511</v>
      </c>
      <c r="R31082" t="s">
        <v>35</v>
      </c>
      <c r="S31082" t="s">
        <v>35</v>
      </c>
      <c r="T31082" t="s">
        <v>36</v>
      </c>
    </row>
    <row r="31083" spans="1:20" x14ac:dyDescent="0.25">
      <c r="A31083" t="s">
        <v>20</v>
      </c>
      <c r="B31083" t="s">
        <v>99171</v>
      </c>
      <c r="C31083" t="s">
        <v>99172</v>
      </c>
      <c r="D31083" t="s">
        <v>12505</v>
      </c>
      <c r="E31083">
        <v>751.03</v>
      </c>
      <c r="F31083" t="s">
        <v>24</v>
      </c>
      <c r="G31083" t="s">
        <v>12506</v>
      </c>
      <c r="H31083" t="s">
        <v>12507</v>
      </c>
      <c r="I31083" t="s">
        <v>12508</v>
      </c>
      <c r="J31083" t="s">
        <v>12509</v>
      </c>
      <c r="K31083" t="s">
        <v>29</v>
      </c>
      <c r="L31083" t="s">
        <v>30</v>
      </c>
      <c r="M31083" t="s">
        <v>99173</v>
      </c>
      <c r="N31083" t="s">
        <v>32</v>
      </c>
      <c r="O31083" t="s">
        <v>33</v>
      </c>
      <c r="P31083" t="s">
        <v>12509</v>
      </c>
      <c r="Q31083" t="s">
        <v>12511</v>
      </c>
      <c r="R31083" t="s">
        <v>35</v>
      </c>
      <c r="S31083" t="s">
        <v>35</v>
      </c>
      <c r="T31083" t="s">
        <v>36</v>
      </c>
    </row>
    <row r="31084" spans="1:20" x14ac:dyDescent="0.25">
      <c r="A31084" t="s">
        <v>20</v>
      </c>
      <c r="B31084" t="s">
        <v>99174</v>
      </c>
      <c r="C31084" t="s">
        <v>99175</v>
      </c>
      <c r="D31084" t="s">
        <v>12505</v>
      </c>
      <c r="E31084">
        <v>751.03</v>
      </c>
      <c r="F31084" t="s">
        <v>24</v>
      </c>
      <c r="G31084" t="s">
        <v>12506</v>
      </c>
      <c r="H31084" t="s">
        <v>12507</v>
      </c>
      <c r="I31084" t="s">
        <v>12508</v>
      </c>
      <c r="J31084" t="s">
        <v>12509</v>
      </c>
      <c r="K31084" t="s">
        <v>29</v>
      </c>
      <c r="L31084" t="s">
        <v>30</v>
      </c>
      <c r="M31084" t="s">
        <v>99176</v>
      </c>
      <c r="N31084" t="s">
        <v>32</v>
      </c>
      <c r="O31084" t="s">
        <v>33</v>
      </c>
      <c r="P31084" t="s">
        <v>12509</v>
      </c>
      <c r="Q31084" t="s">
        <v>12511</v>
      </c>
      <c r="R31084" t="s">
        <v>35</v>
      </c>
      <c r="S31084" t="s">
        <v>35</v>
      </c>
      <c r="T31084" t="s">
        <v>36</v>
      </c>
    </row>
    <row r="31085" spans="1:20" x14ac:dyDescent="0.25">
      <c r="A31085" t="s">
        <v>20</v>
      </c>
      <c r="B31085" t="s">
        <v>99177</v>
      </c>
      <c r="C31085" t="s">
        <v>99178</v>
      </c>
      <c r="D31085" t="s">
        <v>12505</v>
      </c>
      <c r="E31085">
        <v>751.03</v>
      </c>
      <c r="F31085" t="s">
        <v>24</v>
      </c>
      <c r="G31085" t="s">
        <v>12506</v>
      </c>
      <c r="H31085" t="s">
        <v>12507</v>
      </c>
      <c r="I31085" t="s">
        <v>12508</v>
      </c>
      <c r="J31085" t="s">
        <v>12509</v>
      </c>
      <c r="K31085" t="s">
        <v>29</v>
      </c>
      <c r="L31085" t="s">
        <v>30</v>
      </c>
      <c r="M31085" t="s">
        <v>99179</v>
      </c>
      <c r="N31085" t="s">
        <v>32</v>
      </c>
      <c r="O31085" t="s">
        <v>33</v>
      </c>
      <c r="P31085" t="s">
        <v>12509</v>
      </c>
      <c r="Q31085" t="s">
        <v>12511</v>
      </c>
      <c r="R31085" t="s">
        <v>35</v>
      </c>
      <c r="S31085" t="s">
        <v>35</v>
      </c>
      <c r="T31085" t="s">
        <v>36</v>
      </c>
    </row>
    <row r="31086" spans="1:20" x14ac:dyDescent="0.25">
      <c r="A31086" t="s">
        <v>20</v>
      </c>
      <c r="B31086" t="s">
        <v>99180</v>
      </c>
      <c r="C31086" t="s">
        <v>99181</v>
      </c>
      <c r="D31086" t="s">
        <v>12505</v>
      </c>
      <c r="E31086">
        <v>751.03</v>
      </c>
      <c r="F31086" t="s">
        <v>24</v>
      </c>
      <c r="G31086" t="s">
        <v>12506</v>
      </c>
      <c r="H31086" t="s">
        <v>12507</v>
      </c>
      <c r="I31086" t="s">
        <v>12508</v>
      </c>
      <c r="J31086" t="s">
        <v>12509</v>
      </c>
      <c r="K31086" t="s">
        <v>29</v>
      </c>
      <c r="L31086" t="s">
        <v>30</v>
      </c>
      <c r="M31086" t="s">
        <v>99182</v>
      </c>
      <c r="N31086" t="s">
        <v>32</v>
      </c>
      <c r="O31086" t="s">
        <v>33</v>
      </c>
      <c r="P31086" t="s">
        <v>12509</v>
      </c>
      <c r="Q31086" t="s">
        <v>12511</v>
      </c>
      <c r="R31086" t="s">
        <v>35</v>
      </c>
      <c r="S31086" t="s">
        <v>35</v>
      </c>
      <c r="T31086" t="s">
        <v>36</v>
      </c>
    </row>
    <row r="31087" spans="1:20" x14ac:dyDescent="0.25">
      <c r="A31087" t="s">
        <v>20</v>
      </c>
      <c r="B31087" t="s">
        <v>99183</v>
      </c>
      <c r="C31087" t="s">
        <v>99184</v>
      </c>
      <c r="D31087" t="s">
        <v>12505</v>
      </c>
      <c r="E31087">
        <v>751.03</v>
      </c>
      <c r="F31087" t="s">
        <v>24</v>
      </c>
      <c r="G31087" t="s">
        <v>12506</v>
      </c>
      <c r="H31087" t="s">
        <v>12507</v>
      </c>
      <c r="I31087" t="s">
        <v>12508</v>
      </c>
      <c r="J31087" t="s">
        <v>12509</v>
      </c>
      <c r="K31087" t="s">
        <v>29</v>
      </c>
      <c r="L31087" t="s">
        <v>30</v>
      </c>
      <c r="M31087" t="s">
        <v>99185</v>
      </c>
      <c r="N31087" t="s">
        <v>32</v>
      </c>
      <c r="O31087" t="s">
        <v>33</v>
      </c>
      <c r="P31087" t="s">
        <v>12509</v>
      </c>
      <c r="Q31087" t="s">
        <v>12511</v>
      </c>
      <c r="R31087" t="s">
        <v>35</v>
      </c>
      <c r="S31087" t="s">
        <v>35</v>
      </c>
      <c r="T31087" t="s">
        <v>36</v>
      </c>
    </row>
    <row r="31088" spans="1:20" x14ac:dyDescent="0.25">
      <c r="A31088" t="s">
        <v>20</v>
      </c>
      <c r="B31088" t="s">
        <v>99186</v>
      </c>
      <c r="C31088" t="s">
        <v>99187</v>
      </c>
      <c r="D31088" t="s">
        <v>12505</v>
      </c>
      <c r="E31088">
        <v>751.03</v>
      </c>
      <c r="F31088" t="s">
        <v>24</v>
      </c>
      <c r="G31088" t="s">
        <v>12506</v>
      </c>
      <c r="H31088" t="s">
        <v>12507</v>
      </c>
      <c r="I31088" t="s">
        <v>12508</v>
      </c>
      <c r="J31088" t="s">
        <v>12509</v>
      </c>
      <c r="K31088" t="s">
        <v>29</v>
      </c>
      <c r="L31088" t="s">
        <v>30</v>
      </c>
      <c r="M31088" t="s">
        <v>99188</v>
      </c>
      <c r="N31088" t="s">
        <v>32</v>
      </c>
      <c r="O31088" t="s">
        <v>33</v>
      </c>
      <c r="P31088" t="s">
        <v>12509</v>
      </c>
      <c r="Q31088" t="s">
        <v>12511</v>
      </c>
      <c r="R31088" t="s">
        <v>35</v>
      </c>
      <c r="S31088" t="s">
        <v>35</v>
      </c>
      <c r="T31088" t="s">
        <v>36</v>
      </c>
    </row>
    <row r="31089" spans="1:20" x14ac:dyDescent="0.25">
      <c r="A31089" t="s">
        <v>20</v>
      </c>
      <c r="B31089" t="s">
        <v>99189</v>
      </c>
      <c r="C31089" t="s">
        <v>99190</v>
      </c>
      <c r="D31089" t="s">
        <v>12505</v>
      </c>
      <c r="E31089">
        <v>751.03</v>
      </c>
      <c r="F31089" t="s">
        <v>24</v>
      </c>
      <c r="G31089" t="s">
        <v>12506</v>
      </c>
      <c r="H31089" t="s">
        <v>12507</v>
      </c>
      <c r="I31089" t="s">
        <v>12508</v>
      </c>
      <c r="J31089" t="s">
        <v>12509</v>
      </c>
      <c r="K31089" t="s">
        <v>29</v>
      </c>
      <c r="L31089" t="s">
        <v>30</v>
      </c>
      <c r="M31089" t="s">
        <v>99191</v>
      </c>
      <c r="N31089" t="s">
        <v>32</v>
      </c>
      <c r="O31089" t="s">
        <v>33</v>
      </c>
      <c r="P31089" t="s">
        <v>12509</v>
      </c>
      <c r="Q31089" t="s">
        <v>12511</v>
      </c>
      <c r="R31089" t="s">
        <v>35</v>
      </c>
      <c r="S31089" t="s">
        <v>35</v>
      </c>
      <c r="T31089" t="s">
        <v>36</v>
      </c>
    </row>
    <row r="31090" spans="1:20" x14ac:dyDescent="0.25">
      <c r="A31090" t="s">
        <v>20</v>
      </c>
      <c r="B31090" t="s">
        <v>99192</v>
      </c>
      <c r="C31090" t="s">
        <v>99193</v>
      </c>
      <c r="D31090" t="s">
        <v>12505</v>
      </c>
      <c r="E31090">
        <v>751.03</v>
      </c>
      <c r="F31090" t="s">
        <v>24</v>
      </c>
      <c r="G31090" t="s">
        <v>12506</v>
      </c>
      <c r="H31090" t="s">
        <v>12507</v>
      </c>
      <c r="I31090" t="s">
        <v>12508</v>
      </c>
      <c r="J31090" t="s">
        <v>12509</v>
      </c>
      <c r="K31090" t="s">
        <v>29</v>
      </c>
      <c r="L31090" t="s">
        <v>30</v>
      </c>
      <c r="M31090" t="s">
        <v>99194</v>
      </c>
      <c r="N31090" t="s">
        <v>32</v>
      </c>
      <c r="O31090" t="s">
        <v>33</v>
      </c>
      <c r="P31090" t="s">
        <v>12509</v>
      </c>
      <c r="Q31090" t="s">
        <v>12511</v>
      </c>
      <c r="R31090" t="s">
        <v>35</v>
      </c>
      <c r="S31090" t="s">
        <v>35</v>
      </c>
      <c r="T31090" t="s">
        <v>36</v>
      </c>
    </row>
    <row r="31091" spans="1:20" x14ac:dyDescent="0.25">
      <c r="A31091" t="s">
        <v>20</v>
      </c>
      <c r="B31091" t="s">
        <v>99195</v>
      </c>
      <c r="C31091" t="s">
        <v>99196</v>
      </c>
      <c r="D31091" t="s">
        <v>12505</v>
      </c>
      <c r="E31091">
        <v>751.03</v>
      </c>
      <c r="F31091" t="s">
        <v>24</v>
      </c>
      <c r="G31091" t="s">
        <v>12506</v>
      </c>
      <c r="H31091" t="s">
        <v>12507</v>
      </c>
      <c r="I31091" t="s">
        <v>12508</v>
      </c>
      <c r="J31091" t="s">
        <v>12509</v>
      </c>
      <c r="K31091" t="s">
        <v>29</v>
      </c>
      <c r="L31091" t="s">
        <v>30</v>
      </c>
      <c r="M31091" t="s">
        <v>99197</v>
      </c>
      <c r="N31091" t="s">
        <v>32</v>
      </c>
      <c r="O31091" t="s">
        <v>33</v>
      </c>
      <c r="P31091" t="s">
        <v>12509</v>
      </c>
      <c r="Q31091" t="s">
        <v>12511</v>
      </c>
      <c r="R31091" t="s">
        <v>35</v>
      </c>
      <c r="S31091" t="s">
        <v>35</v>
      </c>
      <c r="T31091" t="s">
        <v>36</v>
      </c>
    </row>
    <row r="31092" spans="1:20" x14ac:dyDescent="0.25">
      <c r="A31092" t="s">
        <v>20</v>
      </c>
      <c r="B31092" t="s">
        <v>99198</v>
      </c>
      <c r="C31092" t="s">
        <v>99199</v>
      </c>
      <c r="D31092" t="s">
        <v>12505</v>
      </c>
      <c r="E31092">
        <v>751.03</v>
      </c>
      <c r="F31092" t="s">
        <v>24</v>
      </c>
      <c r="G31092" t="s">
        <v>12506</v>
      </c>
      <c r="H31092" t="s">
        <v>12507</v>
      </c>
      <c r="I31092" t="s">
        <v>12508</v>
      </c>
      <c r="J31092" t="s">
        <v>12509</v>
      </c>
      <c r="K31092" t="s">
        <v>29</v>
      </c>
      <c r="L31092" t="s">
        <v>30</v>
      </c>
      <c r="M31092" t="s">
        <v>99200</v>
      </c>
      <c r="N31092" t="s">
        <v>32</v>
      </c>
      <c r="O31092" t="s">
        <v>33</v>
      </c>
      <c r="P31092" t="s">
        <v>12509</v>
      </c>
      <c r="Q31092" t="s">
        <v>12511</v>
      </c>
      <c r="R31092" t="s">
        <v>35</v>
      </c>
      <c r="S31092" t="s">
        <v>35</v>
      </c>
      <c r="T31092" t="s">
        <v>36</v>
      </c>
    </row>
    <row r="31093" spans="1:20" x14ac:dyDescent="0.25">
      <c r="A31093" t="s">
        <v>20</v>
      </c>
      <c r="B31093" t="s">
        <v>99201</v>
      </c>
      <c r="C31093" t="s">
        <v>99202</v>
      </c>
      <c r="D31093" t="s">
        <v>12505</v>
      </c>
      <c r="E31093">
        <v>751.03</v>
      </c>
      <c r="F31093" t="s">
        <v>24</v>
      </c>
      <c r="G31093" t="s">
        <v>12506</v>
      </c>
      <c r="H31093" t="s">
        <v>12507</v>
      </c>
      <c r="I31093" t="s">
        <v>12508</v>
      </c>
      <c r="J31093" t="s">
        <v>12509</v>
      </c>
      <c r="K31093" t="s">
        <v>29</v>
      </c>
      <c r="L31093" t="s">
        <v>30</v>
      </c>
      <c r="M31093" t="s">
        <v>99203</v>
      </c>
      <c r="N31093" t="s">
        <v>32</v>
      </c>
      <c r="O31093" t="s">
        <v>33</v>
      </c>
      <c r="P31093" t="s">
        <v>12509</v>
      </c>
      <c r="Q31093" t="s">
        <v>12511</v>
      </c>
      <c r="R31093" t="s">
        <v>35</v>
      </c>
      <c r="S31093" t="s">
        <v>35</v>
      </c>
      <c r="T31093" t="s">
        <v>36</v>
      </c>
    </row>
    <row r="31094" spans="1:20" x14ac:dyDescent="0.25">
      <c r="A31094" t="s">
        <v>20</v>
      </c>
      <c r="B31094" t="s">
        <v>99204</v>
      </c>
      <c r="C31094" t="s">
        <v>99205</v>
      </c>
      <c r="D31094" t="s">
        <v>12505</v>
      </c>
      <c r="E31094">
        <v>751.03</v>
      </c>
      <c r="F31094" t="s">
        <v>24</v>
      </c>
      <c r="G31094" t="s">
        <v>12506</v>
      </c>
      <c r="H31094" t="s">
        <v>12507</v>
      </c>
      <c r="I31094" t="s">
        <v>12508</v>
      </c>
      <c r="J31094" t="s">
        <v>12509</v>
      </c>
      <c r="K31094" t="s">
        <v>29</v>
      </c>
      <c r="L31094" t="s">
        <v>30</v>
      </c>
      <c r="M31094" t="s">
        <v>99206</v>
      </c>
      <c r="N31094" t="s">
        <v>32</v>
      </c>
      <c r="O31094" t="s">
        <v>33</v>
      </c>
      <c r="P31094" t="s">
        <v>12509</v>
      </c>
      <c r="Q31094" t="s">
        <v>12511</v>
      </c>
      <c r="R31094" t="s">
        <v>35</v>
      </c>
      <c r="S31094" t="s">
        <v>35</v>
      </c>
      <c r="T31094" t="s">
        <v>36</v>
      </c>
    </row>
    <row r="31095" spans="1:20" x14ac:dyDescent="0.25">
      <c r="A31095" t="s">
        <v>20</v>
      </c>
      <c r="B31095" t="s">
        <v>99207</v>
      </c>
      <c r="C31095" t="s">
        <v>99208</v>
      </c>
      <c r="D31095" t="s">
        <v>12505</v>
      </c>
      <c r="E31095">
        <v>751.03</v>
      </c>
      <c r="F31095" t="s">
        <v>24</v>
      </c>
      <c r="G31095" t="s">
        <v>12506</v>
      </c>
      <c r="H31095" t="s">
        <v>12507</v>
      </c>
      <c r="I31095" t="s">
        <v>12508</v>
      </c>
      <c r="J31095" t="s">
        <v>12509</v>
      </c>
      <c r="K31095" t="s">
        <v>29</v>
      </c>
      <c r="L31095" t="s">
        <v>30</v>
      </c>
      <c r="M31095" t="s">
        <v>99209</v>
      </c>
      <c r="N31095" t="s">
        <v>32</v>
      </c>
      <c r="O31095" t="s">
        <v>33</v>
      </c>
      <c r="P31095" t="s">
        <v>12509</v>
      </c>
      <c r="Q31095" t="s">
        <v>12511</v>
      </c>
      <c r="R31095" t="s">
        <v>35</v>
      </c>
      <c r="S31095" t="s">
        <v>35</v>
      </c>
      <c r="T31095" t="s">
        <v>36</v>
      </c>
    </row>
    <row r="31096" spans="1:20" x14ac:dyDescent="0.25">
      <c r="A31096" t="s">
        <v>20</v>
      </c>
      <c r="B31096" t="s">
        <v>99210</v>
      </c>
      <c r="C31096" t="s">
        <v>99211</v>
      </c>
      <c r="D31096" t="s">
        <v>12505</v>
      </c>
      <c r="E31096">
        <v>751.03</v>
      </c>
      <c r="F31096" t="s">
        <v>24</v>
      </c>
      <c r="G31096" t="s">
        <v>12506</v>
      </c>
      <c r="H31096" t="s">
        <v>12507</v>
      </c>
      <c r="I31096" t="s">
        <v>12508</v>
      </c>
      <c r="J31096" t="s">
        <v>12509</v>
      </c>
      <c r="K31096" t="s">
        <v>29</v>
      </c>
      <c r="L31096" t="s">
        <v>30</v>
      </c>
      <c r="M31096" t="s">
        <v>99212</v>
      </c>
      <c r="N31096" t="s">
        <v>32</v>
      </c>
      <c r="O31096" t="s">
        <v>33</v>
      </c>
      <c r="P31096" t="s">
        <v>12509</v>
      </c>
      <c r="Q31096" t="s">
        <v>12511</v>
      </c>
      <c r="R31096" t="s">
        <v>35</v>
      </c>
      <c r="S31096" t="s">
        <v>35</v>
      </c>
      <c r="T31096" t="s">
        <v>36</v>
      </c>
    </row>
    <row r="31097" spans="1:20" x14ac:dyDescent="0.25">
      <c r="A31097" t="s">
        <v>20</v>
      </c>
      <c r="B31097" t="s">
        <v>99213</v>
      </c>
      <c r="C31097" t="s">
        <v>99214</v>
      </c>
      <c r="D31097" t="s">
        <v>12505</v>
      </c>
      <c r="E31097">
        <v>751.03</v>
      </c>
      <c r="F31097" t="s">
        <v>24</v>
      </c>
      <c r="G31097" t="s">
        <v>12506</v>
      </c>
      <c r="H31097" t="s">
        <v>12507</v>
      </c>
      <c r="I31097" t="s">
        <v>12508</v>
      </c>
      <c r="J31097" t="s">
        <v>12509</v>
      </c>
      <c r="K31097" t="s">
        <v>29</v>
      </c>
      <c r="L31097" t="s">
        <v>30</v>
      </c>
      <c r="M31097" t="s">
        <v>99215</v>
      </c>
      <c r="N31097" t="s">
        <v>32</v>
      </c>
      <c r="O31097" t="s">
        <v>33</v>
      </c>
      <c r="P31097" t="s">
        <v>12509</v>
      </c>
      <c r="Q31097" t="s">
        <v>12511</v>
      </c>
      <c r="R31097" t="s">
        <v>35</v>
      </c>
      <c r="S31097" t="s">
        <v>35</v>
      </c>
      <c r="T31097" t="s">
        <v>36</v>
      </c>
    </row>
    <row r="31098" spans="1:20" x14ac:dyDescent="0.25">
      <c r="A31098" t="s">
        <v>20</v>
      </c>
      <c r="B31098" t="s">
        <v>99216</v>
      </c>
      <c r="C31098" t="s">
        <v>99217</v>
      </c>
      <c r="D31098" t="s">
        <v>12505</v>
      </c>
      <c r="E31098">
        <v>751.03</v>
      </c>
      <c r="F31098" t="s">
        <v>24</v>
      </c>
      <c r="G31098" t="s">
        <v>12506</v>
      </c>
      <c r="H31098" t="s">
        <v>12507</v>
      </c>
      <c r="I31098" t="s">
        <v>12508</v>
      </c>
      <c r="J31098" t="s">
        <v>12509</v>
      </c>
      <c r="K31098" t="s">
        <v>29</v>
      </c>
      <c r="L31098" t="s">
        <v>30</v>
      </c>
      <c r="M31098" t="s">
        <v>99218</v>
      </c>
      <c r="N31098" t="s">
        <v>32</v>
      </c>
      <c r="O31098" t="s">
        <v>33</v>
      </c>
      <c r="P31098" t="s">
        <v>12509</v>
      </c>
      <c r="Q31098" t="s">
        <v>12511</v>
      </c>
      <c r="R31098" t="s">
        <v>35</v>
      </c>
      <c r="S31098" t="s">
        <v>35</v>
      </c>
      <c r="T31098" t="s">
        <v>36</v>
      </c>
    </row>
    <row r="31099" spans="1:20" x14ac:dyDescent="0.25">
      <c r="A31099" t="s">
        <v>20</v>
      </c>
      <c r="B31099" t="s">
        <v>99219</v>
      </c>
      <c r="C31099" t="s">
        <v>99220</v>
      </c>
      <c r="D31099" t="s">
        <v>12505</v>
      </c>
      <c r="E31099">
        <v>751.03</v>
      </c>
      <c r="F31099" t="s">
        <v>24</v>
      </c>
      <c r="G31099" t="s">
        <v>12506</v>
      </c>
      <c r="H31099" t="s">
        <v>12507</v>
      </c>
      <c r="I31099" t="s">
        <v>12508</v>
      </c>
      <c r="J31099" t="s">
        <v>12509</v>
      </c>
      <c r="K31099" t="s">
        <v>29</v>
      </c>
      <c r="L31099" t="s">
        <v>30</v>
      </c>
      <c r="M31099" t="s">
        <v>99221</v>
      </c>
      <c r="N31099" t="s">
        <v>32</v>
      </c>
      <c r="O31099" t="s">
        <v>33</v>
      </c>
      <c r="P31099" t="s">
        <v>12509</v>
      </c>
      <c r="Q31099" t="s">
        <v>12511</v>
      </c>
      <c r="R31099" t="s">
        <v>35</v>
      </c>
      <c r="S31099" t="s">
        <v>35</v>
      </c>
      <c r="T31099" t="s">
        <v>36</v>
      </c>
    </row>
    <row r="31100" spans="1:20" x14ac:dyDescent="0.25">
      <c r="A31100" t="s">
        <v>20</v>
      </c>
      <c r="B31100" t="s">
        <v>99222</v>
      </c>
      <c r="C31100" t="s">
        <v>99223</v>
      </c>
      <c r="D31100" t="s">
        <v>12505</v>
      </c>
      <c r="E31100">
        <v>751.03</v>
      </c>
      <c r="F31100" t="s">
        <v>24</v>
      </c>
      <c r="G31100" t="s">
        <v>12506</v>
      </c>
      <c r="H31100" t="s">
        <v>12507</v>
      </c>
      <c r="I31100" t="s">
        <v>12508</v>
      </c>
      <c r="J31100" t="s">
        <v>12509</v>
      </c>
      <c r="K31100" t="s">
        <v>29</v>
      </c>
      <c r="L31100" t="s">
        <v>30</v>
      </c>
      <c r="M31100" t="s">
        <v>99224</v>
      </c>
      <c r="N31100" t="s">
        <v>32</v>
      </c>
      <c r="O31100" t="s">
        <v>33</v>
      </c>
      <c r="P31100" t="s">
        <v>12509</v>
      </c>
      <c r="Q31100" t="s">
        <v>12511</v>
      </c>
      <c r="R31100" t="s">
        <v>35</v>
      </c>
      <c r="S31100" t="s">
        <v>35</v>
      </c>
      <c r="T31100" t="s">
        <v>36</v>
      </c>
    </row>
    <row r="31101" spans="1:20" x14ac:dyDescent="0.25">
      <c r="A31101" t="s">
        <v>20</v>
      </c>
      <c r="B31101" t="s">
        <v>99225</v>
      </c>
      <c r="C31101" t="s">
        <v>99226</v>
      </c>
      <c r="D31101" t="s">
        <v>12505</v>
      </c>
      <c r="E31101">
        <v>751.03</v>
      </c>
      <c r="F31101" t="s">
        <v>24</v>
      </c>
      <c r="G31101" t="s">
        <v>12506</v>
      </c>
      <c r="H31101" t="s">
        <v>12507</v>
      </c>
      <c r="I31101" t="s">
        <v>12508</v>
      </c>
      <c r="J31101" t="s">
        <v>12509</v>
      </c>
      <c r="K31101" t="s">
        <v>29</v>
      </c>
      <c r="L31101" t="s">
        <v>30</v>
      </c>
      <c r="M31101" t="s">
        <v>99227</v>
      </c>
      <c r="N31101" t="s">
        <v>32</v>
      </c>
      <c r="O31101" t="s">
        <v>33</v>
      </c>
      <c r="P31101" t="s">
        <v>12509</v>
      </c>
      <c r="Q31101" t="s">
        <v>12511</v>
      </c>
      <c r="R31101" t="s">
        <v>35</v>
      </c>
      <c r="S31101" t="s">
        <v>35</v>
      </c>
      <c r="T31101" t="s">
        <v>36</v>
      </c>
    </row>
    <row r="31102" spans="1:20" x14ac:dyDescent="0.25">
      <c r="A31102" t="s">
        <v>20</v>
      </c>
      <c r="B31102" t="s">
        <v>99228</v>
      </c>
      <c r="C31102" t="s">
        <v>99229</v>
      </c>
      <c r="D31102" t="s">
        <v>12505</v>
      </c>
      <c r="E31102">
        <v>751.03</v>
      </c>
      <c r="F31102" t="s">
        <v>24</v>
      </c>
      <c r="G31102" t="s">
        <v>12506</v>
      </c>
      <c r="H31102" t="s">
        <v>12507</v>
      </c>
      <c r="I31102" t="s">
        <v>12508</v>
      </c>
      <c r="J31102" t="s">
        <v>12509</v>
      </c>
      <c r="K31102" t="s">
        <v>29</v>
      </c>
      <c r="L31102" t="s">
        <v>30</v>
      </c>
      <c r="M31102" t="s">
        <v>99230</v>
      </c>
      <c r="N31102" t="s">
        <v>32</v>
      </c>
      <c r="O31102" t="s">
        <v>33</v>
      </c>
      <c r="P31102" t="s">
        <v>12509</v>
      </c>
      <c r="Q31102" t="s">
        <v>12511</v>
      </c>
      <c r="R31102" t="s">
        <v>35</v>
      </c>
      <c r="S31102" t="s">
        <v>35</v>
      </c>
      <c r="T31102" t="s">
        <v>36</v>
      </c>
    </row>
    <row r="31103" spans="1:20" x14ac:dyDescent="0.25">
      <c r="A31103" t="s">
        <v>20</v>
      </c>
      <c r="B31103" t="s">
        <v>99231</v>
      </c>
      <c r="C31103" t="s">
        <v>99232</v>
      </c>
      <c r="D31103" t="s">
        <v>12505</v>
      </c>
      <c r="E31103">
        <v>751.03</v>
      </c>
      <c r="F31103" t="s">
        <v>24</v>
      </c>
      <c r="G31103" t="s">
        <v>12506</v>
      </c>
      <c r="H31103" t="s">
        <v>12507</v>
      </c>
      <c r="I31103" t="s">
        <v>12508</v>
      </c>
      <c r="J31103" t="s">
        <v>12509</v>
      </c>
      <c r="K31103" t="s">
        <v>29</v>
      </c>
      <c r="L31103" t="s">
        <v>30</v>
      </c>
      <c r="M31103" t="s">
        <v>99233</v>
      </c>
      <c r="N31103" t="s">
        <v>32</v>
      </c>
      <c r="O31103" t="s">
        <v>33</v>
      </c>
      <c r="P31103" t="s">
        <v>12509</v>
      </c>
      <c r="Q31103" t="s">
        <v>12511</v>
      </c>
      <c r="R31103" t="s">
        <v>35</v>
      </c>
      <c r="S31103" t="s">
        <v>35</v>
      </c>
      <c r="T31103" t="s">
        <v>36</v>
      </c>
    </row>
    <row r="31104" spans="1:20" x14ac:dyDescent="0.25">
      <c r="A31104" t="s">
        <v>20</v>
      </c>
      <c r="B31104" t="s">
        <v>99234</v>
      </c>
      <c r="C31104" t="s">
        <v>99235</v>
      </c>
      <c r="D31104" t="s">
        <v>12505</v>
      </c>
      <c r="E31104">
        <v>751.03</v>
      </c>
      <c r="F31104" t="s">
        <v>24</v>
      </c>
      <c r="G31104" t="s">
        <v>12506</v>
      </c>
      <c r="H31104" t="s">
        <v>12507</v>
      </c>
      <c r="I31104" t="s">
        <v>12508</v>
      </c>
      <c r="J31104" t="s">
        <v>12509</v>
      </c>
      <c r="K31104" t="s">
        <v>29</v>
      </c>
      <c r="L31104" t="s">
        <v>30</v>
      </c>
      <c r="M31104" t="s">
        <v>99236</v>
      </c>
      <c r="N31104" t="s">
        <v>32</v>
      </c>
      <c r="O31104" t="s">
        <v>33</v>
      </c>
      <c r="P31104" t="s">
        <v>12509</v>
      </c>
      <c r="Q31104" t="s">
        <v>12511</v>
      </c>
      <c r="R31104" t="s">
        <v>35</v>
      </c>
      <c r="S31104" t="s">
        <v>35</v>
      </c>
      <c r="T31104" t="s">
        <v>36</v>
      </c>
    </row>
    <row r="31105" spans="1:20" x14ac:dyDescent="0.25">
      <c r="A31105" t="s">
        <v>20</v>
      </c>
      <c r="B31105" t="s">
        <v>99237</v>
      </c>
      <c r="C31105" t="s">
        <v>99238</v>
      </c>
      <c r="D31105" t="s">
        <v>12505</v>
      </c>
      <c r="E31105">
        <v>751.03</v>
      </c>
      <c r="F31105" t="s">
        <v>24</v>
      </c>
      <c r="G31105" t="s">
        <v>12506</v>
      </c>
      <c r="H31105" t="s">
        <v>12507</v>
      </c>
      <c r="I31105" t="s">
        <v>12508</v>
      </c>
      <c r="J31105" t="s">
        <v>12509</v>
      </c>
      <c r="K31105" t="s">
        <v>29</v>
      </c>
      <c r="L31105" t="s">
        <v>30</v>
      </c>
      <c r="M31105" t="s">
        <v>99239</v>
      </c>
      <c r="N31105" t="s">
        <v>32</v>
      </c>
      <c r="O31105" t="s">
        <v>33</v>
      </c>
      <c r="P31105" t="s">
        <v>12509</v>
      </c>
      <c r="Q31105" t="s">
        <v>12511</v>
      </c>
      <c r="R31105" t="s">
        <v>35</v>
      </c>
      <c r="S31105" t="s">
        <v>35</v>
      </c>
      <c r="T31105" t="s">
        <v>36</v>
      </c>
    </row>
    <row r="31106" spans="1:20" x14ac:dyDescent="0.25">
      <c r="A31106" t="s">
        <v>20</v>
      </c>
      <c r="B31106" t="s">
        <v>99240</v>
      </c>
      <c r="C31106" t="s">
        <v>99241</v>
      </c>
      <c r="D31106" t="s">
        <v>12505</v>
      </c>
      <c r="E31106">
        <v>751.03</v>
      </c>
      <c r="F31106" t="s">
        <v>24</v>
      </c>
      <c r="G31106" t="s">
        <v>12506</v>
      </c>
      <c r="H31106" t="s">
        <v>12507</v>
      </c>
      <c r="I31106" t="s">
        <v>12508</v>
      </c>
      <c r="J31106" t="s">
        <v>12509</v>
      </c>
      <c r="K31106" t="s">
        <v>29</v>
      </c>
      <c r="L31106" t="s">
        <v>30</v>
      </c>
      <c r="M31106" t="s">
        <v>99242</v>
      </c>
      <c r="N31106" t="s">
        <v>32</v>
      </c>
      <c r="O31106" t="s">
        <v>33</v>
      </c>
      <c r="P31106" t="s">
        <v>12509</v>
      </c>
      <c r="Q31106" t="s">
        <v>12511</v>
      </c>
      <c r="R31106" t="s">
        <v>35</v>
      </c>
      <c r="S31106" t="s">
        <v>35</v>
      </c>
      <c r="T31106" t="s">
        <v>36</v>
      </c>
    </row>
    <row r="31107" spans="1:20" x14ac:dyDescent="0.25">
      <c r="A31107" t="s">
        <v>20</v>
      </c>
      <c r="B31107" t="s">
        <v>99243</v>
      </c>
      <c r="C31107" t="s">
        <v>99244</v>
      </c>
      <c r="D31107" t="s">
        <v>12505</v>
      </c>
      <c r="E31107">
        <v>751.03</v>
      </c>
      <c r="F31107" t="s">
        <v>24</v>
      </c>
      <c r="G31107" t="s">
        <v>12506</v>
      </c>
      <c r="H31107" t="s">
        <v>12507</v>
      </c>
      <c r="I31107" t="s">
        <v>12508</v>
      </c>
      <c r="J31107" t="s">
        <v>12509</v>
      </c>
      <c r="K31107" t="s">
        <v>29</v>
      </c>
      <c r="L31107" t="s">
        <v>30</v>
      </c>
      <c r="M31107" t="s">
        <v>99245</v>
      </c>
      <c r="N31107" t="s">
        <v>32</v>
      </c>
      <c r="O31107" t="s">
        <v>33</v>
      </c>
      <c r="P31107" t="s">
        <v>12509</v>
      </c>
      <c r="Q31107" t="s">
        <v>12511</v>
      </c>
      <c r="R31107" t="s">
        <v>35</v>
      </c>
      <c r="S31107" t="s">
        <v>35</v>
      </c>
      <c r="T31107" t="s">
        <v>36</v>
      </c>
    </row>
    <row r="31108" spans="1:20" x14ac:dyDescent="0.25">
      <c r="A31108" t="s">
        <v>20</v>
      </c>
      <c r="B31108" t="s">
        <v>99246</v>
      </c>
      <c r="C31108" t="s">
        <v>99247</v>
      </c>
      <c r="D31108" t="s">
        <v>12505</v>
      </c>
      <c r="E31108">
        <v>751.03</v>
      </c>
      <c r="F31108" t="s">
        <v>24</v>
      </c>
      <c r="G31108" t="s">
        <v>12506</v>
      </c>
      <c r="H31108" t="s">
        <v>12507</v>
      </c>
      <c r="I31108" t="s">
        <v>12508</v>
      </c>
      <c r="J31108" t="s">
        <v>12509</v>
      </c>
      <c r="K31108" t="s">
        <v>29</v>
      </c>
      <c r="L31108" t="s">
        <v>30</v>
      </c>
      <c r="M31108" t="s">
        <v>99248</v>
      </c>
      <c r="N31108" t="s">
        <v>32</v>
      </c>
      <c r="O31108" t="s">
        <v>33</v>
      </c>
      <c r="P31108" t="s">
        <v>12509</v>
      </c>
      <c r="Q31108" t="s">
        <v>12511</v>
      </c>
      <c r="R31108" t="s">
        <v>35</v>
      </c>
      <c r="S31108" t="s">
        <v>35</v>
      </c>
      <c r="T31108" t="s">
        <v>36</v>
      </c>
    </row>
    <row r="31109" spans="1:20" x14ac:dyDescent="0.25">
      <c r="A31109" t="s">
        <v>20</v>
      </c>
      <c r="B31109" t="s">
        <v>99249</v>
      </c>
      <c r="C31109" t="s">
        <v>99250</v>
      </c>
      <c r="D31109" t="s">
        <v>12505</v>
      </c>
      <c r="E31109">
        <v>751.03</v>
      </c>
      <c r="F31109" t="s">
        <v>24</v>
      </c>
      <c r="G31109" t="s">
        <v>12506</v>
      </c>
      <c r="H31109" t="s">
        <v>12507</v>
      </c>
      <c r="I31109" t="s">
        <v>12508</v>
      </c>
      <c r="J31109" t="s">
        <v>12509</v>
      </c>
      <c r="K31109" t="s">
        <v>29</v>
      </c>
      <c r="L31109" t="s">
        <v>30</v>
      </c>
      <c r="M31109" t="s">
        <v>99251</v>
      </c>
      <c r="N31109" t="s">
        <v>32</v>
      </c>
      <c r="O31109" t="s">
        <v>33</v>
      </c>
      <c r="P31109" t="s">
        <v>12509</v>
      </c>
      <c r="Q31109" t="s">
        <v>12511</v>
      </c>
      <c r="R31109" t="s">
        <v>35</v>
      </c>
      <c r="S31109" t="s">
        <v>35</v>
      </c>
      <c r="T31109" t="s">
        <v>36</v>
      </c>
    </row>
    <row r="31110" spans="1:20" x14ac:dyDescent="0.25">
      <c r="A31110" t="s">
        <v>20</v>
      </c>
      <c r="B31110" t="s">
        <v>99252</v>
      </c>
      <c r="C31110" t="s">
        <v>99253</v>
      </c>
      <c r="D31110" t="s">
        <v>12505</v>
      </c>
      <c r="E31110">
        <v>751.03</v>
      </c>
      <c r="F31110" t="s">
        <v>24</v>
      </c>
      <c r="G31110" t="s">
        <v>12506</v>
      </c>
      <c r="H31110" t="s">
        <v>12507</v>
      </c>
      <c r="I31110" t="s">
        <v>12508</v>
      </c>
      <c r="J31110" t="s">
        <v>12509</v>
      </c>
      <c r="K31110" t="s">
        <v>29</v>
      </c>
      <c r="L31110" t="s">
        <v>30</v>
      </c>
      <c r="M31110" t="s">
        <v>99254</v>
      </c>
      <c r="N31110" t="s">
        <v>32</v>
      </c>
      <c r="O31110" t="s">
        <v>33</v>
      </c>
      <c r="P31110" t="s">
        <v>12509</v>
      </c>
      <c r="Q31110" t="s">
        <v>12511</v>
      </c>
      <c r="R31110" t="s">
        <v>35</v>
      </c>
      <c r="S31110" t="s">
        <v>35</v>
      </c>
      <c r="T31110" t="s">
        <v>36</v>
      </c>
    </row>
    <row r="31111" spans="1:20" x14ac:dyDescent="0.25">
      <c r="A31111" t="s">
        <v>20</v>
      </c>
      <c r="B31111" t="s">
        <v>99255</v>
      </c>
      <c r="C31111" t="s">
        <v>99256</v>
      </c>
      <c r="D31111" t="s">
        <v>12505</v>
      </c>
      <c r="E31111">
        <v>751.03</v>
      </c>
      <c r="F31111" t="s">
        <v>24</v>
      </c>
      <c r="G31111" t="s">
        <v>12506</v>
      </c>
      <c r="H31111" t="s">
        <v>12507</v>
      </c>
      <c r="I31111" t="s">
        <v>12508</v>
      </c>
      <c r="J31111" t="s">
        <v>12509</v>
      </c>
      <c r="K31111" t="s">
        <v>29</v>
      </c>
      <c r="L31111" t="s">
        <v>30</v>
      </c>
      <c r="M31111" t="s">
        <v>99257</v>
      </c>
      <c r="N31111" t="s">
        <v>32</v>
      </c>
      <c r="O31111" t="s">
        <v>33</v>
      </c>
      <c r="P31111" t="s">
        <v>12509</v>
      </c>
      <c r="Q31111" t="s">
        <v>12511</v>
      </c>
      <c r="R31111" t="s">
        <v>35</v>
      </c>
      <c r="S31111" t="s">
        <v>35</v>
      </c>
      <c r="T31111" t="s">
        <v>36</v>
      </c>
    </row>
    <row r="31112" spans="1:20" x14ac:dyDescent="0.25">
      <c r="A31112" t="s">
        <v>20</v>
      </c>
      <c r="B31112" t="s">
        <v>99258</v>
      </c>
      <c r="C31112" t="s">
        <v>99259</v>
      </c>
      <c r="D31112" t="s">
        <v>12505</v>
      </c>
      <c r="E31112">
        <v>751.03</v>
      </c>
      <c r="F31112" t="s">
        <v>24</v>
      </c>
      <c r="G31112" t="s">
        <v>12506</v>
      </c>
      <c r="H31112" t="s">
        <v>12507</v>
      </c>
      <c r="I31112" t="s">
        <v>12508</v>
      </c>
      <c r="J31112" t="s">
        <v>12509</v>
      </c>
      <c r="K31112" t="s">
        <v>29</v>
      </c>
      <c r="L31112" t="s">
        <v>30</v>
      </c>
      <c r="M31112" t="s">
        <v>99260</v>
      </c>
      <c r="N31112" t="s">
        <v>32</v>
      </c>
      <c r="O31112" t="s">
        <v>33</v>
      </c>
      <c r="P31112" t="s">
        <v>12509</v>
      </c>
      <c r="Q31112" t="s">
        <v>12511</v>
      </c>
      <c r="R31112" t="s">
        <v>35</v>
      </c>
      <c r="S31112" t="s">
        <v>35</v>
      </c>
      <c r="T31112" t="s">
        <v>36</v>
      </c>
    </row>
    <row r="31113" spans="1:20" x14ac:dyDescent="0.25">
      <c r="A31113" t="s">
        <v>20</v>
      </c>
      <c r="B31113" t="s">
        <v>99261</v>
      </c>
      <c r="C31113" t="s">
        <v>99262</v>
      </c>
      <c r="D31113" t="s">
        <v>12505</v>
      </c>
      <c r="E31113">
        <v>751.03</v>
      </c>
      <c r="F31113" t="s">
        <v>24</v>
      </c>
      <c r="G31113" t="s">
        <v>12506</v>
      </c>
      <c r="H31113" t="s">
        <v>12507</v>
      </c>
      <c r="I31113" t="s">
        <v>12508</v>
      </c>
      <c r="J31113" t="s">
        <v>12509</v>
      </c>
      <c r="K31113" t="s">
        <v>29</v>
      </c>
      <c r="L31113" t="s">
        <v>30</v>
      </c>
      <c r="M31113" t="s">
        <v>99263</v>
      </c>
      <c r="N31113" t="s">
        <v>32</v>
      </c>
      <c r="O31113" t="s">
        <v>33</v>
      </c>
      <c r="P31113" t="s">
        <v>12509</v>
      </c>
      <c r="Q31113" t="s">
        <v>12511</v>
      </c>
      <c r="R31113" t="s">
        <v>35</v>
      </c>
      <c r="S31113" t="s">
        <v>35</v>
      </c>
      <c r="T31113" t="s">
        <v>36</v>
      </c>
    </row>
    <row r="31114" spans="1:20" x14ac:dyDescent="0.25">
      <c r="A31114" t="s">
        <v>20</v>
      </c>
      <c r="B31114" t="s">
        <v>99264</v>
      </c>
      <c r="C31114" t="s">
        <v>99265</v>
      </c>
      <c r="D31114" t="s">
        <v>12505</v>
      </c>
      <c r="E31114">
        <v>751.03</v>
      </c>
      <c r="F31114" t="s">
        <v>24</v>
      </c>
      <c r="G31114" t="s">
        <v>12506</v>
      </c>
      <c r="H31114" t="s">
        <v>12507</v>
      </c>
      <c r="I31114" t="s">
        <v>12508</v>
      </c>
      <c r="J31114" t="s">
        <v>12509</v>
      </c>
      <c r="K31114" t="s">
        <v>29</v>
      </c>
      <c r="L31114" t="s">
        <v>30</v>
      </c>
      <c r="M31114" t="s">
        <v>99266</v>
      </c>
      <c r="N31114" t="s">
        <v>32</v>
      </c>
      <c r="O31114" t="s">
        <v>33</v>
      </c>
      <c r="P31114" t="s">
        <v>12509</v>
      </c>
      <c r="Q31114" t="s">
        <v>12511</v>
      </c>
      <c r="R31114" t="s">
        <v>35</v>
      </c>
      <c r="S31114" t="s">
        <v>35</v>
      </c>
      <c r="T31114" t="s">
        <v>36</v>
      </c>
    </row>
    <row r="31115" spans="1:20" x14ac:dyDescent="0.25">
      <c r="A31115" t="s">
        <v>20</v>
      </c>
      <c r="B31115" t="s">
        <v>99267</v>
      </c>
      <c r="C31115" t="s">
        <v>99268</v>
      </c>
      <c r="D31115" t="s">
        <v>12505</v>
      </c>
      <c r="E31115">
        <v>751.03</v>
      </c>
      <c r="F31115" t="s">
        <v>24</v>
      </c>
      <c r="G31115" t="s">
        <v>12506</v>
      </c>
      <c r="H31115" t="s">
        <v>12507</v>
      </c>
      <c r="I31115" t="s">
        <v>12508</v>
      </c>
      <c r="J31115" t="s">
        <v>12509</v>
      </c>
      <c r="K31115" t="s">
        <v>29</v>
      </c>
      <c r="L31115" t="s">
        <v>30</v>
      </c>
      <c r="M31115" t="s">
        <v>99269</v>
      </c>
      <c r="N31115" t="s">
        <v>32</v>
      </c>
      <c r="O31115" t="s">
        <v>33</v>
      </c>
      <c r="P31115" t="s">
        <v>12509</v>
      </c>
      <c r="Q31115" t="s">
        <v>12511</v>
      </c>
      <c r="R31115" t="s">
        <v>35</v>
      </c>
      <c r="S31115" t="s">
        <v>35</v>
      </c>
      <c r="T31115" t="s">
        <v>36</v>
      </c>
    </row>
    <row r="31116" spans="1:20" x14ac:dyDescent="0.25">
      <c r="A31116" t="s">
        <v>20</v>
      </c>
      <c r="B31116" t="s">
        <v>99270</v>
      </c>
      <c r="C31116" t="s">
        <v>99271</v>
      </c>
      <c r="D31116" t="s">
        <v>12505</v>
      </c>
      <c r="E31116">
        <v>751.03</v>
      </c>
      <c r="F31116" t="s">
        <v>24</v>
      </c>
      <c r="G31116" t="s">
        <v>12506</v>
      </c>
      <c r="H31116" t="s">
        <v>12507</v>
      </c>
      <c r="I31116" t="s">
        <v>12508</v>
      </c>
      <c r="J31116" t="s">
        <v>12509</v>
      </c>
      <c r="K31116" t="s">
        <v>29</v>
      </c>
      <c r="L31116" t="s">
        <v>30</v>
      </c>
      <c r="M31116" t="s">
        <v>99272</v>
      </c>
      <c r="N31116" t="s">
        <v>32</v>
      </c>
      <c r="O31116" t="s">
        <v>33</v>
      </c>
      <c r="P31116" t="s">
        <v>12509</v>
      </c>
      <c r="Q31116" t="s">
        <v>12511</v>
      </c>
      <c r="R31116" t="s">
        <v>35</v>
      </c>
      <c r="S31116" t="s">
        <v>35</v>
      </c>
      <c r="T31116" t="s">
        <v>36</v>
      </c>
    </row>
    <row r="31117" spans="1:20" x14ac:dyDescent="0.25">
      <c r="A31117" t="s">
        <v>20</v>
      </c>
      <c r="B31117" t="s">
        <v>99273</v>
      </c>
      <c r="C31117" t="s">
        <v>99274</v>
      </c>
      <c r="D31117" t="s">
        <v>12505</v>
      </c>
      <c r="E31117">
        <v>812.19</v>
      </c>
      <c r="F31117" t="s">
        <v>24</v>
      </c>
      <c r="G31117" t="s">
        <v>12506</v>
      </c>
      <c r="H31117" t="s">
        <v>12507</v>
      </c>
      <c r="I31117" t="s">
        <v>12508</v>
      </c>
      <c r="J31117" t="s">
        <v>12509</v>
      </c>
      <c r="K31117" t="s">
        <v>29</v>
      </c>
      <c r="L31117" t="s">
        <v>30</v>
      </c>
      <c r="M31117" t="s">
        <v>99275</v>
      </c>
      <c r="N31117" t="s">
        <v>32</v>
      </c>
      <c r="O31117" t="s">
        <v>33</v>
      </c>
      <c r="P31117" t="s">
        <v>12509</v>
      </c>
      <c r="Q31117" t="s">
        <v>12511</v>
      </c>
      <c r="R31117" t="s">
        <v>35</v>
      </c>
      <c r="S31117" t="s">
        <v>35</v>
      </c>
      <c r="T31117" t="s">
        <v>36</v>
      </c>
    </row>
    <row r="31118" spans="1:20" x14ac:dyDescent="0.25">
      <c r="A31118" t="s">
        <v>20</v>
      </c>
      <c r="B31118" t="s">
        <v>99276</v>
      </c>
      <c r="C31118" t="s">
        <v>99277</v>
      </c>
      <c r="D31118" t="s">
        <v>12505</v>
      </c>
      <c r="E31118">
        <v>812.19</v>
      </c>
      <c r="F31118" t="s">
        <v>24</v>
      </c>
      <c r="G31118" t="s">
        <v>12506</v>
      </c>
      <c r="H31118" t="s">
        <v>12507</v>
      </c>
      <c r="I31118" t="s">
        <v>12508</v>
      </c>
      <c r="J31118" t="s">
        <v>12509</v>
      </c>
      <c r="K31118" t="s">
        <v>29</v>
      </c>
      <c r="L31118" t="s">
        <v>30</v>
      </c>
      <c r="M31118" t="s">
        <v>99278</v>
      </c>
      <c r="N31118" t="s">
        <v>32</v>
      </c>
      <c r="O31118" t="s">
        <v>33</v>
      </c>
      <c r="P31118" t="s">
        <v>12509</v>
      </c>
      <c r="Q31118" t="s">
        <v>12511</v>
      </c>
      <c r="R31118" t="s">
        <v>35</v>
      </c>
      <c r="S31118" t="s">
        <v>35</v>
      </c>
      <c r="T31118" t="s">
        <v>36</v>
      </c>
    </row>
    <row r="31119" spans="1:20" x14ac:dyDescent="0.25">
      <c r="A31119" t="s">
        <v>20</v>
      </c>
      <c r="B31119" t="s">
        <v>99279</v>
      </c>
      <c r="C31119" t="s">
        <v>99280</v>
      </c>
      <c r="D31119" t="s">
        <v>12505</v>
      </c>
      <c r="E31119">
        <v>812.19</v>
      </c>
      <c r="F31119" t="s">
        <v>24</v>
      </c>
      <c r="G31119" t="s">
        <v>12506</v>
      </c>
      <c r="H31119" t="s">
        <v>12507</v>
      </c>
      <c r="I31119" t="s">
        <v>12508</v>
      </c>
      <c r="J31119" t="s">
        <v>12509</v>
      </c>
      <c r="K31119" t="s">
        <v>29</v>
      </c>
      <c r="L31119" t="s">
        <v>30</v>
      </c>
      <c r="M31119" t="s">
        <v>99281</v>
      </c>
      <c r="N31119" t="s">
        <v>32</v>
      </c>
      <c r="O31119" t="s">
        <v>33</v>
      </c>
      <c r="P31119" t="s">
        <v>12509</v>
      </c>
      <c r="Q31119" t="s">
        <v>12511</v>
      </c>
      <c r="R31119" t="s">
        <v>35</v>
      </c>
      <c r="S31119" t="s">
        <v>35</v>
      </c>
      <c r="T31119" t="s">
        <v>36</v>
      </c>
    </row>
    <row r="31120" spans="1:20" x14ac:dyDescent="0.25">
      <c r="A31120" t="s">
        <v>20</v>
      </c>
      <c r="B31120" t="s">
        <v>99282</v>
      </c>
      <c r="C31120" t="s">
        <v>99283</v>
      </c>
      <c r="D31120" t="s">
        <v>12505</v>
      </c>
      <c r="E31120">
        <v>812.19</v>
      </c>
      <c r="F31120" t="s">
        <v>24</v>
      </c>
      <c r="G31120" t="s">
        <v>12506</v>
      </c>
      <c r="H31120" t="s">
        <v>12507</v>
      </c>
      <c r="I31120" t="s">
        <v>12508</v>
      </c>
      <c r="J31120" t="s">
        <v>12509</v>
      </c>
      <c r="K31120" t="s">
        <v>29</v>
      </c>
      <c r="L31120" t="s">
        <v>30</v>
      </c>
      <c r="M31120" t="s">
        <v>99284</v>
      </c>
      <c r="N31120" t="s">
        <v>32</v>
      </c>
      <c r="O31120" t="s">
        <v>33</v>
      </c>
      <c r="P31120" t="s">
        <v>12509</v>
      </c>
      <c r="Q31120" t="s">
        <v>12511</v>
      </c>
      <c r="R31120" t="s">
        <v>35</v>
      </c>
      <c r="S31120" t="s">
        <v>35</v>
      </c>
      <c r="T31120" t="s">
        <v>36</v>
      </c>
    </row>
    <row r="31121" spans="1:20" x14ac:dyDescent="0.25">
      <c r="A31121" t="s">
        <v>20</v>
      </c>
      <c r="B31121" t="s">
        <v>99285</v>
      </c>
      <c r="C31121" t="s">
        <v>99286</v>
      </c>
      <c r="D31121" t="s">
        <v>12505</v>
      </c>
      <c r="E31121">
        <v>812.19</v>
      </c>
      <c r="F31121" t="s">
        <v>24</v>
      </c>
      <c r="G31121" t="s">
        <v>12506</v>
      </c>
      <c r="H31121" t="s">
        <v>12507</v>
      </c>
      <c r="I31121" t="s">
        <v>12508</v>
      </c>
      <c r="J31121" t="s">
        <v>12509</v>
      </c>
      <c r="K31121" t="s">
        <v>29</v>
      </c>
      <c r="L31121" t="s">
        <v>30</v>
      </c>
      <c r="M31121" t="s">
        <v>99287</v>
      </c>
      <c r="N31121" t="s">
        <v>32</v>
      </c>
      <c r="O31121" t="s">
        <v>33</v>
      </c>
      <c r="P31121" t="s">
        <v>12509</v>
      </c>
      <c r="Q31121" t="s">
        <v>12511</v>
      </c>
      <c r="R31121" t="s">
        <v>35</v>
      </c>
      <c r="S31121" t="s">
        <v>35</v>
      </c>
      <c r="T31121" t="s">
        <v>36</v>
      </c>
    </row>
    <row r="31122" spans="1:20" x14ac:dyDescent="0.25">
      <c r="A31122" t="s">
        <v>20</v>
      </c>
      <c r="B31122" t="s">
        <v>99288</v>
      </c>
      <c r="C31122" t="s">
        <v>99289</v>
      </c>
      <c r="D31122" t="s">
        <v>12505</v>
      </c>
      <c r="E31122">
        <v>812.19</v>
      </c>
      <c r="F31122" t="s">
        <v>24</v>
      </c>
      <c r="G31122" t="s">
        <v>12506</v>
      </c>
      <c r="H31122" t="s">
        <v>12507</v>
      </c>
      <c r="I31122" t="s">
        <v>12508</v>
      </c>
      <c r="J31122" t="s">
        <v>12509</v>
      </c>
      <c r="K31122" t="s">
        <v>29</v>
      </c>
      <c r="L31122" t="s">
        <v>30</v>
      </c>
      <c r="M31122" t="s">
        <v>99290</v>
      </c>
      <c r="N31122" t="s">
        <v>32</v>
      </c>
      <c r="O31122" t="s">
        <v>33</v>
      </c>
      <c r="P31122" t="s">
        <v>12509</v>
      </c>
      <c r="Q31122" t="s">
        <v>12511</v>
      </c>
      <c r="R31122" t="s">
        <v>35</v>
      </c>
      <c r="S31122" t="s">
        <v>35</v>
      </c>
      <c r="T31122" t="s">
        <v>36</v>
      </c>
    </row>
    <row r="31123" spans="1:20" x14ac:dyDescent="0.25">
      <c r="A31123" t="s">
        <v>20</v>
      </c>
      <c r="B31123" t="s">
        <v>99291</v>
      </c>
      <c r="C31123" t="s">
        <v>99292</v>
      </c>
      <c r="D31123" t="s">
        <v>12505</v>
      </c>
      <c r="E31123">
        <v>812.19</v>
      </c>
      <c r="F31123" t="s">
        <v>24</v>
      </c>
      <c r="G31123" t="s">
        <v>12506</v>
      </c>
      <c r="H31123" t="s">
        <v>12507</v>
      </c>
      <c r="I31123" t="s">
        <v>12508</v>
      </c>
      <c r="J31123" t="s">
        <v>12509</v>
      </c>
      <c r="K31123" t="s">
        <v>29</v>
      </c>
      <c r="L31123" t="s">
        <v>30</v>
      </c>
      <c r="M31123" t="s">
        <v>99293</v>
      </c>
      <c r="N31123" t="s">
        <v>32</v>
      </c>
      <c r="O31123" t="s">
        <v>33</v>
      </c>
      <c r="P31123" t="s">
        <v>12509</v>
      </c>
      <c r="Q31123" t="s">
        <v>12511</v>
      </c>
      <c r="R31123" t="s">
        <v>35</v>
      </c>
      <c r="S31123" t="s">
        <v>35</v>
      </c>
      <c r="T31123" t="s">
        <v>36</v>
      </c>
    </row>
    <row r="31124" spans="1:20" x14ac:dyDescent="0.25">
      <c r="A31124" t="s">
        <v>20</v>
      </c>
      <c r="B31124" t="s">
        <v>99294</v>
      </c>
      <c r="C31124" t="s">
        <v>99295</v>
      </c>
      <c r="D31124" t="s">
        <v>12505</v>
      </c>
      <c r="E31124">
        <v>812.19</v>
      </c>
      <c r="F31124" t="s">
        <v>24</v>
      </c>
      <c r="G31124" t="s">
        <v>12506</v>
      </c>
      <c r="H31124" t="s">
        <v>12507</v>
      </c>
      <c r="I31124" t="s">
        <v>12508</v>
      </c>
      <c r="J31124" t="s">
        <v>12509</v>
      </c>
      <c r="K31124" t="s">
        <v>29</v>
      </c>
      <c r="L31124" t="s">
        <v>30</v>
      </c>
      <c r="M31124" t="s">
        <v>99296</v>
      </c>
      <c r="N31124" t="s">
        <v>32</v>
      </c>
      <c r="O31124" t="s">
        <v>33</v>
      </c>
      <c r="P31124" t="s">
        <v>12509</v>
      </c>
      <c r="Q31124" t="s">
        <v>12511</v>
      </c>
      <c r="R31124" t="s">
        <v>35</v>
      </c>
      <c r="S31124" t="s">
        <v>35</v>
      </c>
      <c r="T31124" t="s">
        <v>36</v>
      </c>
    </row>
    <row r="31125" spans="1:20" x14ac:dyDescent="0.25">
      <c r="A31125" t="s">
        <v>20</v>
      </c>
      <c r="B31125" t="s">
        <v>99297</v>
      </c>
      <c r="C31125" t="s">
        <v>99298</v>
      </c>
      <c r="D31125" t="s">
        <v>12505</v>
      </c>
      <c r="E31125">
        <v>812.19</v>
      </c>
      <c r="F31125" t="s">
        <v>24</v>
      </c>
      <c r="G31125" t="s">
        <v>12506</v>
      </c>
      <c r="H31125" t="s">
        <v>12507</v>
      </c>
      <c r="I31125" t="s">
        <v>12508</v>
      </c>
      <c r="J31125" t="s">
        <v>12509</v>
      </c>
      <c r="K31125" t="s">
        <v>29</v>
      </c>
      <c r="L31125" t="s">
        <v>30</v>
      </c>
      <c r="M31125" t="s">
        <v>99299</v>
      </c>
      <c r="N31125" t="s">
        <v>32</v>
      </c>
      <c r="O31125" t="s">
        <v>33</v>
      </c>
      <c r="P31125" t="s">
        <v>12509</v>
      </c>
      <c r="Q31125" t="s">
        <v>12511</v>
      </c>
      <c r="R31125" t="s">
        <v>35</v>
      </c>
      <c r="S31125" t="s">
        <v>35</v>
      </c>
      <c r="T31125" t="s">
        <v>36</v>
      </c>
    </row>
    <row r="31126" spans="1:20" x14ac:dyDescent="0.25">
      <c r="A31126" t="s">
        <v>20</v>
      </c>
      <c r="B31126" t="s">
        <v>99300</v>
      </c>
      <c r="C31126" t="s">
        <v>99301</v>
      </c>
      <c r="D31126" t="s">
        <v>12505</v>
      </c>
      <c r="E31126">
        <v>812.19</v>
      </c>
      <c r="F31126" t="s">
        <v>24</v>
      </c>
      <c r="G31126" t="s">
        <v>12506</v>
      </c>
      <c r="H31126" t="s">
        <v>12507</v>
      </c>
      <c r="I31126" t="s">
        <v>12508</v>
      </c>
      <c r="J31126" t="s">
        <v>12509</v>
      </c>
      <c r="K31126" t="s">
        <v>29</v>
      </c>
      <c r="L31126" t="s">
        <v>30</v>
      </c>
      <c r="M31126" t="s">
        <v>99302</v>
      </c>
      <c r="N31126" t="s">
        <v>32</v>
      </c>
      <c r="O31126" t="s">
        <v>33</v>
      </c>
      <c r="P31126" t="s">
        <v>12509</v>
      </c>
      <c r="Q31126" t="s">
        <v>12511</v>
      </c>
      <c r="R31126" t="s">
        <v>35</v>
      </c>
      <c r="S31126" t="s">
        <v>35</v>
      </c>
      <c r="T31126" t="s">
        <v>36</v>
      </c>
    </row>
    <row r="31127" spans="1:20" x14ac:dyDescent="0.25">
      <c r="A31127" t="s">
        <v>20</v>
      </c>
      <c r="B31127" t="s">
        <v>99303</v>
      </c>
      <c r="C31127" t="s">
        <v>99304</v>
      </c>
      <c r="D31127" t="s">
        <v>12505</v>
      </c>
      <c r="E31127">
        <v>812.19</v>
      </c>
      <c r="F31127" t="s">
        <v>24</v>
      </c>
      <c r="G31127" t="s">
        <v>12506</v>
      </c>
      <c r="H31127" t="s">
        <v>12507</v>
      </c>
      <c r="I31127" t="s">
        <v>12508</v>
      </c>
      <c r="J31127" t="s">
        <v>12509</v>
      </c>
      <c r="K31127" t="s">
        <v>29</v>
      </c>
      <c r="L31127" t="s">
        <v>30</v>
      </c>
      <c r="M31127" t="s">
        <v>99305</v>
      </c>
      <c r="N31127" t="s">
        <v>32</v>
      </c>
      <c r="O31127" t="s">
        <v>33</v>
      </c>
      <c r="P31127" t="s">
        <v>12509</v>
      </c>
      <c r="Q31127" t="s">
        <v>12511</v>
      </c>
      <c r="R31127" t="s">
        <v>35</v>
      </c>
      <c r="S31127" t="s">
        <v>35</v>
      </c>
      <c r="T31127" t="s">
        <v>36</v>
      </c>
    </row>
    <row r="31128" spans="1:20" x14ac:dyDescent="0.25">
      <c r="A31128" t="s">
        <v>20</v>
      </c>
      <c r="B31128" t="s">
        <v>99306</v>
      </c>
      <c r="C31128" t="s">
        <v>99307</v>
      </c>
      <c r="D31128" t="s">
        <v>12505</v>
      </c>
      <c r="E31128">
        <v>812.19</v>
      </c>
      <c r="F31128" t="s">
        <v>24</v>
      </c>
      <c r="G31128" t="s">
        <v>12506</v>
      </c>
      <c r="H31128" t="s">
        <v>12507</v>
      </c>
      <c r="I31128" t="s">
        <v>12508</v>
      </c>
      <c r="J31128" t="s">
        <v>12509</v>
      </c>
      <c r="K31128" t="s">
        <v>29</v>
      </c>
      <c r="L31128" t="s">
        <v>30</v>
      </c>
      <c r="M31128" t="s">
        <v>99308</v>
      </c>
      <c r="N31128" t="s">
        <v>32</v>
      </c>
      <c r="O31128" t="s">
        <v>33</v>
      </c>
      <c r="P31128" t="s">
        <v>12509</v>
      </c>
      <c r="Q31128" t="s">
        <v>12511</v>
      </c>
      <c r="R31128" t="s">
        <v>35</v>
      </c>
      <c r="S31128" t="s">
        <v>35</v>
      </c>
      <c r="T31128" t="s">
        <v>36</v>
      </c>
    </row>
    <row r="31129" spans="1:20" x14ac:dyDescent="0.25">
      <c r="A31129" t="s">
        <v>20</v>
      </c>
      <c r="B31129" t="s">
        <v>99309</v>
      </c>
      <c r="C31129" t="s">
        <v>99310</v>
      </c>
      <c r="D31129" t="s">
        <v>12505</v>
      </c>
      <c r="E31129">
        <v>812.19</v>
      </c>
      <c r="F31129" t="s">
        <v>24</v>
      </c>
      <c r="G31129" t="s">
        <v>12506</v>
      </c>
      <c r="H31129" t="s">
        <v>12507</v>
      </c>
      <c r="I31129" t="s">
        <v>12508</v>
      </c>
      <c r="J31129" t="s">
        <v>12509</v>
      </c>
      <c r="K31129" t="s">
        <v>29</v>
      </c>
      <c r="L31129" t="s">
        <v>30</v>
      </c>
      <c r="M31129" t="s">
        <v>99311</v>
      </c>
      <c r="N31129" t="s">
        <v>32</v>
      </c>
      <c r="O31129" t="s">
        <v>33</v>
      </c>
      <c r="P31129" t="s">
        <v>12509</v>
      </c>
      <c r="Q31129" t="s">
        <v>12511</v>
      </c>
      <c r="R31129" t="s">
        <v>35</v>
      </c>
      <c r="S31129" t="s">
        <v>35</v>
      </c>
      <c r="T31129" t="s">
        <v>36</v>
      </c>
    </row>
    <row r="31130" spans="1:20" x14ac:dyDescent="0.25">
      <c r="A31130" t="s">
        <v>20</v>
      </c>
      <c r="B31130" t="s">
        <v>99312</v>
      </c>
      <c r="C31130" t="s">
        <v>99313</v>
      </c>
      <c r="D31130" t="s">
        <v>12505</v>
      </c>
      <c r="E31130">
        <v>812.19</v>
      </c>
      <c r="F31130" t="s">
        <v>24</v>
      </c>
      <c r="G31130" t="s">
        <v>12506</v>
      </c>
      <c r="H31130" t="s">
        <v>12507</v>
      </c>
      <c r="I31130" t="s">
        <v>12508</v>
      </c>
      <c r="J31130" t="s">
        <v>12509</v>
      </c>
      <c r="K31130" t="s">
        <v>29</v>
      </c>
      <c r="L31130" t="s">
        <v>30</v>
      </c>
      <c r="M31130" t="s">
        <v>99314</v>
      </c>
      <c r="N31130" t="s">
        <v>32</v>
      </c>
      <c r="O31130" t="s">
        <v>33</v>
      </c>
      <c r="P31130" t="s">
        <v>12509</v>
      </c>
      <c r="Q31130" t="s">
        <v>12511</v>
      </c>
      <c r="R31130" t="s">
        <v>35</v>
      </c>
      <c r="S31130" t="s">
        <v>35</v>
      </c>
      <c r="T31130" t="s">
        <v>36</v>
      </c>
    </row>
    <row r="31131" spans="1:20" x14ac:dyDescent="0.25">
      <c r="A31131" t="s">
        <v>20</v>
      </c>
      <c r="B31131" t="s">
        <v>99315</v>
      </c>
      <c r="C31131" t="s">
        <v>99316</v>
      </c>
      <c r="D31131" t="s">
        <v>12505</v>
      </c>
      <c r="E31131">
        <v>812.19</v>
      </c>
      <c r="F31131" t="s">
        <v>24</v>
      </c>
      <c r="G31131" t="s">
        <v>12506</v>
      </c>
      <c r="H31131" t="s">
        <v>12507</v>
      </c>
      <c r="I31131" t="s">
        <v>12508</v>
      </c>
      <c r="J31131" t="s">
        <v>12509</v>
      </c>
      <c r="K31131" t="s">
        <v>29</v>
      </c>
      <c r="L31131" t="s">
        <v>30</v>
      </c>
      <c r="M31131" t="s">
        <v>99317</v>
      </c>
      <c r="N31131" t="s">
        <v>32</v>
      </c>
      <c r="O31131" t="s">
        <v>33</v>
      </c>
      <c r="P31131" t="s">
        <v>12509</v>
      </c>
      <c r="Q31131" t="s">
        <v>12511</v>
      </c>
      <c r="R31131" t="s">
        <v>35</v>
      </c>
      <c r="S31131" t="s">
        <v>35</v>
      </c>
      <c r="T31131" t="s">
        <v>36</v>
      </c>
    </row>
    <row r="31132" spans="1:20" x14ac:dyDescent="0.25">
      <c r="A31132" t="s">
        <v>20</v>
      </c>
      <c r="B31132" t="s">
        <v>99318</v>
      </c>
      <c r="C31132" t="s">
        <v>99319</v>
      </c>
      <c r="D31132" t="s">
        <v>12505</v>
      </c>
      <c r="E31132">
        <v>812.19</v>
      </c>
      <c r="F31132" t="s">
        <v>24</v>
      </c>
      <c r="G31132" t="s">
        <v>12506</v>
      </c>
      <c r="H31132" t="s">
        <v>12507</v>
      </c>
      <c r="I31132" t="s">
        <v>12508</v>
      </c>
      <c r="J31132" t="s">
        <v>12509</v>
      </c>
      <c r="K31132" t="s">
        <v>29</v>
      </c>
      <c r="L31132" t="s">
        <v>30</v>
      </c>
      <c r="M31132" t="s">
        <v>99320</v>
      </c>
      <c r="N31132" t="s">
        <v>32</v>
      </c>
      <c r="O31132" t="s">
        <v>33</v>
      </c>
      <c r="P31132" t="s">
        <v>12509</v>
      </c>
      <c r="Q31132" t="s">
        <v>12511</v>
      </c>
      <c r="R31132" t="s">
        <v>35</v>
      </c>
      <c r="S31132" t="s">
        <v>35</v>
      </c>
      <c r="T31132" t="s">
        <v>36</v>
      </c>
    </row>
    <row r="31133" spans="1:20" x14ac:dyDescent="0.25">
      <c r="A31133" t="s">
        <v>20</v>
      </c>
      <c r="B31133" t="s">
        <v>99321</v>
      </c>
      <c r="C31133" t="s">
        <v>99322</v>
      </c>
      <c r="D31133" t="s">
        <v>12505</v>
      </c>
      <c r="E31133">
        <v>812.19</v>
      </c>
      <c r="F31133" t="s">
        <v>24</v>
      </c>
      <c r="G31133" t="s">
        <v>12506</v>
      </c>
      <c r="H31133" t="s">
        <v>12507</v>
      </c>
      <c r="I31133" t="s">
        <v>12508</v>
      </c>
      <c r="J31133" t="s">
        <v>12509</v>
      </c>
      <c r="K31133" t="s">
        <v>29</v>
      </c>
      <c r="L31133" t="s">
        <v>30</v>
      </c>
      <c r="M31133" t="s">
        <v>99323</v>
      </c>
      <c r="N31133" t="s">
        <v>32</v>
      </c>
      <c r="O31133" t="s">
        <v>33</v>
      </c>
      <c r="P31133" t="s">
        <v>12509</v>
      </c>
      <c r="Q31133" t="s">
        <v>12511</v>
      </c>
      <c r="R31133" t="s">
        <v>35</v>
      </c>
      <c r="S31133" t="s">
        <v>35</v>
      </c>
      <c r="T31133" t="s">
        <v>36</v>
      </c>
    </row>
    <row r="31134" spans="1:20" x14ac:dyDescent="0.25">
      <c r="A31134" t="s">
        <v>20</v>
      </c>
      <c r="B31134" t="s">
        <v>99324</v>
      </c>
      <c r="C31134" t="s">
        <v>99325</v>
      </c>
      <c r="D31134" t="s">
        <v>12505</v>
      </c>
      <c r="E31134">
        <v>812.19</v>
      </c>
      <c r="F31134" t="s">
        <v>24</v>
      </c>
      <c r="G31134" t="s">
        <v>12506</v>
      </c>
      <c r="H31134" t="s">
        <v>12507</v>
      </c>
      <c r="I31134" t="s">
        <v>12508</v>
      </c>
      <c r="J31134" t="s">
        <v>12509</v>
      </c>
      <c r="K31134" t="s">
        <v>29</v>
      </c>
      <c r="L31134" t="s">
        <v>30</v>
      </c>
      <c r="M31134" t="s">
        <v>99326</v>
      </c>
      <c r="N31134" t="s">
        <v>32</v>
      </c>
      <c r="O31134" t="s">
        <v>33</v>
      </c>
      <c r="P31134" t="s">
        <v>12509</v>
      </c>
      <c r="Q31134" t="s">
        <v>12511</v>
      </c>
      <c r="R31134" t="s">
        <v>35</v>
      </c>
      <c r="S31134" t="s">
        <v>35</v>
      </c>
      <c r="T31134" t="s">
        <v>36</v>
      </c>
    </row>
    <row r="31135" spans="1:20" x14ac:dyDescent="0.25">
      <c r="A31135" t="s">
        <v>20</v>
      </c>
      <c r="B31135" t="s">
        <v>99327</v>
      </c>
      <c r="C31135" t="s">
        <v>99328</v>
      </c>
      <c r="D31135" t="s">
        <v>12505</v>
      </c>
      <c r="E31135">
        <v>812.19</v>
      </c>
      <c r="F31135" t="s">
        <v>24</v>
      </c>
      <c r="G31135" t="s">
        <v>12506</v>
      </c>
      <c r="H31135" t="s">
        <v>12507</v>
      </c>
      <c r="I31135" t="s">
        <v>12508</v>
      </c>
      <c r="J31135" t="s">
        <v>12509</v>
      </c>
      <c r="K31135" t="s">
        <v>29</v>
      </c>
      <c r="L31135" t="s">
        <v>30</v>
      </c>
      <c r="M31135" t="s">
        <v>99329</v>
      </c>
      <c r="N31135" t="s">
        <v>32</v>
      </c>
      <c r="O31135" t="s">
        <v>33</v>
      </c>
      <c r="P31135" t="s">
        <v>12509</v>
      </c>
      <c r="Q31135" t="s">
        <v>12511</v>
      </c>
      <c r="R31135" t="s">
        <v>35</v>
      </c>
      <c r="S31135" t="s">
        <v>35</v>
      </c>
      <c r="T31135" t="s">
        <v>36</v>
      </c>
    </row>
    <row r="31136" spans="1:20" x14ac:dyDescent="0.25">
      <c r="A31136" t="s">
        <v>20</v>
      </c>
      <c r="B31136" t="s">
        <v>99330</v>
      </c>
      <c r="C31136" t="s">
        <v>99331</v>
      </c>
      <c r="D31136" t="s">
        <v>12505</v>
      </c>
      <c r="E31136">
        <v>812.19</v>
      </c>
      <c r="F31136" t="s">
        <v>24</v>
      </c>
      <c r="G31136" t="s">
        <v>12506</v>
      </c>
      <c r="H31136" t="s">
        <v>12507</v>
      </c>
      <c r="I31136" t="s">
        <v>12508</v>
      </c>
      <c r="J31136" t="s">
        <v>12509</v>
      </c>
      <c r="K31136" t="s">
        <v>29</v>
      </c>
      <c r="L31136" t="s">
        <v>30</v>
      </c>
      <c r="M31136" t="s">
        <v>99332</v>
      </c>
      <c r="N31136" t="s">
        <v>32</v>
      </c>
      <c r="O31136" t="s">
        <v>33</v>
      </c>
      <c r="P31136" t="s">
        <v>12509</v>
      </c>
      <c r="Q31136" t="s">
        <v>12511</v>
      </c>
      <c r="R31136" t="s">
        <v>35</v>
      </c>
      <c r="S31136" t="s">
        <v>35</v>
      </c>
      <c r="T31136" t="s">
        <v>36</v>
      </c>
    </row>
    <row r="31137" spans="1:20" x14ac:dyDescent="0.25">
      <c r="A31137" t="s">
        <v>20</v>
      </c>
      <c r="B31137" t="s">
        <v>99333</v>
      </c>
      <c r="C31137" t="s">
        <v>99334</v>
      </c>
      <c r="D31137" t="s">
        <v>12505</v>
      </c>
      <c r="E31137">
        <v>812.19</v>
      </c>
      <c r="F31137" t="s">
        <v>24</v>
      </c>
      <c r="G31137" t="s">
        <v>12506</v>
      </c>
      <c r="H31137" t="s">
        <v>12507</v>
      </c>
      <c r="I31137" t="s">
        <v>12508</v>
      </c>
      <c r="J31137" t="s">
        <v>12509</v>
      </c>
      <c r="K31137" t="s">
        <v>29</v>
      </c>
      <c r="L31137" t="s">
        <v>30</v>
      </c>
      <c r="M31137" t="s">
        <v>99335</v>
      </c>
      <c r="N31137" t="s">
        <v>32</v>
      </c>
      <c r="O31137" t="s">
        <v>33</v>
      </c>
      <c r="P31137" t="s">
        <v>12509</v>
      </c>
      <c r="Q31137" t="s">
        <v>12511</v>
      </c>
      <c r="R31137" t="s">
        <v>35</v>
      </c>
      <c r="S31137" t="s">
        <v>35</v>
      </c>
      <c r="T31137" t="s">
        <v>36</v>
      </c>
    </row>
    <row r="31138" spans="1:20" x14ac:dyDescent="0.25">
      <c r="A31138" t="s">
        <v>20</v>
      </c>
      <c r="B31138" t="s">
        <v>99336</v>
      </c>
      <c r="C31138" t="s">
        <v>99337</v>
      </c>
      <c r="D31138" t="s">
        <v>12505</v>
      </c>
      <c r="E31138">
        <v>812.19</v>
      </c>
      <c r="F31138" t="s">
        <v>24</v>
      </c>
      <c r="G31138" t="s">
        <v>12506</v>
      </c>
      <c r="H31138" t="s">
        <v>12507</v>
      </c>
      <c r="I31138" t="s">
        <v>12508</v>
      </c>
      <c r="J31138" t="s">
        <v>12509</v>
      </c>
      <c r="K31138" t="s">
        <v>29</v>
      </c>
      <c r="L31138" t="s">
        <v>30</v>
      </c>
      <c r="M31138" t="s">
        <v>99338</v>
      </c>
      <c r="N31138" t="s">
        <v>32</v>
      </c>
      <c r="O31138" t="s">
        <v>33</v>
      </c>
      <c r="P31138" t="s">
        <v>12509</v>
      </c>
      <c r="Q31138" t="s">
        <v>12511</v>
      </c>
      <c r="R31138" t="s">
        <v>35</v>
      </c>
      <c r="S31138" t="s">
        <v>35</v>
      </c>
      <c r="T31138" t="s">
        <v>36</v>
      </c>
    </row>
    <row r="31139" spans="1:20" x14ac:dyDescent="0.25">
      <c r="A31139" t="s">
        <v>20</v>
      </c>
      <c r="B31139" t="s">
        <v>99339</v>
      </c>
      <c r="C31139" t="s">
        <v>99340</v>
      </c>
      <c r="D31139" t="s">
        <v>12505</v>
      </c>
      <c r="E31139">
        <v>812.19</v>
      </c>
      <c r="F31139" t="s">
        <v>24</v>
      </c>
      <c r="G31139" t="s">
        <v>12506</v>
      </c>
      <c r="H31139" t="s">
        <v>12507</v>
      </c>
      <c r="I31139" t="s">
        <v>12508</v>
      </c>
      <c r="J31139" t="s">
        <v>12509</v>
      </c>
      <c r="K31139" t="s">
        <v>29</v>
      </c>
      <c r="L31139" t="s">
        <v>30</v>
      </c>
      <c r="M31139" t="s">
        <v>99341</v>
      </c>
      <c r="N31139" t="s">
        <v>32</v>
      </c>
      <c r="O31139" t="s">
        <v>33</v>
      </c>
      <c r="P31139" t="s">
        <v>12509</v>
      </c>
      <c r="Q31139" t="s">
        <v>12511</v>
      </c>
      <c r="R31139" t="s">
        <v>35</v>
      </c>
      <c r="S31139" t="s">
        <v>35</v>
      </c>
      <c r="T31139" t="s">
        <v>36</v>
      </c>
    </row>
    <row r="31140" spans="1:20" x14ac:dyDescent="0.25">
      <c r="A31140" t="s">
        <v>20</v>
      </c>
      <c r="B31140" t="s">
        <v>99342</v>
      </c>
      <c r="C31140" t="s">
        <v>99343</v>
      </c>
      <c r="D31140" t="s">
        <v>12505</v>
      </c>
      <c r="E31140">
        <v>812.19</v>
      </c>
      <c r="F31140" t="s">
        <v>24</v>
      </c>
      <c r="G31140" t="s">
        <v>12506</v>
      </c>
      <c r="H31140" t="s">
        <v>12507</v>
      </c>
      <c r="I31140" t="s">
        <v>12508</v>
      </c>
      <c r="J31140" t="s">
        <v>12509</v>
      </c>
      <c r="K31140" t="s">
        <v>29</v>
      </c>
      <c r="L31140" t="s">
        <v>30</v>
      </c>
      <c r="M31140" t="s">
        <v>99344</v>
      </c>
      <c r="N31140" t="s">
        <v>32</v>
      </c>
      <c r="O31140" t="s">
        <v>33</v>
      </c>
      <c r="P31140" t="s">
        <v>12509</v>
      </c>
      <c r="Q31140" t="s">
        <v>12511</v>
      </c>
      <c r="R31140" t="s">
        <v>35</v>
      </c>
      <c r="S31140" t="s">
        <v>35</v>
      </c>
      <c r="T31140" t="s">
        <v>36</v>
      </c>
    </row>
    <row r="31141" spans="1:20" x14ac:dyDescent="0.25">
      <c r="A31141" t="s">
        <v>20</v>
      </c>
      <c r="B31141" t="s">
        <v>99345</v>
      </c>
      <c r="C31141" t="s">
        <v>99346</v>
      </c>
      <c r="D31141" t="s">
        <v>12505</v>
      </c>
      <c r="E31141">
        <v>812.19</v>
      </c>
      <c r="F31141" t="s">
        <v>24</v>
      </c>
      <c r="G31141" t="s">
        <v>12506</v>
      </c>
      <c r="H31141" t="s">
        <v>12507</v>
      </c>
      <c r="I31141" t="s">
        <v>12508</v>
      </c>
      <c r="J31141" t="s">
        <v>12509</v>
      </c>
      <c r="K31141" t="s">
        <v>29</v>
      </c>
      <c r="L31141" t="s">
        <v>30</v>
      </c>
      <c r="M31141" t="s">
        <v>99347</v>
      </c>
      <c r="N31141" t="s">
        <v>32</v>
      </c>
      <c r="O31141" t="s">
        <v>33</v>
      </c>
      <c r="P31141" t="s">
        <v>12509</v>
      </c>
      <c r="Q31141" t="s">
        <v>12511</v>
      </c>
      <c r="R31141" t="s">
        <v>35</v>
      </c>
      <c r="S31141" t="s">
        <v>35</v>
      </c>
      <c r="T31141" t="s">
        <v>36</v>
      </c>
    </row>
    <row r="31142" spans="1:20" x14ac:dyDescent="0.25">
      <c r="A31142" t="s">
        <v>20</v>
      </c>
      <c r="B31142" t="s">
        <v>99348</v>
      </c>
      <c r="C31142" t="s">
        <v>99349</v>
      </c>
      <c r="D31142" t="s">
        <v>12505</v>
      </c>
      <c r="E31142">
        <v>812.19</v>
      </c>
      <c r="F31142" t="s">
        <v>24</v>
      </c>
      <c r="G31142" t="s">
        <v>12506</v>
      </c>
      <c r="H31142" t="s">
        <v>12507</v>
      </c>
      <c r="I31142" t="s">
        <v>12508</v>
      </c>
      <c r="J31142" t="s">
        <v>12509</v>
      </c>
      <c r="K31142" t="s">
        <v>29</v>
      </c>
      <c r="L31142" t="s">
        <v>30</v>
      </c>
      <c r="M31142" t="s">
        <v>99350</v>
      </c>
      <c r="N31142" t="s">
        <v>32</v>
      </c>
      <c r="O31142" t="s">
        <v>33</v>
      </c>
      <c r="P31142" t="s">
        <v>12509</v>
      </c>
      <c r="Q31142" t="s">
        <v>12511</v>
      </c>
      <c r="R31142" t="s">
        <v>35</v>
      </c>
      <c r="S31142" t="s">
        <v>35</v>
      </c>
      <c r="T31142" t="s">
        <v>36</v>
      </c>
    </row>
    <row r="31143" spans="1:20" x14ac:dyDescent="0.25">
      <c r="A31143" t="s">
        <v>20</v>
      </c>
      <c r="B31143" t="s">
        <v>99351</v>
      </c>
      <c r="C31143" t="s">
        <v>99352</v>
      </c>
      <c r="D31143" t="s">
        <v>12505</v>
      </c>
      <c r="E31143">
        <v>812.19</v>
      </c>
      <c r="F31143" t="s">
        <v>24</v>
      </c>
      <c r="G31143" t="s">
        <v>12506</v>
      </c>
      <c r="H31143" t="s">
        <v>12507</v>
      </c>
      <c r="I31143" t="s">
        <v>12508</v>
      </c>
      <c r="J31143" t="s">
        <v>12509</v>
      </c>
      <c r="K31143" t="s">
        <v>29</v>
      </c>
      <c r="L31143" t="s">
        <v>30</v>
      </c>
      <c r="M31143" t="s">
        <v>99353</v>
      </c>
      <c r="N31143" t="s">
        <v>32</v>
      </c>
      <c r="O31143" t="s">
        <v>33</v>
      </c>
      <c r="P31143" t="s">
        <v>12509</v>
      </c>
      <c r="Q31143" t="s">
        <v>12511</v>
      </c>
      <c r="R31143" t="s">
        <v>35</v>
      </c>
      <c r="S31143" t="s">
        <v>35</v>
      </c>
      <c r="T31143" t="s">
        <v>36</v>
      </c>
    </row>
    <row r="31144" spans="1:20" x14ac:dyDescent="0.25">
      <c r="A31144" t="s">
        <v>20</v>
      </c>
      <c r="B31144" t="s">
        <v>99354</v>
      </c>
      <c r="C31144" t="s">
        <v>99355</v>
      </c>
      <c r="D31144" t="s">
        <v>12505</v>
      </c>
      <c r="E31144">
        <v>812.19</v>
      </c>
      <c r="F31144" t="s">
        <v>24</v>
      </c>
      <c r="G31144" t="s">
        <v>12506</v>
      </c>
      <c r="H31144" t="s">
        <v>12507</v>
      </c>
      <c r="I31144" t="s">
        <v>12508</v>
      </c>
      <c r="J31144" t="s">
        <v>12509</v>
      </c>
      <c r="K31144" t="s">
        <v>29</v>
      </c>
      <c r="L31144" t="s">
        <v>30</v>
      </c>
      <c r="M31144" t="s">
        <v>99356</v>
      </c>
      <c r="N31144" t="s">
        <v>32</v>
      </c>
      <c r="O31144" t="s">
        <v>33</v>
      </c>
      <c r="P31144" t="s">
        <v>12509</v>
      </c>
      <c r="Q31144" t="s">
        <v>12511</v>
      </c>
      <c r="R31144" t="s">
        <v>35</v>
      </c>
      <c r="S31144" t="s">
        <v>35</v>
      </c>
      <c r="T31144" t="s">
        <v>36</v>
      </c>
    </row>
    <row r="31145" spans="1:20" x14ac:dyDescent="0.25">
      <c r="A31145" t="s">
        <v>20</v>
      </c>
      <c r="B31145" t="s">
        <v>99357</v>
      </c>
      <c r="C31145" t="s">
        <v>99358</v>
      </c>
      <c r="D31145" t="s">
        <v>12505</v>
      </c>
      <c r="E31145">
        <v>812.19</v>
      </c>
      <c r="F31145" t="s">
        <v>24</v>
      </c>
      <c r="G31145" t="s">
        <v>12506</v>
      </c>
      <c r="H31145" t="s">
        <v>12507</v>
      </c>
      <c r="I31145" t="s">
        <v>12508</v>
      </c>
      <c r="J31145" t="s">
        <v>12509</v>
      </c>
      <c r="K31145" t="s">
        <v>29</v>
      </c>
      <c r="L31145" t="s">
        <v>30</v>
      </c>
      <c r="M31145" t="s">
        <v>99359</v>
      </c>
      <c r="N31145" t="s">
        <v>32</v>
      </c>
      <c r="O31145" t="s">
        <v>33</v>
      </c>
      <c r="P31145" t="s">
        <v>12509</v>
      </c>
      <c r="Q31145" t="s">
        <v>12511</v>
      </c>
      <c r="R31145" t="s">
        <v>35</v>
      </c>
      <c r="S31145" t="s">
        <v>35</v>
      </c>
      <c r="T31145" t="s">
        <v>36</v>
      </c>
    </row>
    <row r="31146" spans="1:20" x14ac:dyDescent="0.25">
      <c r="A31146" t="s">
        <v>20</v>
      </c>
      <c r="B31146" t="s">
        <v>99360</v>
      </c>
      <c r="C31146" t="s">
        <v>99361</v>
      </c>
      <c r="D31146" t="s">
        <v>12505</v>
      </c>
      <c r="E31146">
        <v>812.19</v>
      </c>
      <c r="F31146" t="s">
        <v>24</v>
      </c>
      <c r="G31146" t="s">
        <v>12506</v>
      </c>
      <c r="H31146" t="s">
        <v>12507</v>
      </c>
      <c r="I31146" t="s">
        <v>12508</v>
      </c>
      <c r="J31146" t="s">
        <v>12509</v>
      </c>
      <c r="K31146" t="s">
        <v>29</v>
      </c>
      <c r="L31146" t="s">
        <v>30</v>
      </c>
      <c r="M31146" t="s">
        <v>99362</v>
      </c>
      <c r="N31146" t="s">
        <v>32</v>
      </c>
      <c r="O31146" t="s">
        <v>33</v>
      </c>
      <c r="P31146" t="s">
        <v>12509</v>
      </c>
      <c r="Q31146" t="s">
        <v>12511</v>
      </c>
      <c r="R31146" t="s">
        <v>35</v>
      </c>
      <c r="S31146" t="s">
        <v>35</v>
      </c>
      <c r="T31146" t="s">
        <v>36</v>
      </c>
    </row>
    <row r="31147" spans="1:20" x14ac:dyDescent="0.25">
      <c r="A31147" t="s">
        <v>20</v>
      </c>
      <c r="B31147" t="s">
        <v>99363</v>
      </c>
      <c r="C31147" t="s">
        <v>99364</v>
      </c>
      <c r="D31147" t="s">
        <v>12505</v>
      </c>
      <c r="E31147">
        <v>812.19</v>
      </c>
      <c r="F31147" t="s">
        <v>24</v>
      </c>
      <c r="G31147" t="s">
        <v>12506</v>
      </c>
      <c r="H31147" t="s">
        <v>12507</v>
      </c>
      <c r="I31147" t="s">
        <v>12508</v>
      </c>
      <c r="J31147" t="s">
        <v>12509</v>
      </c>
      <c r="K31147" t="s">
        <v>29</v>
      </c>
      <c r="L31147" t="s">
        <v>30</v>
      </c>
      <c r="M31147" t="s">
        <v>99365</v>
      </c>
      <c r="N31147" t="s">
        <v>32</v>
      </c>
      <c r="O31147" t="s">
        <v>33</v>
      </c>
      <c r="P31147" t="s">
        <v>12509</v>
      </c>
      <c r="Q31147" t="s">
        <v>12511</v>
      </c>
      <c r="R31147" t="s">
        <v>35</v>
      </c>
      <c r="S31147" t="s">
        <v>35</v>
      </c>
      <c r="T31147" t="s">
        <v>36</v>
      </c>
    </row>
    <row r="31148" spans="1:20" x14ac:dyDescent="0.25">
      <c r="A31148" t="s">
        <v>20</v>
      </c>
      <c r="B31148" t="s">
        <v>99366</v>
      </c>
      <c r="C31148" t="s">
        <v>99367</v>
      </c>
      <c r="D31148" t="s">
        <v>12505</v>
      </c>
      <c r="E31148">
        <v>812.19</v>
      </c>
      <c r="F31148" t="s">
        <v>24</v>
      </c>
      <c r="G31148" t="s">
        <v>12506</v>
      </c>
      <c r="H31148" t="s">
        <v>12507</v>
      </c>
      <c r="I31148" t="s">
        <v>12508</v>
      </c>
      <c r="J31148" t="s">
        <v>12509</v>
      </c>
      <c r="K31148" t="s">
        <v>29</v>
      </c>
      <c r="L31148" t="s">
        <v>30</v>
      </c>
      <c r="M31148" t="s">
        <v>99368</v>
      </c>
      <c r="N31148" t="s">
        <v>32</v>
      </c>
      <c r="O31148" t="s">
        <v>33</v>
      </c>
      <c r="P31148" t="s">
        <v>12509</v>
      </c>
      <c r="Q31148" t="s">
        <v>12511</v>
      </c>
      <c r="R31148" t="s">
        <v>35</v>
      </c>
      <c r="S31148" t="s">
        <v>35</v>
      </c>
      <c r="T31148" t="s">
        <v>36</v>
      </c>
    </row>
    <row r="31149" spans="1:20" x14ac:dyDescent="0.25">
      <c r="A31149" t="s">
        <v>20</v>
      </c>
      <c r="B31149" t="s">
        <v>99369</v>
      </c>
      <c r="C31149" t="s">
        <v>99370</v>
      </c>
      <c r="D31149" t="s">
        <v>12505</v>
      </c>
      <c r="E31149">
        <v>812.19</v>
      </c>
      <c r="F31149" t="s">
        <v>24</v>
      </c>
      <c r="G31149" t="s">
        <v>12506</v>
      </c>
      <c r="H31149" t="s">
        <v>12507</v>
      </c>
      <c r="I31149" t="s">
        <v>12508</v>
      </c>
      <c r="J31149" t="s">
        <v>12509</v>
      </c>
      <c r="K31149" t="s">
        <v>29</v>
      </c>
      <c r="L31149" t="s">
        <v>30</v>
      </c>
      <c r="M31149" t="s">
        <v>99371</v>
      </c>
      <c r="N31149" t="s">
        <v>32</v>
      </c>
      <c r="O31149" t="s">
        <v>33</v>
      </c>
      <c r="P31149" t="s">
        <v>12509</v>
      </c>
      <c r="Q31149" t="s">
        <v>12511</v>
      </c>
      <c r="R31149" t="s">
        <v>35</v>
      </c>
      <c r="S31149" t="s">
        <v>35</v>
      </c>
      <c r="T31149" t="s">
        <v>36</v>
      </c>
    </row>
    <row r="31150" spans="1:20" x14ac:dyDescent="0.25">
      <c r="A31150" t="s">
        <v>20</v>
      </c>
      <c r="B31150" t="s">
        <v>99372</v>
      </c>
      <c r="C31150" t="s">
        <v>99373</v>
      </c>
      <c r="D31150" t="s">
        <v>12505</v>
      </c>
      <c r="E31150">
        <v>812.19</v>
      </c>
      <c r="F31150" t="s">
        <v>24</v>
      </c>
      <c r="G31150" t="s">
        <v>12506</v>
      </c>
      <c r="H31150" t="s">
        <v>12507</v>
      </c>
      <c r="I31150" t="s">
        <v>12508</v>
      </c>
      <c r="J31150" t="s">
        <v>12509</v>
      </c>
      <c r="K31150" t="s">
        <v>29</v>
      </c>
      <c r="L31150" t="s">
        <v>30</v>
      </c>
      <c r="M31150" t="s">
        <v>99374</v>
      </c>
      <c r="N31150" t="s">
        <v>32</v>
      </c>
      <c r="O31150" t="s">
        <v>33</v>
      </c>
      <c r="P31150" t="s">
        <v>12509</v>
      </c>
      <c r="Q31150" t="s">
        <v>12511</v>
      </c>
      <c r="R31150" t="s">
        <v>35</v>
      </c>
      <c r="S31150" t="s">
        <v>35</v>
      </c>
      <c r="T31150" t="s">
        <v>36</v>
      </c>
    </row>
    <row r="31151" spans="1:20" x14ac:dyDescent="0.25">
      <c r="A31151" t="s">
        <v>20</v>
      </c>
      <c r="B31151" t="s">
        <v>99375</v>
      </c>
      <c r="C31151" t="s">
        <v>99376</v>
      </c>
      <c r="D31151" t="s">
        <v>12505</v>
      </c>
      <c r="E31151">
        <v>812.19</v>
      </c>
      <c r="F31151" t="s">
        <v>24</v>
      </c>
      <c r="G31151" t="s">
        <v>12506</v>
      </c>
      <c r="H31151" t="s">
        <v>12507</v>
      </c>
      <c r="I31151" t="s">
        <v>12508</v>
      </c>
      <c r="J31151" t="s">
        <v>12509</v>
      </c>
      <c r="K31151" t="s">
        <v>29</v>
      </c>
      <c r="L31151" t="s">
        <v>30</v>
      </c>
      <c r="M31151" t="s">
        <v>99377</v>
      </c>
      <c r="N31151" t="s">
        <v>32</v>
      </c>
      <c r="O31151" t="s">
        <v>33</v>
      </c>
      <c r="P31151" t="s">
        <v>12509</v>
      </c>
      <c r="Q31151" t="s">
        <v>12511</v>
      </c>
      <c r="R31151" t="s">
        <v>35</v>
      </c>
      <c r="S31151" t="s">
        <v>35</v>
      </c>
      <c r="T31151" t="s">
        <v>36</v>
      </c>
    </row>
    <row r="31152" spans="1:20" x14ac:dyDescent="0.25">
      <c r="A31152" t="s">
        <v>20</v>
      </c>
      <c r="B31152" t="s">
        <v>99378</v>
      </c>
      <c r="C31152" t="s">
        <v>99379</v>
      </c>
      <c r="D31152" t="s">
        <v>12505</v>
      </c>
      <c r="E31152">
        <v>812.19</v>
      </c>
      <c r="F31152" t="s">
        <v>24</v>
      </c>
      <c r="G31152" t="s">
        <v>12506</v>
      </c>
      <c r="H31152" t="s">
        <v>12507</v>
      </c>
      <c r="I31152" t="s">
        <v>12508</v>
      </c>
      <c r="J31152" t="s">
        <v>12509</v>
      </c>
      <c r="K31152" t="s">
        <v>29</v>
      </c>
      <c r="L31152" t="s">
        <v>30</v>
      </c>
      <c r="M31152" t="s">
        <v>99380</v>
      </c>
      <c r="N31152" t="s">
        <v>32</v>
      </c>
      <c r="O31152" t="s">
        <v>33</v>
      </c>
      <c r="P31152" t="s">
        <v>12509</v>
      </c>
      <c r="Q31152" t="s">
        <v>12511</v>
      </c>
      <c r="R31152" t="s">
        <v>35</v>
      </c>
      <c r="S31152" t="s">
        <v>35</v>
      </c>
      <c r="T31152" t="s">
        <v>36</v>
      </c>
    </row>
    <row r="31153" spans="1:20" x14ac:dyDescent="0.25">
      <c r="A31153" t="s">
        <v>20</v>
      </c>
      <c r="B31153" t="s">
        <v>99381</v>
      </c>
      <c r="C31153" t="s">
        <v>99382</v>
      </c>
      <c r="D31153" t="s">
        <v>12505</v>
      </c>
      <c r="E31153">
        <v>812.19</v>
      </c>
      <c r="F31153" t="s">
        <v>24</v>
      </c>
      <c r="G31153" t="s">
        <v>12506</v>
      </c>
      <c r="H31153" t="s">
        <v>12507</v>
      </c>
      <c r="I31153" t="s">
        <v>12508</v>
      </c>
      <c r="J31153" t="s">
        <v>12509</v>
      </c>
      <c r="K31153" t="s">
        <v>29</v>
      </c>
      <c r="L31153" t="s">
        <v>30</v>
      </c>
      <c r="M31153" t="s">
        <v>99383</v>
      </c>
      <c r="N31153" t="s">
        <v>32</v>
      </c>
      <c r="O31153" t="s">
        <v>33</v>
      </c>
      <c r="P31153" t="s">
        <v>12509</v>
      </c>
      <c r="Q31153" t="s">
        <v>12511</v>
      </c>
      <c r="R31153" t="s">
        <v>35</v>
      </c>
      <c r="S31153" t="s">
        <v>35</v>
      </c>
      <c r="T31153" t="s">
        <v>36</v>
      </c>
    </row>
    <row r="31154" spans="1:20" x14ac:dyDescent="0.25">
      <c r="A31154" t="s">
        <v>20</v>
      </c>
      <c r="B31154" t="s">
        <v>99384</v>
      </c>
      <c r="C31154" t="s">
        <v>99385</v>
      </c>
      <c r="D31154" t="s">
        <v>12505</v>
      </c>
      <c r="E31154">
        <v>812.19</v>
      </c>
      <c r="F31154" t="s">
        <v>24</v>
      </c>
      <c r="G31154" t="s">
        <v>12506</v>
      </c>
      <c r="H31154" t="s">
        <v>12507</v>
      </c>
      <c r="I31154" t="s">
        <v>12508</v>
      </c>
      <c r="J31154" t="s">
        <v>12509</v>
      </c>
      <c r="K31154" t="s">
        <v>29</v>
      </c>
      <c r="L31154" t="s">
        <v>30</v>
      </c>
      <c r="M31154" t="s">
        <v>99386</v>
      </c>
      <c r="N31154" t="s">
        <v>32</v>
      </c>
      <c r="O31154" t="s">
        <v>33</v>
      </c>
      <c r="P31154" t="s">
        <v>12509</v>
      </c>
      <c r="Q31154" t="s">
        <v>12511</v>
      </c>
      <c r="R31154" t="s">
        <v>35</v>
      </c>
      <c r="S31154" t="s">
        <v>35</v>
      </c>
      <c r="T31154" t="s">
        <v>36</v>
      </c>
    </row>
    <row r="31155" spans="1:20" x14ac:dyDescent="0.25">
      <c r="A31155" t="s">
        <v>20</v>
      </c>
      <c r="B31155" t="s">
        <v>99387</v>
      </c>
      <c r="C31155" t="s">
        <v>99388</v>
      </c>
      <c r="D31155" t="s">
        <v>12505</v>
      </c>
      <c r="E31155">
        <v>812.19</v>
      </c>
      <c r="F31155" t="s">
        <v>24</v>
      </c>
      <c r="G31155" t="s">
        <v>12506</v>
      </c>
      <c r="H31155" t="s">
        <v>12507</v>
      </c>
      <c r="I31155" t="s">
        <v>12508</v>
      </c>
      <c r="J31155" t="s">
        <v>12509</v>
      </c>
      <c r="K31155" t="s">
        <v>29</v>
      </c>
      <c r="L31155" t="s">
        <v>30</v>
      </c>
      <c r="M31155" t="s">
        <v>99389</v>
      </c>
      <c r="N31155" t="s">
        <v>32</v>
      </c>
      <c r="O31155" t="s">
        <v>33</v>
      </c>
      <c r="P31155" t="s">
        <v>12509</v>
      </c>
      <c r="Q31155" t="s">
        <v>12511</v>
      </c>
      <c r="R31155" t="s">
        <v>35</v>
      </c>
      <c r="S31155" t="s">
        <v>35</v>
      </c>
      <c r="T31155" t="s">
        <v>36</v>
      </c>
    </row>
    <row r="31156" spans="1:20" x14ac:dyDescent="0.25">
      <c r="A31156" t="s">
        <v>20</v>
      </c>
      <c r="B31156" t="s">
        <v>99390</v>
      </c>
      <c r="C31156" t="s">
        <v>99391</v>
      </c>
      <c r="D31156" t="s">
        <v>12505</v>
      </c>
      <c r="E31156">
        <v>812.19</v>
      </c>
      <c r="F31156" t="s">
        <v>24</v>
      </c>
      <c r="G31156" t="s">
        <v>12506</v>
      </c>
      <c r="H31156" t="s">
        <v>12507</v>
      </c>
      <c r="I31156" t="s">
        <v>12508</v>
      </c>
      <c r="J31156" t="s">
        <v>12509</v>
      </c>
      <c r="K31156" t="s">
        <v>29</v>
      </c>
      <c r="L31156" t="s">
        <v>30</v>
      </c>
      <c r="M31156" t="s">
        <v>99392</v>
      </c>
      <c r="N31156" t="s">
        <v>32</v>
      </c>
      <c r="O31156" t="s">
        <v>33</v>
      </c>
      <c r="P31156" t="s">
        <v>12509</v>
      </c>
      <c r="Q31156" t="s">
        <v>12511</v>
      </c>
      <c r="R31156" t="s">
        <v>35</v>
      </c>
      <c r="S31156" t="s">
        <v>35</v>
      </c>
      <c r="T31156" t="s">
        <v>36</v>
      </c>
    </row>
    <row r="31157" spans="1:20" x14ac:dyDescent="0.25">
      <c r="A31157" t="s">
        <v>20</v>
      </c>
      <c r="B31157" t="s">
        <v>99393</v>
      </c>
      <c r="C31157" t="s">
        <v>99394</v>
      </c>
      <c r="D31157" t="s">
        <v>12505</v>
      </c>
      <c r="E31157">
        <v>812.19</v>
      </c>
      <c r="F31157" t="s">
        <v>24</v>
      </c>
      <c r="G31157" t="s">
        <v>12506</v>
      </c>
      <c r="H31157" t="s">
        <v>12507</v>
      </c>
      <c r="I31157" t="s">
        <v>12508</v>
      </c>
      <c r="J31157" t="s">
        <v>12509</v>
      </c>
      <c r="K31157" t="s">
        <v>29</v>
      </c>
      <c r="L31157" t="s">
        <v>30</v>
      </c>
      <c r="M31157" t="s">
        <v>99395</v>
      </c>
      <c r="N31157" t="s">
        <v>32</v>
      </c>
      <c r="O31157" t="s">
        <v>33</v>
      </c>
      <c r="P31157" t="s">
        <v>12509</v>
      </c>
      <c r="Q31157" t="s">
        <v>12511</v>
      </c>
      <c r="R31157" t="s">
        <v>35</v>
      </c>
      <c r="S31157" t="s">
        <v>35</v>
      </c>
      <c r="T31157" t="s">
        <v>36</v>
      </c>
    </row>
    <row r="31158" spans="1:20" x14ac:dyDescent="0.25">
      <c r="A31158" t="s">
        <v>20</v>
      </c>
      <c r="B31158" t="s">
        <v>99396</v>
      </c>
      <c r="C31158" t="s">
        <v>99397</v>
      </c>
      <c r="D31158" t="s">
        <v>12505</v>
      </c>
      <c r="E31158">
        <v>812.19</v>
      </c>
      <c r="F31158" t="s">
        <v>24</v>
      </c>
      <c r="G31158" t="s">
        <v>12506</v>
      </c>
      <c r="H31158" t="s">
        <v>12507</v>
      </c>
      <c r="I31158" t="s">
        <v>12508</v>
      </c>
      <c r="J31158" t="s">
        <v>12509</v>
      </c>
      <c r="K31158" t="s">
        <v>29</v>
      </c>
      <c r="L31158" t="s">
        <v>30</v>
      </c>
      <c r="M31158" t="s">
        <v>99398</v>
      </c>
      <c r="N31158" t="s">
        <v>32</v>
      </c>
      <c r="O31158" t="s">
        <v>33</v>
      </c>
      <c r="P31158" t="s">
        <v>12509</v>
      </c>
      <c r="Q31158" t="s">
        <v>12511</v>
      </c>
      <c r="R31158" t="s">
        <v>35</v>
      </c>
      <c r="S31158" t="s">
        <v>35</v>
      </c>
      <c r="T31158" t="s">
        <v>36</v>
      </c>
    </row>
    <row r="31159" spans="1:20" x14ac:dyDescent="0.25">
      <c r="A31159" t="s">
        <v>20</v>
      </c>
      <c r="B31159" t="s">
        <v>99399</v>
      </c>
      <c r="C31159" t="s">
        <v>99400</v>
      </c>
      <c r="D31159" t="s">
        <v>12505</v>
      </c>
      <c r="E31159">
        <v>812.19</v>
      </c>
      <c r="F31159" t="s">
        <v>24</v>
      </c>
      <c r="G31159" t="s">
        <v>12506</v>
      </c>
      <c r="H31159" t="s">
        <v>12507</v>
      </c>
      <c r="I31159" t="s">
        <v>12508</v>
      </c>
      <c r="J31159" t="s">
        <v>12509</v>
      </c>
      <c r="K31159" t="s">
        <v>29</v>
      </c>
      <c r="L31159" t="s">
        <v>30</v>
      </c>
      <c r="M31159" t="s">
        <v>99401</v>
      </c>
      <c r="N31159" t="s">
        <v>32</v>
      </c>
      <c r="O31159" t="s">
        <v>33</v>
      </c>
      <c r="P31159" t="s">
        <v>12509</v>
      </c>
      <c r="Q31159" t="s">
        <v>12511</v>
      </c>
      <c r="R31159" t="s">
        <v>35</v>
      </c>
      <c r="S31159" t="s">
        <v>35</v>
      </c>
      <c r="T31159" t="s">
        <v>36</v>
      </c>
    </row>
    <row r="31160" spans="1:20" x14ac:dyDescent="0.25">
      <c r="A31160" t="s">
        <v>20</v>
      </c>
      <c r="B31160" t="s">
        <v>99402</v>
      </c>
      <c r="C31160" t="s">
        <v>99403</v>
      </c>
      <c r="D31160" t="s">
        <v>12505</v>
      </c>
      <c r="E31160">
        <v>812.19</v>
      </c>
      <c r="F31160" t="s">
        <v>24</v>
      </c>
      <c r="G31160" t="s">
        <v>12506</v>
      </c>
      <c r="H31160" t="s">
        <v>12507</v>
      </c>
      <c r="I31160" t="s">
        <v>12508</v>
      </c>
      <c r="J31160" t="s">
        <v>12509</v>
      </c>
      <c r="K31160" t="s">
        <v>29</v>
      </c>
      <c r="L31160" t="s">
        <v>30</v>
      </c>
      <c r="M31160" t="s">
        <v>99404</v>
      </c>
      <c r="N31160" t="s">
        <v>32</v>
      </c>
      <c r="O31160" t="s">
        <v>33</v>
      </c>
      <c r="P31160" t="s">
        <v>12509</v>
      </c>
      <c r="Q31160" t="s">
        <v>12511</v>
      </c>
      <c r="R31160" t="s">
        <v>35</v>
      </c>
      <c r="S31160" t="s">
        <v>35</v>
      </c>
      <c r="T31160" t="s">
        <v>36</v>
      </c>
    </row>
    <row r="31161" spans="1:20" x14ac:dyDescent="0.25">
      <c r="A31161" t="s">
        <v>20</v>
      </c>
      <c r="B31161" t="s">
        <v>99405</v>
      </c>
      <c r="C31161" t="s">
        <v>99406</v>
      </c>
      <c r="D31161" t="s">
        <v>12505</v>
      </c>
      <c r="E31161">
        <v>812.19</v>
      </c>
      <c r="F31161" t="s">
        <v>24</v>
      </c>
      <c r="G31161" t="s">
        <v>12506</v>
      </c>
      <c r="H31161" t="s">
        <v>12507</v>
      </c>
      <c r="I31161" t="s">
        <v>12508</v>
      </c>
      <c r="J31161" t="s">
        <v>12509</v>
      </c>
      <c r="K31161" t="s">
        <v>29</v>
      </c>
      <c r="L31161" t="s">
        <v>30</v>
      </c>
      <c r="M31161" t="s">
        <v>99407</v>
      </c>
      <c r="N31161" t="s">
        <v>32</v>
      </c>
      <c r="O31161" t="s">
        <v>33</v>
      </c>
      <c r="P31161" t="s">
        <v>12509</v>
      </c>
      <c r="Q31161" t="s">
        <v>12511</v>
      </c>
      <c r="R31161" t="s">
        <v>35</v>
      </c>
      <c r="S31161" t="s">
        <v>35</v>
      </c>
      <c r="T31161" t="s">
        <v>36</v>
      </c>
    </row>
    <row r="31162" spans="1:20" x14ac:dyDescent="0.25">
      <c r="A31162" t="s">
        <v>20</v>
      </c>
      <c r="B31162" t="s">
        <v>99408</v>
      </c>
      <c r="C31162" t="s">
        <v>99409</v>
      </c>
      <c r="D31162" t="s">
        <v>12505</v>
      </c>
      <c r="E31162">
        <v>812.19</v>
      </c>
      <c r="F31162" t="s">
        <v>24</v>
      </c>
      <c r="G31162" t="s">
        <v>12506</v>
      </c>
      <c r="H31162" t="s">
        <v>12507</v>
      </c>
      <c r="I31162" t="s">
        <v>12508</v>
      </c>
      <c r="J31162" t="s">
        <v>12509</v>
      </c>
      <c r="K31162" t="s">
        <v>29</v>
      </c>
      <c r="L31162" t="s">
        <v>30</v>
      </c>
      <c r="M31162" t="s">
        <v>99410</v>
      </c>
      <c r="N31162" t="s">
        <v>32</v>
      </c>
      <c r="O31162" t="s">
        <v>33</v>
      </c>
      <c r="P31162" t="s">
        <v>12509</v>
      </c>
      <c r="Q31162" t="s">
        <v>12511</v>
      </c>
      <c r="R31162" t="s">
        <v>35</v>
      </c>
      <c r="S31162" t="s">
        <v>35</v>
      </c>
      <c r="T31162" t="s">
        <v>36</v>
      </c>
    </row>
    <row r="31163" spans="1:20" x14ac:dyDescent="0.25">
      <c r="A31163" t="s">
        <v>20</v>
      </c>
      <c r="B31163" t="s">
        <v>99411</v>
      </c>
      <c r="C31163" t="s">
        <v>99412</v>
      </c>
      <c r="D31163" t="s">
        <v>12505</v>
      </c>
      <c r="E31163">
        <v>812.19</v>
      </c>
      <c r="F31163" t="s">
        <v>24</v>
      </c>
      <c r="G31163" t="s">
        <v>12506</v>
      </c>
      <c r="H31163" t="s">
        <v>12507</v>
      </c>
      <c r="I31163" t="s">
        <v>12508</v>
      </c>
      <c r="J31163" t="s">
        <v>12509</v>
      </c>
      <c r="K31163" t="s">
        <v>29</v>
      </c>
      <c r="L31163" t="s">
        <v>30</v>
      </c>
      <c r="M31163" t="s">
        <v>99413</v>
      </c>
      <c r="N31163" t="s">
        <v>32</v>
      </c>
      <c r="O31163" t="s">
        <v>33</v>
      </c>
      <c r="P31163" t="s">
        <v>12509</v>
      </c>
      <c r="Q31163" t="s">
        <v>12511</v>
      </c>
      <c r="R31163" t="s">
        <v>35</v>
      </c>
      <c r="S31163" t="s">
        <v>35</v>
      </c>
      <c r="T31163" t="s">
        <v>36</v>
      </c>
    </row>
    <row r="31164" spans="1:20" x14ac:dyDescent="0.25">
      <c r="A31164" t="s">
        <v>20</v>
      </c>
      <c r="B31164" t="s">
        <v>99414</v>
      </c>
      <c r="C31164" t="s">
        <v>99415</v>
      </c>
      <c r="D31164" t="s">
        <v>12505</v>
      </c>
      <c r="E31164">
        <v>812.19</v>
      </c>
      <c r="F31164" t="s">
        <v>24</v>
      </c>
      <c r="G31164" t="s">
        <v>12506</v>
      </c>
      <c r="H31164" t="s">
        <v>12507</v>
      </c>
      <c r="I31164" t="s">
        <v>12508</v>
      </c>
      <c r="J31164" t="s">
        <v>12509</v>
      </c>
      <c r="K31164" t="s">
        <v>29</v>
      </c>
      <c r="L31164" t="s">
        <v>30</v>
      </c>
      <c r="M31164" t="s">
        <v>99416</v>
      </c>
      <c r="N31164" t="s">
        <v>32</v>
      </c>
      <c r="O31164" t="s">
        <v>33</v>
      </c>
      <c r="P31164" t="s">
        <v>12509</v>
      </c>
      <c r="Q31164" t="s">
        <v>12511</v>
      </c>
      <c r="R31164" t="s">
        <v>35</v>
      </c>
      <c r="S31164" t="s">
        <v>35</v>
      </c>
      <c r="T31164" t="s">
        <v>36</v>
      </c>
    </row>
    <row r="31165" spans="1:20" x14ac:dyDescent="0.25">
      <c r="A31165" t="s">
        <v>20</v>
      </c>
      <c r="B31165" t="s">
        <v>99417</v>
      </c>
      <c r="C31165" t="s">
        <v>99418</v>
      </c>
      <c r="D31165" t="s">
        <v>12505</v>
      </c>
      <c r="E31165">
        <v>812.19</v>
      </c>
      <c r="F31165" t="s">
        <v>24</v>
      </c>
      <c r="G31165" t="s">
        <v>12506</v>
      </c>
      <c r="H31165" t="s">
        <v>12507</v>
      </c>
      <c r="I31165" t="s">
        <v>12508</v>
      </c>
      <c r="J31165" t="s">
        <v>12509</v>
      </c>
      <c r="K31165" t="s">
        <v>29</v>
      </c>
      <c r="L31165" t="s">
        <v>30</v>
      </c>
      <c r="M31165" t="s">
        <v>99419</v>
      </c>
      <c r="N31165" t="s">
        <v>32</v>
      </c>
      <c r="O31165" t="s">
        <v>33</v>
      </c>
      <c r="P31165" t="s">
        <v>12509</v>
      </c>
      <c r="Q31165" t="s">
        <v>12511</v>
      </c>
      <c r="R31165" t="s">
        <v>35</v>
      </c>
      <c r="S31165" t="s">
        <v>35</v>
      </c>
      <c r="T31165" t="s">
        <v>36</v>
      </c>
    </row>
    <row r="31166" spans="1:20" x14ac:dyDescent="0.25">
      <c r="A31166" t="s">
        <v>20</v>
      </c>
      <c r="B31166" t="s">
        <v>99420</v>
      </c>
      <c r="C31166" t="s">
        <v>99421</v>
      </c>
      <c r="D31166" t="s">
        <v>12505</v>
      </c>
      <c r="E31166">
        <v>812.19</v>
      </c>
      <c r="F31166" t="s">
        <v>24</v>
      </c>
      <c r="G31166" t="s">
        <v>12506</v>
      </c>
      <c r="H31166" t="s">
        <v>12507</v>
      </c>
      <c r="I31166" t="s">
        <v>12508</v>
      </c>
      <c r="J31166" t="s">
        <v>12509</v>
      </c>
      <c r="K31166" t="s">
        <v>29</v>
      </c>
      <c r="L31166" t="s">
        <v>30</v>
      </c>
      <c r="M31166" t="s">
        <v>99422</v>
      </c>
      <c r="N31166" t="s">
        <v>32</v>
      </c>
      <c r="O31166" t="s">
        <v>33</v>
      </c>
      <c r="P31166" t="s">
        <v>12509</v>
      </c>
      <c r="Q31166" t="s">
        <v>12511</v>
      </c>
      <c r="R31166" t="s">
        <v>35</v>
      </c>
      <c r="S31166" t="s">
        <v>35</v>
      </c>
      <c r="T31166" t="s">
        <v>36</v>
      </c>
    </row>
    <row r="31167" spans="1:20" x14ac:dyDescent="0.25">
      <c r="A31167" t="s">
        <v>20</v>
      </c>
      <c r="B31167" t="s">
        <v>99423</v>
      </c>
      <c r="C31167" t="s">
        <v>99424</v>
      </c>
      <c r="D31167" t="s">
        <v>12505</v>
      </c>
      <c r="E31167">
        <v>812.19</v>
      </c>
      <c r="F31167" t="s">
        <v>24</v>
      </c>
      <c r="G31167" t="s">
        <v>12506</v>
      </c>
      <c r="H31167" t="s">
        <v>12507</v>
      </c>
      <c r="I31167" t="s">
        <v>12508</v>
      </c>
      <c r="J31167" t="s">
        <v>12509</v>
      </c>
      <c r="K31167" t="s">
        <v>29</v>
      </c>
      <c r="L31167" t="s">
        <v>30</v>
      </c>
      <c r="M31167" t="s">
        <v>99425</v>
      </c>
      <c r="N31167" t="s">
        <v>32</v>
      </c>
      <c r="O31167" t="s">
        <v>33</v>
      </c>
      <c r="P31167" t="s">
        <v>12509</v>
      </c>
      <c r="Q31167" t="s">
        <v>12511</v>
      </c>
      <c r="R31167" t="s">
        <v>35</v>
      </c>
      <c r="S31167" t="s">
        <v>35</v>
      </c>
      <c r="T31167" t="s">
        <v>36</v>
      </c>
    </row>
    <row r="31168" spans="1:20" x14ac:dyDescent="0.25">
      <c r="A31168" t="s">
        <v>20</v>
      </c>
      <c r="B31168" t="s">
        <v>99426</v>
      </c>
      <c r="C31168" t="s">
        <v>99427</v>
      </c>
      <c r="D31168" t="s">
        <v>99428</v>
      </c>
      <c r="E31168">
        <v>46.25</v>
      </c>
      <c r="F31168" t="s">
        <v>24</v>
      </c>
      <c r="G31168" t="s">
        <v>97919</v>
      </c>
      <c r="H31168" t="s">
        <v>79181</v>
      </c>
      <c r="I31168" t="s">
        <v>79182</v>
      </c>
      <c r="J31168" t="s">
        <v>7273</v>
      </c>
      <c r="K31168" t="s">
        <v>29</v>
      </c>
      <c r="L31168" t="s">
        <v>30</v>
      </c>
      <c r="M31168" t="s">
        <v>99429</v>
      </c>
      <c r="N31168" t="s">
        <v>32</v>
      </c>
      <c r="O31168" t="s">
        <v>33</v>
      </c>
      <c r="P31168" t="s">
        <v>7273</v>
      </c>
      <c r="Q31168" t="s">
        <v>97921</v>
      </c>
      <c r="R31168" t="s">
        <v>35</v>
      </c>
      <c r="S31168" t="s">
        <v>35</v>
      </c>
      <c r="T31168" t="s">
        <v>36</v>
      </c>
    </row>
    <row r="31169" spans="1:20" x14ac:dyDescent="0.25">
      <c r="A31169" t="s">
        <v>20</v>
      </c>
      <c r="B31169" t="s">
        <v>99430</v>
      </c>
      <c r="C31169" t="s">
        <v>99431</v>
      </c>
      <c r="D31169" t="s">
        <v>99428</v>
      </c>
      <c r="E31169">
        <v>45.07</v>
      </c>
      <c r="F31169" t="s">
        <v>24</v>
      </c>
      <c r="G31169" t="s">
        <v>97919</v>
      </c>
      <c r="H31169" t="s">
        <v>79181</v>
      </c>
      <c r="I31169" t="s">
        <v>79182</v>
      </c>
      <c r="J31169" t="s">
        <v>7273</v>
      </c>
      <c r="K31169" t="s">
        <v>29</v>
      </c>
      <c r="L31169" t="s">
        <v>30</v>
      </c>
      <c r="M31169" t="s">
        <v>99432</v>
      </c>
      <c r="N31169" t="s">
        <v>32</v>
      </c>
      <c r="O31169" t="s">
        <v>33</v>
      </c>
      <c r="P31169" t="s">
        <v>7273</v>
      </c>
      <c r="Q31169" t="s">
        <v>97921</v>
      </c>
      <c r="R31169" t="s">
        <v>35</v>
      </c>
      <c r="S31169" t="s">
        <v>35</v>
      </c>
      <c r="T31169" t="s">
        <v>36</v>
      </c>
    </row>
    <row r="31170" spans="1:20" x14ac:dyDescent="0.25">
      <c r="A31170" t="s">
        <v>20</v>
      </c>
      <c r="B31170" t="s">
        <v>99433</v>
      </c>
      <c r="C31170" t="s">
        <v>99434</v>
      </c>
      <c r="D31170" t="s">
        <v>99428</v>
      </c>
      <c r="E31170">
        <v>46.25</v>
      </c>
      <c r="F31170" t="s">
        <v>24</v>
      </c>
      <c r="G31170" t="s">
        <v>97919</v>
      </c>
      <c r="H31170" t="s">
        <v>79181</v>
      </c>
      <c r="I31170" t="s">
        <v>79182</v>
      </c>
      <c r="J31170" t="s">
        <v>7273</v>
      </c>
      <c r="K31170" t="s">
        <v>29</v>
      </c>
      <c r="L31170" t="s">
        <v>30</v>
      </c>
      <c r="M31170" t="s">
        <v>99435</v>
      </c>
      <c r="N31170" t="s">
        <v>32</v>
      </c>
      <c r="O31170" t="s">
        <v>33</v>
      </c>
      <c r="P31170" t="s">
        <v>7273</v>
      </c>
      <c r="Q31170" t="s">
        <v>97921</v>
      </c>
      <c r="R31170" t="s">
        <v>35</v>
      </c>
      <c r="S31170" t="s">
        <v>35</v>
      </c>
      <c r="T31170" t="s">
        <v>36</v>
      </c>
    </row>
    <row r="31171" spans="1:20" x14ac:dyDescent="0.25">
      <c r="A31171" t="s">
        <v>20</v>
      </c>
      <c r="B31171" t="s">
        <v>99436</v>
      </c>
      <c r="C31171" t="s">
        <v>99437</v>
      </c>
      <c r="D31171" t="s">
        <v>96563</v>
      </c>
      <c r="E31171">
        <v>49.32</v>
      </c>
      <c r="F31171" t="s">
        <v>24</v>
      </c>
      <c r="G31171" t="s">
        <v>96564</v>
      </c>
      <c r="H31171" t="s">
        <v>79181</v>
      </c>
      <c r="I31171" t="s">
        <v>79182</v>
      </c>
      <c r="J31171" t="s">
        <v>7273</v>
      </c>
      <c r="K31171" t="s">
        <v>29</v>
      </c>
      <c r="L31171" t="s">
        <v>30</v>
      </c>
      <c r="M31171" t="s">
        <v>99438</v>
      </c>
      <c r="N31171" t="s">
        <v>32</v>
      </c>
      <c r="O31171" t="s">
        <v>33</v>
      </c>
      <c r="P31171" t="s">
        <v>7273</v>
      </c>
      <c r="Q31171" t="s">
        <v>97906</v>
      </c>
      <c r="R31171" t="s">
        <v>35</v>
      </c>
      <c r="S31171" t="s">
        <v>35</v>
      </c>
      <c r="T31171" t="s">
        <v>36</v>
      </c>
    </row>
    <row r="31172" spans="1:20" x14ac:dyDescent="0.25">
      <c r="A31172" t="s">
        <v>20</v>
      </c>
      <c r="B31172" t="s">
        <v>99439</v>
      </c>
      <c r="C31172" t="s">
        <v>99440</v>
      </c>
      <c r="D31172" t="s">
        <v>96563</v>
      </c>
      <c r="E31172">
        <v>47.8</v>
      </c>
      <c r="F31172" t="s">
        <v>24</v>
      </c>
      <c r="G31172" t="s">
        <v>96564</v>
      </c>
      <c r="H31172" t="s">
        <v>79181</v>
      </c>
      <c r="I31172" t="s">
        <v>79182</v>
      </c>
      <c r="J31172" t="s">
        <v>7273</v>
      </c>
      <c r="K31172" t="s">
        <v>29</v>
      </c>
      <c r="L31172" t="s">
        <v>30</v>
      </c>
      <c r="M31172" t="s">
        <v>99441</v>
      </c>
      <c r="N31172" t="s">
        <v>32</v>
      </c>
      <c r="O31172" t="s">
        <v>33</v>
      </c>
      <c r="P31172" t="s">
        <v>7273</v>
      </c>
      <c r="Q31172" t="s">
        <v>97906</v>
      </c>
      <c r="R31172" t="s">
        <v>35</v>
      </c>
      <c r="S31172" t="s">
        <v>35</v>
      </c>
      <c r="T31172" t="s">
        <v>36</v>
      </c>
    </row>
    <row r="31173" spans="1:20" x14ac:dyDescent="0.25">
      <c r="A31173" t="s">
        <v>20</v>
      </c>
      <c r="B31173" t="s">
        <v>99442</v>
      </c>
      <c r="C31173" t="s">
        <v>99443</v>
      </c>
      <c r="D31173" t="s">
        <v>96563</v>
      </c>
      <c r="E31173">
        <v>49.32</v>
      </c>
      <c r="F31173" t="s">
        <v>24</v>
      </c>
      <c r="G31173" t="s">
        <v>96564</v>
      </c>
      <c r="H31173" t="s">
        <v>79181</v>
      </c>
      <c r="I31173" t="s">
        <v>79182</v>
      </c>
      <c r="J31173" t="s">
        <v>7273</v>
      </c>
      <c r="K31173" t="s">
        <v>29</v>
      </c>
      <c r="L31173" t="s">
        <v>30</v>
      </c>
      <c r="M31173" t="s">
        <v>99444</v>
      </c>
      <c r="N31173" t="s">
        <v>32</v>
      </c>
      <c r="O31173" t="s">
        <v>33</v>
      </c>
      <c r="P31173" t="s">
        <v>7273</v>
      </c>
      <c r="Q31173" t="s">
        <v>97906</v>
      </c>
      <c r="R31173" t="s">
        <v>35</v>
      </c>
      <c r="S31173" t="s">
        <v>35</v>
      </c>
      <c r="T31173" t="s">
        <v>36</v>
      </c>
    </row>
    <row r="31174" spans="1:20" x14ac:dyDescent="0.25">
      <c r="A31174" t="s">
        <v>20</v>
      </c>
      <c r="B31174" t="s">
        <v>99445</v>
      </c>
      <c r="C31174" t="s">
        <v>99446</v>
      </c>
      <c r="D31174" t="s">
        <v>96563</v>
      </c>
      <c r="E31174">
        <v>71.67</v>
      </c>
      <c r="F31174" t="s">
        <v>24</v>
      </c>
      <c r="G31174" t="s">
        <v>96564</v>
      </c>
      <c r="H31174" t="s">
        <v>79181</v>
      </c>
      <c r="I31174" t="s">
        <v>79182</v>
      </c>
      <c r="J31174" t="s">
        <v>7273</v>
      </c>
      <c r="K31174" t="s">
        <v>29</v>
      </c>
      <c r="L31174" t="s">
        <v>30</v>
      </c>
      <c r="M31174" t="s">
        <v>99447</v>
      </c>
      <c r="N31174" t="s">
        <v>32</v>
      </c>
      <c r="O31174" t="s">
        <v>33</v>
      </c>
      <c r="P31174" t="s">
        <v>7273</v>
      </c>
      <c r="Q31174" t="s">
        <v>97906</v>
      </c>
      <c r="R31174" t="s">
        <v>35</v>
      </c>
      <c r="S31174" t="s">
        <v>35</v>
      </c>
      <c r="T31174" t="s">
        <v>36</v>
      </c>
    </row>
    <row r="31175" spans="1:20" x14ac:dyDescent="0.25">
      <c r="A31175" t="s">
        <v>20</v>
      </c>
      <c r="B31175" t="s">
        <v>99448</v>
      </c>
      <c r="C31175" t="s">
        <v>99449</v>
      </c>
      <c r="D31175" t="s">
        <v>96563</v>
      </c>
      <c r="E31175">
        <v>48.7</v>
      </c>
      <c r="F31175" t="s">
        <v>24</v>
      </c>
      <c r="G31175" t="s">
        <v>96564</v>
      </c>
      <c r="H31175" t="s">
        <v>79181</v>
      </c>
      <c r="I31175" t="s">
        <v>79182</v>
      </c>
      <c r="J31175" t="s">
        <v>7273</v>
      </c>
      <c r="K31175" t="s">
        <v>29</v>
      </c>
      <c r="L31175" t="s">
        <v>30</v>
      </c>
      <c r="M31175" t="s">
        <v>99450</v>
      </c>
      <c r="N31175" t="s">
        <v>32</v>
      </c>
      <c r="O31175" t="s">
        <v>33</v>
      </c>
      <c r="P31175" t="s">
        <v>7273</v>
      </c>
      <c r="Q31175" t="s">
        <v>97906</v>
      </c>
      <c r="R31175" t="s">
        <v>35</v>
      </c>
      <c r="S31175" t="s">
        <v>35</v>
      </c>
      <c r="T31175" t="s">
        <v>36</v>
      </c>
    </row>
    <row r="31176" spans="1:20" x14ac:dyDescent="0.25">
      <c r="A31176" t="s">
        <v>20</v>
      </c>
      <c r="B31176" t="s">
        <v>99451</v>
      </c>
      <c r="C31176" t="s">
        <v>99452</v>
      </c>
      <c r="D31176" t="s">
        <v>99428</v>
      </c>
      <c r="E31176">
        <v>45.07</v>
      </c>
      <c r="F31176" t="s">
        <v>24</v>
      </c>
      <c r="G31176" t="s">
        <v>97919</v>
      </c>
      <c r="H31176" t="s">
        <v>79181</v>
      </c>
      <c r="I31176" t="s">
        <v>79182</v>
      </c>
      <c r="J31176" t="s">
        <v>7273</v>
      </c>
      <c r="K31176" t="s">
        <v>29</v>
      </c>
      <c r="L31176" t="s">
        <v>30</v>
      </c>
      <c r="M31176" t="s">
        <v>99453</v>
      </c>
      <c r="N31176" t="s">
        <v>32</v>
      </c>
      <c r="O31176" t="s">
        <v>33</v>
      </c>
      <c r="P31176" t="s">
        <v>7273</v>
      </c>
      <c r="Q31176" t="s">
        <v>97921</v>
      </c>
      <c r="R31176" t="s">
        <v>35</v>
      </c>
      <c r="S31176" t="s">
        <v>35</v>
      </c>
      <c r="T31176" t="s">
        <v>36</v>
      </c>
    </row>
    <row r="31177" spans="1:20" x14ac:dyDescent="0.25">
      <c r="A31177" t="s">
        <v>20</v>
      </c>
      <c r="B31177" t="s">
        <v>99454</v>
      </c>
      <c r="C31177" t="s">
        <v>99455</v>
      </c>
      <c r="D31177" t="s">
        <v>99428</v>
      </c>
      <c r="E31177">
        <v>46.25</v>
      </c>
      <c r="F31177" t="s">
        <v>24</v>
      </c>
      <c r="G31177" t="s">
        <v>97919</v>
      </c>
      <c r="H31177" t="s">
        <v>79181</v>
      </c>
      <c r="I31177" t="s">
        <v>79182</v>
      </c>
      <c r="J31177" t="s">
        <v>7273</v>
      </c>
      <c r="K31177" t="s">
        <v>29</v>
      </c>
      <c r="L31177" t="s">
        <v>30</v>
      </c>
      <c r="M31177" t="s">
        <v>99456</v>
      </c>
      <c r="N31177" t="s">
        <v>32</v>
      </c>
      <c r="O31177" t="s">
        <v>33</v>
      </c>
      <c r="P31177" t="s">
        <v>7273</v>
      </c>
      <c r="Q31177" t="s">
        <v>97921</v>
      </c>
      <c r="R31177" t="s">
        <v>35</v>
      </c>
      <c r="S31177" t="s">
        <v>35</v>
      </c>
      <c r="T31177" t="s">
        <v>36</v>
      </c>
    </row>
    <row r="31178" spans="1:20" x14ac:dyDescent="0.25">
      <c r="A31178" t="s">
        <v>20</v>
      </c>
      <c r="B31178" t="s">
        <v>99457</v>
      </c>
      <c r="C31178" t="s">
        <v>99458</v>
      </c>
      <c r="D31178" t="s">
        <v>97918</v>
      </c>
      <c r="E31178">
        <v>48.63</v>
      </c>
      <c r="F31178" t="s">
        <v>24</v>
      </c>
      <c r="G31178" t="s">
        <v>97919</v>
      </c>
      <c r="H31178" t="s">
        <v>79181</v>
      </c>
      <c r="I31178" t="s">
        <v>79182</v>
      </c>
      <c r="J31178" t="s">
        <v>7273</v>
      </c>
      <c r="K31178" t="s">
        <v>29</v>
      </c>
      <c r="L31178" t="s">
        <v>30</v>
      </c>
      <c r="M31178" t="s">
        <v>99459</v>
      </c>
      <c r="N31178" t="s">
        <v>32</v>
      </c>
      <c r="O31178" t="s">
        <v>33</v>
      </c>
      <c r="P31178" t="s">
        <v>7273</v>
      </c>
      <c r="Q31178" t="s">
        <v>97921</v>
      </c>
      <c r="R31178" t="s">
        <v>35</v>
      </c>
      <c r="S31178" t="s">
        <v>35</v>
      </c>
      <c r="T31178" t="s">
        <v>36</v>
      </c>
    </row>
    <row r="31179" spans="1:20" x14ac:dyDescent="0.25">
      <c r="A31179" t="s">
        <v>20</v>
      </c>
      <c r="B31179" t="s">
        <v>99460</v>
      </c>
      <c r="C31179" t="s">
        <v>99461</v>
      </c>
      <c r="D31179" t="s">
        <v>97939</v>
      </c>
      <c r="E31179">
        <v>51.27</v>
      </c>
      <c r="F31179" t="s">
        <v>24</v>
      </c>
      <c r="G31179" t="s">
        <v>97919</v>
      </c>
      <c r="H31179" t="s">
        <v>79181</v>
      </c>
      <c r="I31179" t="s">
        <v>79182</v>
      </c>
      <c r="J31179" t="s">
        <v>7273</v>
      </c>
      <c r="K31179" t="s">
        <v>29</v>
      </c>
      <c r="L31179" t="s">
        <v>30</v>
      </c>
      <c r="M31179" t="s">
        <v>99462</v>
      </c>
      <c r="N31179" t="s">
        <v>32</v>
      </c>
      <c r="O31179" t="s">
        <v>33</v>
      </c>
      <c r="P31179" t="s">
        <v>7273</v>
      </c>
      <c r="Q31179" t="s">
        <v>97921</v>
      </c>
      <c r="R31179" t="s">
        <v>35</v>
      </c>
      <c r="S31179" t="s">
        <v>35</v>
      </c>
      <c r="T31179" t="s">
        <v>36</v>
      </c>
    </row>
    <row r="31180" spans="1:20" x14ac:dyDescent="0.25">
      <c r="A31180" t="s">
        <v>20</v>
      </c>
      <c r="B31180" t="s">
        <v>99463</v>
      </c>
      <c r="C31180" t="s">
        <v>99464</v>
      </c>
      <c r="D31180" t="s">
        <v>97939</v>
      </c>
      <c r="E31180">
        <v>46.63</v>
      </c>
      <c r="F31180" t="s">
        <v>24</v>
      </c>
      <c r="G31180" t="s">
        <v>97919</v>
      </c>
      <c r="H31180" t="s">
        <v>79181</v>
      </c>
      <c r="I31180" t="s">
        <v>79182</v>
      </c>
      <c r="J31180" t="s">
        <v>7273</v>
      </c>
      <c r="K31180" t="s">
        <v>29</v>
      </c>
      <c r="L31180" t="s">
        <v>30</v>
      </c>
      <c r="M31180" t="s">
        <v>99465</v>
      </c>
      <c r="N31180" t="s">
        <v>32</v>
      </c>
      <c r="O31180" t="s">
        <v>33</v>
      </c>
      <c r="P31180" t="s">
        <v>7273</v>
      </c>
      <c r="Q31180" t="s">
        <v>97921</v>
      </c>
      <c r="R31180" t="s">
        <v>35</v>
      </c>
      <c r="S31180" t="s">
        <v>35</v>
      </c>
      <c r="T31180" t="s">
        <v>36</v>
      </c>
    </row>
    <row r="31181" spans="1:20" x14ac:dyDescent="0.25">
      <c r="A31181" t="s">
        <v>20</v>
      </c>
      <c r="B31181" t="s">
        <v>99466</v>
      </c>
      <c r="C31181" t="s">
        <v>99467</v>
      </c>
      <c r="D31181" t="s">
        <v>97939</v>
      </c>
      <c r="E31181">
        <v>51.27</v>
      </c>
      <c r="F31181" t="s">
        <v>24</v>
      </c>
      <c r="G31181" t="s">
        <v>97919</v>
      </c>
      <c r="H31181" t="s">
        <v>79181</v>
      </c>
      <c r="I31181" t="s">
        <v>79182</v>
      </c>
      <c r="J31181" t="s">
        <v>7273</v>
      </c>
      <c r="K31181" t="s">
        <v>29</v>
      </c>
      <c r="L31181" t="s">
        <v>30</v>
      </c>
      <c r="M31181" t="s">
        <v>99468</v>
      </c>
      <c r="N31181" t="s">
        <v>32</v>
      </c>
      <c r="O31181" t="s">
        <v>33</v>
      </c>
      <c r="P31181" t="s">
        <v>7273</v>
      </c>
      <c r="Q31181" t="s">
        <v>97921</v>
      </c>
      <c r="R31181" t="s">
        <v>35</v>
      </c>
      <c r="S31181" t="s">
        <v>35</v>
      </c>
      <c r="T31181" t="s">
        <v>36</v>
      </c>
    </row>
    <row r="31182" spans="1:20" x14ac:dyDescent="0.25">
      <c r="A31182" t="s">
        <v>20</v>
      </c>
      <c r="B31182" t="s">
        <v>99469</v>
      </c>
      <c r="C31182" t="s">
        <v>99470</v>
      </c>
      <c r="D31182" t="s">
        <v>96563</v>
      </c>
      <c r="E31182">
        <v>49.82</v>
      </c>
      <c r="F31182" t="s">
        <v>24</v>
      </c>
      <c r="G31182" t="s">
        <v>96564</v>
      </c>
      <c r="H31182" t="s">
        <v>79181</v>
      </c>
      <c r="I31182" t="s">
        <v>79182</v>
      </c>
      <c r="J31182" t="s">
        <v>7273</v>
      </c>
      <c r="K31182" t="s">
        <v>29</v>
      </c>
      <c r="L31182" t="s">
        <v>30</v>
      </c>
      <c r="M31182" t="s">
        <v>99471</v>
      </c>
      <c r="N31182" t="s">
        <v>32</v>
      </c>
      <c r="O31182" t="s">
        <v>33</v>
      </c>
      <c r="P31182" t="s">
        <v>7273</v>
      </c>
      <c r="Q31182" t="s">
        <v>97906</v>
      </c>
      <c r="R31182" t="s">
        <v>35</v>
      </c>
      <c r="S31182" t="s">
        <v>35</v>
      </c>
      <c r="T31182" t="s">
        <v>36</v>
      </c>
    </row>
    <row r="31183" spans="1:20" x14ac:dyDescent="0.25">
      <c r="A31183" t="s">
        <v>20</v>
      </c>
      <c r="B31183" t="s">
        <v>99472</v>
      </c>
      <c r="C31183" t="s">
        <v>99473</v>
      </c>
      <c r="D31183" t="s">
        <v>98817</v>
      </c>
      <c r="E31183">
        <v>40.32</v>
      </c>
      <c r="F31183" t="s">
        <v>24</v>
      </c>
      <c r="G31183" t="s">
        <v>97919</v>
      </c>
      <c r="H31183" t="s">
        <v>79181</v>
      </c>
      <c r="I31183" t="s">
        <v>79182</v>
      </c>
      <c r="J31183" t="s">
        <v>7273</v>
      </c>
      <c r="K31183" t="s">
        <v>29</v>
      </c>
      <c r="L31183" t="s">
        <v>30</v>
      </c>
      <c r="M31183" t="s">
        <v>99474</v>
      </c>
      <c r="N31183" t="s">
        <v>32</v>
      </c>
      <c r="O31183" t="s">
        <v>33</v>
      </c>
      <c r="P31183" t="s">
        <v>7273</v>
      </c>
      <c r="Q31183" t="s">
        <v>97921</v>
      </c>
      <c r="R31183" t="s">
        <v>35</v>
      </c>
      <c r="S31183" t="s">
        <v>35</v>
      </c>
      <c r="T31183" t="s">
        <v>36</v>
      </c>
    </row>
    <row r="31184" spans="1:20" x14ac:dyDescent="0.25">
      <c r="A31184" t="s">
        <v>20</v>
      </c>
      <c r="B31184" t="s">
        <v>99475</v>
      </c>
      <c r="C31184" t="s">
        <v>99476</v>
      </c>
      <c r="D31184" t="s">
        <v>98817</v>
      </c>
      <c r="E31184">
        <v>40.32</v>
      </c>
      <c r="F31184" t="s">
        <v>24</v>
      </c>
      <c r="G31184" t="s">
        <v>97919</v>
      </c>
      <c r="H31184" t="s">
        <v>79181</v>
      </c>
      <c r="I31184" t="s">
        <v>79182</v>
      </c>
      <c r="J31184" t="s">
        <v>7273</v>
      </c>
      <c r="K31184" t="s">
        <v>29</v>
      </c>
      <c r="L31184" t="s">
        <v>30</v>
      </c>
      <c r="M31184" t="s">
        <v>99477</v>
      </c>
      <c r="N31184" t="s">
        <v>32</v>
      </c>
      <c r="O31184" t="s">
        <v>33</v>
      </c>
      <c r="P31184" t="s">
        <v>7273</v>
      </c>
      <c r="Q31184" t="s">
        <v>97921</v>
      </c>
      <c r="R31184" t="s">
        <v>35</v>
      </c>
      <c r="S31184" t="s">
        <v>35</v>
      </c>
      <c r="T31184" t="s">
        <v>36</v>
      </c>
    </row>
    <row r="31185" spans="1:20" x14ac:dyDescent="0.25">
      <c r="A31185" t="s">
        <v>20</v>
      </c>
      <c r="B31185" t="s">
        <v>99478</v>
      </c>
      <c r="C31185" t="s">
        <v>99479</v>
      </c>
      <c r="D31185" t="s">
        <v>99428</v>
      </c>
      <c r="E31185">
        <v>45.07</v>
      </c>
      <c r="F31185" t="s">
        <v>24</v>
      </c>
      <c r="G31185" t="s">
        <v>97919</v>
      </c>
      <c r="H31185" t="s">
        <v>79181</v>
      </c>
      <c r="I31185" t="s">
        <v>79182</v>
      </c>
      <c r="J31185" t="s">
        <v>7273</v>
      </c>
      <c r="K31185" t="s">
        <v>29</v>
      </c>
      <c r="L31185" t="s">
        <v>30</v>
      </c>
      <c r="M31185" t="s">
        <v>99480</v>
      </c>
      <c r="N31185" t="s">
        <v>32</v>
      </c>
      <c r="O31185" t="s">
        <v>33</v>
      </c>
      <c r="P31185" t="s">
        <v>7273</v>
      </c>
      <c r="Q31185" t="s">
        <v>97921</v>
      </c>
      <c r="R31185" t="s">
        <v>35</v>
      </c>
      <c r="S31185" t="s">
        <v>35</v>
      </c>
      <c r="T31185" t="s">
        <v>36</v>
      </c>
    </row>
    <row r="31186" spans="1:20" x14ac:dyDescent="0.25">
      <c r="A31186" t="s">
        <v>20</v>
      </c>
      <c r="B31186" t="s">
        <v>99481</v>
      </c>
      <c r="C31186" t="s">
        <v>99482</v>
      </c>
      <c r="D31186" t="s">
        <v>99428</v>
      </c>
      <c r="E31186">
        <v>45.07</v>
      </c>
      <c r="F31186" t="s">
        <v>24</v>
      </c>
      <c r="G31186" t="s">
        <v>97919</v>
      </c>
      <c r="H31186" t="s">
        <v>79181</v>
      </c>
      <c r="I31186" t="s">
        <v>79182</v>
      </c>
      <c r="J31186" t="s">
        <v>7273</v>
      </c>
      <c r="K31186" t="s">
        <v>29</v>
      </c>
      <c r="L31186" t="s">
        <v>30</v>
      </c>
      <c r="M31186" t="s">
        <v>99483</v>
      </c>
      <c r="N31186" t="s">
        <v>32</v>
      </c>
      <c r="O31186" t="s">
        <v>33</v>
      </c>
      <c r="P31186" t="s">
        <v>7273</v>
      </c>
      <c r="Q31186" t="s">
        <v>97921</v>
      </c>
      <c r="R31186" t="s">
        <v>35</v>
      </c>
      <c r="S31186" t="s">
        <v>35</v>
      </c>
      <c r="T31186" t="s">
        <v>36</v>
      </c>
    </row>
    <row r="31187" spans="1:20" x14ac:dyDescent="0.25">
      <c r="A31187" t="s">
        <v>20</v>
      </c>
      <c r="B31187" t="s">
        <v>99484</v>
      </c>
      <c r="C31187" t="s">
        <v>99485</v>
      </c>
      <c r="D31187" t="s">
        <v>99486</v>
      </c>
      <c r="E31187">
        <v>52.51</v>
      </c>
      <c r="F31187" t="s">
        <v>24</v>
      </c>
      <c r="G31187" t="s">
        <v>96564</v>
      </c>
      <c r="H31187" t="s">
        <v>79181</v>
      </c>
      <c r="I31187" t="s">
        <v>79182</v>
      </c>
      <c r="J31187" t="s">
        <v>7273</v>
      </c>
      <c r="K31187" t="s">
        <v>29</v>
      </c>
      <c r="L31187" t="s">
        <v>30</v>
      </c>
      <c r="M31187" t="s">
        <v>99487</v>
      </c>
      <c r="N31187" t="s">
        <v>32</v>
      </c>
      <c r="O31187" t="s">
        <v>33</v>
      </c>
      <c r="P31187" t="s">
        <v>7273</v>
      </c>
      <c r="Q31187" t="s">
        <v>97906</v>
      </c>
      <c r="R31187" t="s">
        <v>35</v>
      </c>
      <c r="S31187" t="s">
        <v>35</v>
      </c>
      <c r="T31187" t="s">
        <v>36</v>
      </c>
    </row>
    <row r="31188" spans="1:20" x14ac:dyDescent="0.25">
      <c r="A31188" t="s">
        <v>20</v>
      </c>
      <c r="B31188" t="s">
        <v>99488</v>
      </c>
      <c r="C31188" t="s">
        <v>99489</v>
      </c>
      <c r="D31188" t="s">
        <v>96071</v>
      </c>
      <c r="E31188">
        <v>47.51</v>
      </c>
      <c r="F31188" t="s">
        <v>24</v>
      </c>
      <c r="G31188" t="s">
        <v>97919</v>
      </c>
      <c r="H31188" t="s">
        <v>79181</v>
      </c>
      <c r="I31188" t="s">
        <v>79182</v>
      </c>
      <c r="J31188" t="s">
        <v>7273</v>
      </c>
      <c r="K31188" t="s">
        <v>29</v>
      </c>
      <c r="L31188" t="s">
        <v>30</v>
      </c>
      <c r="M31188" t="s">
        <v>99490</v>
      </c>
      <c r="N31188" t="s">
        <v>32</v>
      </c>
      <c r="O31188" t="s">
        <v>33</v>
      </c>
      <c r="P31188" t="s">
        <v>7273</v>
      </c>
      <c r="Q31188" t="s">
        <v>97906</v>
      </c>
      <c r="R31188" t="s">
        <v>35</v>
      </c>
      <c r="S31188" t="s">
        <v>35</v>
      </c>
      <c r="T31188" t="s">
        <v>36</v>
      </c>
    </row>
    <row r="31189" spans="1:20" x14ac:dyDescent="0.25">
      <c r="A31189" t="s">
        <v>20</v>
      </c>
      <c r="B31189" t="s">
        <v>99491</v>
      </c>
      <c r="C31189" t="s">
        <v>99492</v>
      </c>
      <c r="D31189" t="s">
        <v>96071</v>
      </c>
      <c r="E31189">
        <v>46.67</v>
      </c>
      <c r="F31189" t="s">
        <v>24</v>
      </c>
      <c r="G31189" t="s">
        <v>97919</v>
      </c>
      <c r="H31189" t="s">
        <v>79181</v>
      </c>
      <c r="I31189" t="s">
        <v>79182</v>
      </c>
      <c r="J31189" t="s">
        <v>7273</v>
      </c>
      <c r="K31189" t="s">
        <v>29</v>
      </c>
      <c r="L31189" t="s">
        <v>30</v>
      </c>
      <c r="M31189" t="s">
        <v>99493</v>
      </c>
      <c r="N31189" t="s">
        <v>32</v>
      </c>
      <c r="O31189" t="s">
        <v>33</v>
      </c>
      <c r="P31189" t="s">
        <v>7273</v>
      </c>
      <c r="Q31189" t="s">
        <v>97906</v>
      </c>
      <c r="R31189" t="s">
        <v>35</v>
      </c>
      <c r="S31189" t="s">
        <v>35</v>
      </c>
      <c r="T31189" t="s">
        <v>36</v>
      </c>
    </row>
    <row r="31190" spans="1:20" x14ac:dyDescent="0.25">
      <c r="A31190" t="s">
        <v>20</v>
      </c>
      <c r="B31190" t="s">
        <v>99494</v>
      </c>
      <c r="C31190" t="s">
        <v>99495</v>
      </c>
      <c r="D31190" t="s">
        <v>96071</v>
      </c>
      <c r="E31190">
        <v>41.89</v>
      </c>
      <c r="F31190" t="s">
        <v>24</v>
      </c>
      <c r="G31190" t="s">
        <v>97919</v>
      </c>
      <c r="H31190" t="s">
        <v>79181</v>
      </c>
      <c r="I31190" t="s">
        <v>79182</v>
      </c>
      <c r="J31190" t="s">
        <v>7273</v>
      </c>
      <c r="K31190" t="s">
        <v>29</v>
      </c>
      <c r="L31190" t="s">
        <v>30</v>
      </c>
      <c r="M31190" t="s">
        <v>99496</v>
      </c>
      <c r="N31190" t="s">
        <v>32</v>
      </c>
      <c r="O31190" t="s">
        <v>33</v>
      </c>
      <c r="P31190" t="s">
        <v>7273</v>
      </c>
      <c r="Q31190" t="s">
        <v>97906</v>
      </c>
      <c r="R31190" t="s">
        <v>35</v>
      </c>
      <c r="S31190" t="s">
        <v>35</v>
      </c>
      <c r="T31190" t="s">
        <v>36</v>
      </c>
    </row>
    <row r="31191" spans="1:20" x14ac:dyDescent="0.25">
      <c r="A31191" t="s">
        <v>20</v>
      </c>
      <c r="B31191" t="s">
        <v>99497</v>
      </c>
      <c r="C31191" t="s">
        <v>99498</v>
      </c>
      <c r="D31191" t="s">
        <v>96563</v>
      </c>
      <c r="E31191">
        <v>80.47</v>
      </c>
      <c r="F31191" t="s">
        <v>24</v>
      </c>
      <c r="G31191" t="s">
        <v>96564</v>
      </c>
      <c r="H31191" t="s">
        <v>79181</v>
      </c>
      <c r="I31191" t="s">
        <v>79182</v>
      </c>
      <c r="J31191" t="s">
        <v>7273</v>
      </c>
      <c r="K31191" t="s">
        <v>29</v>
      </c>
      <c r="L31191" t="s">
        <v>30</v>
      </c>
      <c r="M31191" t="s">
        <v>99499</v>
      </c>
      <c r="N31191" t="s">
        <v>32</v>
      </c>
      <c r="O31191" t="s">
        <v>33</v>
      </c>
      <c r="P31191" t="s">
        <v>7273</v>
      </c>
      <c r="Q31191" t="s">
        <v>96566</v>
      </c>
      <c r="R31191" t="s">
        <v>35</v>
      </c>
      <c r="S31191" t="s">
        <v>35</v>
      </c>
      <c r="T31191" t="s">
        <v>36</v>
      </c>
    </row>
    <row r="31192" spans="1:20" x14ac:dyDescent="0.25">
      <c r="A31192" t="s">
        <v>20</v>
      </c>
      <c r="B31192" t="s">
        <v>99500</v>
      </c>
      <c r="C31192" t="s">
        <v>99501</v>
      </c>
      <c r="D31192" t="s">
        <v>96563</v>
      </c>
      <c r="E31192">
        <v>77.17</v>
      </c>
      <c r="F31192" t="s">
        <v>24</v>
      </c>
      <c r="G31192" t="s">
        <v>96564</v>
      </c>
      <c r="H31192" t="s">
        <v>79181</v>
      </c>
      <c r="I31192" t="s">
        <v>79182</v>
      </c>
      <c r="J31192" t="s">
        <v>7273</v>
      </c>
      <c r="K31192" t="s">
        <v>29</v>
      </c>
      <c r="L31192" t="s">
        <v>30</v>
      </c>
      <c r="M31192" t="s">
        <v>99502</v>
      </c>
      <c r="N31192" t="s">
        <v>32</v>
      </c>
      <c r="O31192" t="s">
        <v>33</v>
      </c>
      <c r="P31192" t="s">
        <v>7273</v>
      </c>
      <c r="Q31192" t="s">
        <v>96566</v>
      </c>
      <c r="R31192" t="s">
        <v>35</v>
      </c>
      <c r="S31192" t="s">
        <v>35</v>
      </c>
      <c r="T31192" t="s">
        <v>36</v>
      </c>
    </row>
    <row r="31193" spans="1:20" x14ac:dyDescent="0.25">
      <c r="A31193" t="s">
        <v>20</v>
      </c>
      <c r="B31193" t="s">
        <v>99503</v>
      </c>
      <c r="C31193" t="s">
        <v>99504</v>
      </c>
      <c r="D31193" t="s">
        <v>96563</v>
      </c>
      <c r="E31193">
        <v>80.47</v>
      </c>
      <c r="F31193" t="s">
        <v>24</v>
      </c>
      <c r="G31193" t="s">
        <v>96564</v>
      </c>
      <c r="H31193" t="s">
        <v>79181</v>
      </c>
      <c r="I31193" t="s">
        <v>79182</v>
      </c>
      <c r="J31193" t="s">
        <v>7273</v>
      </c>
      <c r="K31193" t="s">
        <v>29</v>
      </c>
      <c r="L31193" t="s">
        <v>30</v>
      </c>
      <c r="M31193" t="s">
        <v>99505</v>
      </c>
      <c r="N31193" t="s">
        <v>32</v>
      </c>
      <c r="O31193" t="s">
        <v>33</v>
      </c>
      <c r="P31193" t="s">
        <v>7273</v>
      </c>
      <c r="Q31193" t="s">
        <v>96566</v>
      </c>
      <c r="R31193" t="s">
        <v>35</v>
      </c>
      <c r="S31193" t="s">
        <v>35</v>
      </c>
      <c r="T31193" t="s">
        <v>36</v>
      </c>
    </row>
    <row r="31194" spans="1:20" x14ac:dyDescent="0.25">
      <c r="A31194" t="s">
        <v>20</v>
      </c>
      <c r="B31194" t="s">
        <v>99506</v>
      </c>
      <c r="C31194" t="s">
        <v>99507</v>
      </c>
      <c r="D31194" t="s">
        <v>96563</v>
      </c>
      <c r="E31194">
        <v>77.17</v>
      </c>
      <c r="F31194" t="s">
        <v>24</v>
      </c>
      <c r="G31194" t="s">
        <v>96564</v>
      </c>
      <c r="H31194" t="s">
        <v>79181</v>
      </c>
      <c r="I31194" t="s">
        <v>79182</v>
      </c>
      <c r="J31194" t="s">
        <v>7273</v>
      </c>
      <c r="K31194" t="s">
        <v>29</v>
      </c>
      <c r="L31194" t="s">
        <v>30</v>
      </c>
      <c r="M31194" t="s">
        <v>99508</v>
      </c>
      <c r="N31194" t="s">
        <v>32</v>
      </c>
      <c r="O31194" t="s">
        <v>33</v>
      </c>
      <c r="P31194" t="s">
        <v>7273</v>
      </c>
      <c r="Q31194" t="s">
        <v>96566</v>
      </c>
      <c r="R31194" t="s">
        <v>35</v>
      </c>
      <c r="S31194" t="s">
        <v>35</v>
      </c>
      <c r="T31194" t="s">
        <v>36</v>
      </c>
    </row>
    <row r="31195" spans="1:20" x14ac:dyDescent="0.25">
      <c r="A31195" t="s">
        <v>20</v>
      </c>
      <c r="B31195" t="s">
        <v>99509</v>
      </c>
      <c r="C31195" t="s">
        <v>99510</v>
      </c>
      <c r="D31195" t="s">
        <v>96563</v>
      </c>
      <c r="E31195">
        <v>77.17</v>
      </c>
      <c r="F31195" t="s">
        <v>24</v>
      </c>
      <c r="G31195" t="s">
        <v>96564</v>
      </c>
      <c r="H31195" t="s">
        <v>79181</v>
      </c>
      <c r="I31195" t="s">
        <v>79182</v>
      </c>
      <c r="J31195" t="s">
        <v>7273</v>
      </c>
      <c r="K31195" t="s">
        <v>29</v>
      </c>
      <c r="L31195" t="s">
        <v>30</v>
      </c>
      <c r="M31195" t="s">
        <v>99511</v>
      </c>
      <c r="N31195" t="s">
        <v>32</v>
      </c>
      <c r="O31195" t="s">
        <v>33</v>
      </c>
      <c r="P31195" t="s">
        <v>7273</v>
      </c>
      <c r="Q31195" t="s">
        <v>96566</v>
      </c>
      <c r="R31195" t="s">
        <v>35</v>
      </c>
      <c r="S31195" t="s">
        <v>35</v>
      </c>
      <c r="T31195" t="s">
        <v>36</v>
      </c>
    </row>
    <row r="31196" spans="1:20" x14ac:dyDescent="0.25">
      <c r="A31196" t="s">
        <v>20</v>
      </c>
      <c r="B31196" t="s">
        <v>99512</v>
      </c>
      <c r="C31196" t="s">
        <v>99513</v>
      </c>
      <c r="D31196" t="s">
        <v>96563</v>
      </c>
      <c r="E31196">
        <v>80.47</v>
      </c>
      <c r="F31196" t="s">
        <v>24</v>
      </c>
      <c r="G31196" t="s">
        <v>96564</v>
      </c>
      <c r="H31196" t="s">
        <v>79181</v>
      </c>
      <c r="I31196" t="s">
        <v>79182</v>
      </c>
      <c r="J31196" t="s">
        <v>7273</v>
      </c>
      <c r="K31196" t="s">
        <v>29</v>
      </c>
      <c r="L31196" t="s">
        <v>30</v>
      </c>
      <c r="M31196" t="s">
        <v>99514</v>
      </c>
      <c r="N31196" t="s">
        <v>32</v>
      </c>
      <c r="O31196" t="s">
        <v>33</v>
      </c>
      <c r="P31196" t="s">
        <v>7273</v>
      </c>
      <c r="Q31196" t="s">
        <v>96566</v>
      </c>
      <c r="R31196" t="s">
        <v>35</v>
      </c>
      <c r="S31196" t="s">
        <v>35</v>
      </c>
      <c r="T31196" t="s">
        <v>36</v>
      </c>
    </row>
    <row r="31197" spans="1:20" x14ac:dyDescent="0.25">
      <c r="A31197" t="s">
        <v>20</v>
      </c>
      <c r="B31197" t="s">
        <v>99515</v>
      </c>
      <c r="C31197" t="s">
        <v>99516</v>
      </c>
      <c r="D31197" t="s">
        <v>96563</v>
      </c>
      <c r="E31197">
        <v>75.87</v>
      </c>
      <c r="F31197" t="s">
        <v>24</v>
      </c>
      <c r="G31197" t="s">
        <v>96564</v>
      </c>
      <c r="H31197" t="s">
        <v>79181</v>
      </c>
      <c r="I31197" t="s">
        <v>79182</v>
      </c>
      <c r="J31197" t="s">
        <v>7273</v>
      </c>
      <c r="K31197" t="s">
        <v>29</v>
      </c>
      <c r="L31197" t="s">
        <v>30</v>
      </c>
      <c r="M31197" t="s">
        <v>99517</v>
      </c>
      <c r="N31197" t="s">
        <v>32</v>
      </c>
      <c r="O31197" t="s">
        <v>33</v>
      </c>
      <c r="P31197" t="s">
        <v>7273</v>
      </c>
      <c r="Q31197" t="s">
        <v>96566</v>
      </c>
      <c r="R31197" t="s">
        <v>35</v>
      </c>
      <c r="S31197" t="s">
        <v>35</v>
      </c>
      <c r="T31197" t="s">
        <v>36</v>
      </c>
    </row>
    <row r="31198" spans="1:20" x14ac:dyDescent="0.25">
      <c r="A31198" t="s">
        <v>20</v>
      </c>
      <c r="B31198" t="s">
        <v>99518</v>
      </c>
      <c r="C31198" t="s">
        <v>99519</v>
      </c>
      <c r="D31198" t="s">
        <v>96563</v>
      </c>
      <c r="E31198">
        <v>80.47</v>
      </c>
      <c r="F31198" t="s">
        <v>24</v>
      </c>
      <c r="G31198" t="s">
        <v>96564</v>
      </c>
      <c r="H31198" t="s">
        <v>79181</v>
      </c>
      <c r="I31198" t="s">
        <v>79182</v>
      </c>
      <c r="J31198" t="s">
        <v>7273</v>
      </c>
      <c r="K31198" t="s">
        <v>29</v>
      </c>
      <c r="L31198" t="s">
        <v>30</v>
      </c>
      <c r="M31198" t="s">
        <v>99520</v>
      </c>
      <c r="N31198" t="s">
        <v>32</v>
      </c>
      <c r="O31198" t="s">
        <v>33</v>
      </c>
      <c r="P31198" t="s">
        <v>7273</v>
      </c>
      <c r="Q31198" t="s">
        <v>96566</v>
      </c>
      <c r="R31198" t="s">
        <v>35</v>
      </c>
      <c r="S31198" t="s">
        <v>35</v>
      </c>
      <c r="T31198" t="s">
        <v>36</v>
      </c>
    </row>
    <row r="31199" spans="1:20" x14ac:dyDescent="0.25">
      <c r="A31199" t="s">
        <v>20</v>
      </c>
      <c r="B31199" t="s">
        <v>99521</v>
      </c>
      <c r="C31199" t="s">
        <v>99522</v>
      </c>
      <c r="D31199" t="s">
        <v>99523</v>
      </c>
      <c r="E31199">
        <v>51.4</v>
      </c>
      <c r="F31199" t="s">
        <v>24</v>
      </c>
      <c r="G31199" t="s">
        <v>82505</v>
      </c>
      <c r="H31199" t="s">
        <v>82506</v>
      </c>
      <c r="I31199" t="s">
        <v>7608</v>
      </c>
      <c r="J31199" t="s">
        <v>7273</v>
      </c>
      <c r="K31199" t="s">
        <v>29</v>
      </c>
      <c r="L31199" t="s">
        <v>30</v>
      </c>
      <c r="M31199" t="s">
        <v>99524</v>
      </c>
      <c r="N31199" t="s">
        <v>32</v>
      </c>
      <c r="O31199" t="s">
        <v>33</v>
      </c>
      <c r="P31199" t="s">
        <v>7273</v>
      </c>
      <c r="Q31199" t="s">
        <v>99525</v>
      </c>
      <c r="R31199" t="s">
        <v>35</v>
      </c>
      <c r="S31199" t="s">
        <v>35</v>
      </c>
      <c r="T31199" t="s">
        <v>36</v>
      </c>
    </row>
    <row r="31200" spans="1:20" x14ac:dyDescent="0.25">
      <c r="A31200" t="s">
        <v>20</v>
      </c>
      <c r="B31200" t="s">
        <v>99526</v>
      </c>
      <c r="C31200" t="s">
        <v>99527</v>
      </c>
      <c r="D31200" t="s">
        <v>99523</v>
      </c>
      <c r="E31200">
        <v>67.540000000000006</v>
      </c>
      <c r="F31200" t="s">
        <v>24</v>
      </c>
      <c r="G31200" t="s">
        <v>82505</v>
      </c>
      <c r="H31200" t="s">
        <v>82506</v>
      </c>
      <c r="I31200" t="s">
        <v>7608</v>
      </c>
      <c r="J31200" t="s">
        <v>7273</v>
      </c>
      <c r="K31200" t="s">
        <v>29</v>
      </c>
      <c r="L31200" t="s">
        <v>30</v>
      </c>
      <c r="M31200" t="s">
        <v>99528</v>
      </c>
      <c r="N31200" t="s">
        <v>32</v>
      </c>
      <c r="O31200" t="s">
        <v>33</v>
      </c>
      <c r="P31200" t="s">
        <v>7273</v>
      </c>
      <c r="Q31200" t="s">
        <v>99525</v>
      </c>
      <c r="R31200" t="s">
        <v>35</v>
      </c>
      <c r="S31200" t="s">
        <v>35</v>
      </c>
      <c r="T31200" t="s">
        <v>36</v>
      </c>
    </row>
    <row r="31201" spans="1:20" x14ac:dyDescent="0.25">
      <c r="A31201" t="s">
        <v>20</v>
      </c>
      <c r="B31201" t="s">
        <v>99529</v>
      </c>
      <c r="C31201" t="s">
        <v>99530</v>
      </c>
      <c r="D31201" t="s">
        <v>99531</v>
      </c>
      <c r="E31201">
        <v>125.57</v>
      </c>
      <c r="F31201" t="s">
        <v>24</v>
      </c>
      <c r="G31201" t="s">
        <v>82505</v>
      </c>
      <c r="H31201" t="s">
        <v>82506</v>
      </c>
      <c r="I31201" t="s">
        <v>7608</v>
      </c>
      <c r="J31201" t="s">
        <v>7273</v>
      </c>
      <c r="K31201" t="s">
        <v>29</v>
      </c>
      <c r="L31201" t="s">
        <v>30</v>
      </c>
      <c r="M31201" t="s">
        <v>99532</v>
      </c>
      <c r="N31201" t="s">
        <v>32</v>
      </c>
      <c r="O31201" t="s">
        <v>33</v>
      </c>
      <c r="P31201" t="s">
        <v>7273</v>
      </c>
      <c r="Q31201" t="s">
        <v>99525</v>
      </c>
      <c r="R31201" t="s">
        <v>35</v>
      </c>
      <c r="S31201" t="s">
        <v>35</v>
      </c>
      <c r="T31201" t="s">
        <v>36</v>
      </c>
    </row>
    <row r="31202" spans="1:20" x14ac:dyDescent="0.25">
      <c r="A31202" t="s">
        <v>20</v>
      </c>
      <c r="B31202" t="s">
        <v>99533</v>
      </c>
      <c r="C31202" t="s">
        <v>99534</v>
      </c>
      <c r="D31202" t="s">
        <v>99531</v>
      </c>
      <c r="E31202">
        <v>68.569999999999993</v>
      </c>
      <c r="F31202" t="s">
        <v>24</v>
      </c>
      <c r="G31202" t="s">
        <v>82505</v>
      </c>
      <c r="H31202" t="s">
        <v>82506</v>
      </c>
      <c r="I31202" t="s">
        <v>7608</v>
      </c>
      <c r="J31202" t="s">
        <v>7273</v>
      </c>
      <c r="K31202" t="s">
        <v>29</v>
      </c>
      <c r="L31202" t="s">
        <v>30</v>
      </c>
      <c r="M31202" t="s">
        <v>99535</v>
      </c>
      <c r="N31202" t="s">
        <v>32</v>
      </c>
      <c r="O31202" t="s">
        <v>33</v>
      </c>
      <c r="P31202" t="s">
        <v>7273</v>
      </c>
      <c r="Q31202" t="s">
        <v>99525</v>
      </c>
      <c r="R31202" t="s">
        <v>35</v>
      </c>
      <c r="S31202" t="s">
        <v>35</v>
      </c>
      <c r="T31202" t="s">
        <v>36</v>
      </c>
    </row>
    <row r="31203" spans="1:20" x14ac:dyDescent="0.25">
      <c r="A31203" t="s">
        <v>20</v>
      </c>
      <c r="B31203" t="s">
        <v>99536</v>
      </c>
      <c r="C31203" t="s">
        <v>99537</v>
      </c>
      <c r="D31203" t="s">
        <v>99531</v>
      </c>
      <c r="E31203">
        <v>99.9</v>
      </c>
      <c r="F31203" t="s">
        <v>24</v>
      </c>
      <c r="G31203" t="s">
        <v>82505</v>
      </c>
      <c r="H31203" t="s">
        <v>82506</v>
      </c>
      <c r="I31203" t="s">
        <v>7608</v>
      </c>
      <c r="J31203" t="s">
        <v>7273</v>
      </c>
      <c r="K31203" t="s">
        <v>29</v>
      </c>
      <c r="L31203" t="s">
        <v>30</v>
      </c>
      <c r="M31203" t="s">
        <v>99538</v>
      </c>
      <c r="N31203" t="s">
        <v>32</v>
      </c>
      <c r="O31203" t="s">
        <v>33</v>
      </c>
      <c r="P31203" t="s">
        <v>7273</v>
      </c>
      <c r="Q31203" t="s">
        <v>99525</v>
      </c>
      <c r="R31203" t="s">
        <v>35</v>
      </c>
      <c r="S31203" t="s">
        <v>35</v>
      </c>
      <c r="T31203" t="s">
        <v>36</v>
      </c>
    </row>
    <row r="31204" spans="1:20" x14ac:dyDescent="0.25">
      <c r="A31204" t="s">
        <v>20</v>
      </c>
      <c r="B31204" t="s">
        <v>99539</v>
      </c>
      <c r="C31204" t="s">
        <v>99540</v>
      </c>
      <c r="D31204" t="s">
        <v>99523</v>
      </c>
      <c r="E31204">
        <v>85.77</v>
      </c>
      <c r="F31204" t="s">
        <v>24</v>
      </c>
      <c r="G31204" t="s">
        <v>82505</v>
      </c>
      <c r="H31204" t="s">
        <v>82506</v>
      </c>
      <c r="I31204" t="s">
        <v>7608</v>
      </c>
      <c r="J31204" t="s">
        <v>7273</v>
      </c>
      <c r="K31204" t="s">
        <v>29</v>
      </c>
      <c r="L31204" t="s">
        <v>30</v>
      </c>
      <c r="M31204" t="s">
        <v>99541</v>
      </c>
      <c r="N31204" t="s">
        <v>32</v>
      </c>
      <c r="O31204" t="s">
        <v>33</v>
      </c>
      <c r="P31204" t="s">
        <v>7273</v>
      </c>
      <c r="Q31204" t="s">
        <v>99525</v>
      </c>
      <c r="R31204" t="s">
        <v>35</v>
      </c>
      <c r="S31204" t="s">
        <v>35</v>
      </c>
      <c r="T31204" t="s">
        <v>36</v>
      </c>
    </row>
    <row r="31205" spans="1:20" x14ac:dyDescent="0.25">
      <c r="A31205" t="s">
        <v>20</v>
      </c>
      <c r="B31205" t="s">
        <v>99542</v>
      </c>
      <c r="C31205" t="s">
        <v>99543</v>
      </c>
      <c r="D31205" t="s">
        <v>99523</v>
      </c>
      <c r="E31205">
        <v>54.58</v>
      </c>
      <c r="F31205" t="s">
        <v>24</v>
      </c>
      <c r="G31205" t="s">
        <v>82505</v>
      </c>
      <c r="H31205" t="s">
        <v>82506</v>
      </c>
      <c r="I31205" t="s">
        <v>7608</v>
      </c>
      <c r="J31205" t="s">
        <v>7273</v>
      </c>
      <c r="K31205" t="s">
        <v>29</v>
      </c>
      <c r="L31205" t="s">
        <v>30</v>
      </c>
      <c r="M31205" t="s">
        <v>99544</v>
      </c>
      <c r="N31205" t="s">
        <v>32</v>
      </c>
      <c r="O31205" t="s">
        <v>33</v>
      </c>
      <c r="P31205" t="s">
        <v>7273</v>
      </c>
      <c r="Q31205" t="s">
        <v>99525</v>
      </c>
      <c r="R31205" t="s">
        <v>35</v>
      </c>
      <c r="S31205" t="s">
        <v>35</v>
      </c>
      <c r="T31205" t="s">
        <v>36</v>
      </c>
    </row>
    <row r="31206" spans="1:20" x14ac:dyDescent="0.25">
      <c r="A31206" t="s">
        <v>20</v>
      </c>
      <c r="B31206" t="s">
        <v>99545</v>
      </c>
      <c r="C31206" t="s">
        <v>99546</v>
      </c>
      <c r="D31206" t="s">
        <v>99523</v>
      </c>
      <c r="E31206">
        <v>52.5</v>
      </c>
      <c r="F31206" t="s">
        <v>24</v>
      </c>
      <c r="G31206" t="s">
        <v>82505</v>
      </c>
      <c r="H31206" t="s">
        <v>82506</v>
      </c>
      <c r="I31206" t="s">
        <v>7608</v>
      </c>
      <c r="J31206" t="s">
        <v>7273</v>
      </c>
      <c r="K31206" t="s">
        <v>29</v>
      </c>
      <c r="L31206" t="s">
        <v>30</v>
      </c>
      <c r="M31206" t="s">
        <v>99547</v>
      </c>
      <c r="N31206" t="s">
        <v>32</v>
      </c>
      <c r="O31206" t="s">
        <v>33</v>
      </c>
      <c r="P31206" t="s">
        <v>7273</v>
      </c>
      <c r="Q31206" t="s">
        <v>99525</v>
      </c>
      <c r="R31206" t="s">
        <v>35</v>
      </c>
      <c r="S31206" t="s">
        <v>35</v>
      </c>
      <c r="T31206" t="s">
        <v>36</v>
      </c>
    </row>
    <row r="31207" spans="1:20" x14ac:dyDescent="0.25">
      <c r="A31207" t="s">
        <v>20</v>
      </c>
      <c r="B31207" t="s">
        <v>99548</v>
      </c>
      <c r="C31207" t="s">
        <v>99549</v>
      </c>
      <c r="D31207" t="s">
        <v>99523</v>
      </c>
      <c r="E31207">
        <v>53.51</v>
      </c>
      <c r="F31207" t="s">
        <v>24</v>
      </c>
      <c r="G31207" t="s">
        <v>82505</v>
      </c>
      <c r="H31207" t="s">
        <v>82506</v>
      </c>
      <c r="I31207" t="s">
        <v>7608</v>
      </c>
      <c r="J31207" t="s">
        <v>7273</v>
      </c>
      <c r="K31207" t="s">
        <v>29</v>
      </c>
      <c r="L31207" t="s">
        <v>30</v>
      </c>
      <c r="M31207" t="s">
        <v>99550</v>
      </c>
      <c r="N31207" t="s">
        <v>32</v>
      </c>
      <c r="O31207" t="s">
        <v>33</v>
      </c>
      <c r="P31207" t="s">
        <v>7273</v>
      </c>
      <c r="Q31207" t="s">
        <v>99525</v>
      </c>
      <c r="R31207" t="s">
        <v>35</v>
      </c>
      <c r="S31207" t="s">
        <v>35</v>
      </c>
      <c r="T31207" t="s">
        <v>36</v>
      </c>
    </row>
    <row r="31208" spans="1:20" x14ac:dyDescent="0.25">
      <c r="A31208" t="s">
        <v>20</v>
      </c>
      <c r="B31208" t="s">
        <v>99551</v>
      </c>
      <c r="C31208" t="s">
        <v>99552</v>
      </c>
      <c r="D31208" t="s">
        <v>99523</v>
      </c>
      <c r="E31208">
        <v>63.59</v>
      </c>
      <c r="F31208" t="s">
        <v>24</v>
      </c>
      <c r="G31208" t="s">
        <v>82505</v>
      </c>
      <c r="H31208" t="s">
        <v>82506</v>
      </c>
      <c r="I31208" t="s">
        <v>7608</v>
      </c>
      <c r="J31208" t="s">
        <v>7273</v>
      </c>
      <c r="K31208" t="s">
        <v>29</v>
      </c>
      <c r="L31208" t="s">
        <v>30</v>
      </c>
      <c r="M31208" t="s">
        <v>99553</v>
      </c>
      <c r="N31208" t="s">
        <v>32</v>
      </c>
      <c r="O31208" t="s">
        <v>33</v>
      </c>
      <c r="P31208" t="s">
        <v>7273</v>
      </c>
      <c r="Q31208" t="s">
        <v>99525</v>
      </c>
      <c r="R31208" t="s">
        <v>35</v>
      </c>
      <c r="S31208" t="s">
        <v>35</v>
      </c>
      <c r="T31208" t="s">
        <v>36</v>
      </c>
    </row>
    <row r="31209" spans="1:20" x14ac:dyDescent="0.25">
      <c r="A31209" t="s">
        <v>20</v>
      </c>
      <c r="B31209" t="s">
        <v>99554</v>
      </c>
      <c r="C31209" t="s">
        <v>99555</v>
      </c>
      <c r="D31209" t="s">
        <v>99531</v>
      </c>
      <c r="E31209">
        <v>66.42</v>
      </c>
      <c r="F31209" t="s">
        <v>24</v>
      </c>
      <c r="G31209" t="s">
        <v>82505</v>
      </c>
      <c r="H31209" t="s">
        <v>82506</v>
      </c>
      <c r="I31209" t="s">
        <v>7608</v>
      </c>
      <c r="J31209" t="s">
        <v>7273</v>
      </c>
      <c r="K31209" t="s">
        <v>29</v>
      </c>
      <c r="L31209" t="s">
        <v>30</v>
      </c>
      <c r="M31209" t="s">
        <v>99556</v>
      </c>
      <c r="N31209" t="s">
        <v>32</v>
      </c>
      <c r="O31209" t="s">
        <v>33</v>
      </c>
      <c r="P31209" t="s">
        <v>7273</v>
      </c>
      <c r="Q31209" t="s">
        <v>99525</v>
      </c>
      <c r="R31209" t="s">
        <v>35</v>
      </c>
      <c r="S31209" t="s">
        <v>35</v>
      </c>
      <c r="T31209" t="s">
        <v>36</v>
      </c>
    </row>
    <row r="31210" spans="1:20" x14ac:dyDescent="0.25">
      <c r="A31210" t="s">
        <v>20</v>
      </c>
      <c r="B31210" t="s">
        <v>99557</v>
      </c>
      <c r="C31210" t="s">
        <v>99558</v>
      </c>
      <c r="D31210" t="s">
        <v>99523</v>
      </c>
      <c r="E31210">
        <v>128.09</v>
      </c>
      <c r="F31210" t="s">
        <v>24</v>
      </c>
      <c r="G31210" t="s">
        <v>82505</v>
      </c>
      <c r="H31210" t="s">
        <v>82506</v>
      </c>
      <c r="I31210" t="s">
        <v>7608</v>
      </c>
      <c r="J31210" t="s">
        <v>7273</v>
      </c>
      <c r="K31210" t="s">
        <v>29</v>
      </c>
      <c r="L31210" t="s">
        <v>30</v>
      </c>
      <c r="M31210" t="s">
        <v>99559</v>
      </c>
      <c r="N31210" t="s">
        <v>32</v>
      </c>
      <c r="O31210" t="s">
        <v>33</v>
      </c>
      <c r="P31210" t="s">
        <v>7273</v>
      </c>
      <c r="Q31210" t="s">
        <v>99525</v>
      </c>
      <c r="R31210" t="s">
        <v>35</v>
      </c>
      <c r="S31210" t="s">
        <v>35</v>
      </c>
      <c r="T31210" t="s">
        <v>36</v>
      </c>
    </row>
    <row r="31211" spans="1:20" x14ac:dyDescent="0.25">
      <c r="A31211" t="s">
        <v>20</v>
      </c>
      <c r="B31211" t="s">
        <v>99560</v>
      </c>
      <c r="C31211" t="s">
        <v>99561</v>
      </c>
      <c r="D31211" t="s">
        <v>99531</v>
      </c>
      <c r="E31211">
        <v>72.09</v>
      </c>
      <c r="F31211" t="s">
        <v>24</v>
      </c>
      <c r="G31211" t="s">
        <v>82505</v>
      </c>
      <c r="H31211" t="s">
        <v>82506</v>
      </c>
      <c r="I31211" t="s">
        <v>7608</v>
      </c>
      <c r="J31211" t="s">
        <v>7273</v>
      </c>
      <c r="K31211" t="s">
        <v>29</v>
      </c>
      <c r="L31211" t="s">
        <v>30</v>
      </c>
      <c r="M31211" t="s">
        <v>99562</v>
      </c>
      <c r="N31211" t="s">
        <v>32</v>
      </c>
      <c r="O31211" t="s">
        <v>33</v>
      </c>
      <c r="P31211" t="s">
        <v>7273</v>
      </c>
      <c r="Q31211" t="s">
        <v>99525</v>
      </c>
      <c r="R31211" t="s">
        <v>35</v>
      </c>
      <c r="S31211" t="s">
        <v>35</v>
      </c>
      <c r="T31211" t="s">
        <v>36</v>
      </c>
    </row>
    <row r="31212" spans="1:20" x14ac:dyDescent="0.25">
      <c r="A31212" t="s">
        <v>20</v>
      </c>
      <c r="B31212" t="s">
        <v>99563</v>
      </c>
      <c r="C31212" t="s">
        <v>99564</v>
      </c>
      <c r="D31212" t="s">
        <v>99531</v>
      </c>
      <c r="E31212">
        <v>84.62</v>
      </c>
      <c r="F31212" t="s">
        <v>24</v>
      </c>
      <c r="G31212" t="s">
        <v>82505</v>
      </c>
      <c r="H31212" t="s">
        <v>82506</v>
      </c>
      <c r="I31212" t="s">
        <v>7608</v>
      </c>
      <c r="J31212" t="s">
        <v>7273</v>
      </c>
      <c r="K31212" t="s">
        <v>29</v>
      </c>
      <c r="L31212" t="s">
        <v>30</v>
      </c>
      <c r="M31212" t="s">
        <v>99565</v>
      </c>
      <c r="N31212" t="s">
        <v>32</v>
      </c>
      <c r="O31212" t="s">
        <v>33</v>
      </c>
      <c r="P31212" t="s">
        <v>7273</v>
      </c>
      <c r="Q31212" t="s">
        <v>99525</v>
      </c>
      <c r="R31212" t="s">
        <v>35</v>
      </c>
      <c r="S31212" t="s">
        <v>35</v>
      </c>
      <c r="T31212" t="s">
        <v>36</v>
      </c>
    </row>
    <row r="31213" spans="1:20" x14ac:dyDescent="0.25">
      <c r="A31213" t="s">
        <v>20</v>
      </c>
      <c r="B31213" t="s">
        <v>99566</v>
      </c>
      <c r="C31213" t="s">
        <v>99567</v>
      </c>
      <c r="D31213" t="s">
        <v>99568</v>
      </c>
      <c r="E31213">
        <v>78.900000000000006</v>
      </c>
      <c r="F31213" t="s">
        <v>24</v>
      </c>
      <c r="G31213" t="s">
        <v>82505</v>
      </c>
      <c r="H31213" t="s">
        <v>82506</v>
      </c>
      <c r="I31213" t="s">
        <v>7608</v>
      </c>
      <c r="J31213" t="s">
        <v>7273</v>
      </c>
      <c r="K31213" t="s">
        <v>29</v>
      </c>
      <c r="L31213" t="s">
        <v>30</v>
      </c>
      <c r="M31213" t="s">
        <v>99569</v>
      </c>
      <c r="N31213" t="s">
        <v>32</v>
      </c>
      <c r="O31213" t="s">
        <v>33</v>
      </c>
      <c r="P31213" t="s">
        <v>7273</v>
      </c>
      <c r="Q31213" t="s">
        <v>99525</v>
      </c>
      <c r="R31213" t="s">
        <v>35</v>
      </c>
      <c r="S31213" t="s">
        <v>35</v>
      </c>
      <c r="T31213" t="s">
        <v>36</v>
      </c>
    </row>
    <row r="31214" spans="1:20" x14ac:dyDescent="0.25">
      <c r="A31214" t="s">
        <v>20</v>
      </c>
      <c r="B31214" t="s">
        <v>99570</v>
      </c>
      <c r="C31214" t="s">
        <v>99571</v>
      </c>
      <c r="D31214" t="s">
        <v>99572</v>
      </c>
      <c r="E31214">
        <v>13.05</v>
      </c>
      <c r="F31214" t="s">
        <v>24</v>
      </c>
      <c r="G31214" t="s">
        <v>82505</v>
      </c>
      <c r="H31214" t="s">
        <v>82506</v>
      </c>
      <c r="I31214" t="s">
        <v>7608</v>
      </c>
      <c r="J31214" t="s">
        <v>7273</v>
      </c>
      <c r="K31214" t="s">
        <v>29</v>
      </c>
      <c r="L31214" t="s">
        <v>30</v>
      </c>
      <c r="M31214" t="s">
        <v>99573</v>
      </c>
      <c r="N31214" t="s">
        <v>32</v>
      </c>
      <c r="O31214" t="s">
        <v>33</v>
      </c>
      <c r="P31214" t="s">
        <v>7273</v>
      </c>
      <c r="Q31214" t="s">
        <v>99525</v>
      </c>
      <c r="R31214" t="s">
        <v>35</v>
      </c>
      <c r="S31214" t="s">
        <v>35</v>
      </c>
      <c r="T31214" t="s">
        <v>36</v>
      </c>
    </row>
    <row r="31215" spans="1:20" x14ac:dyDescent="0.25">
      <c r="A31215" t="s">
        <v>20</v>
      </c>
      <c r="B31215" t="s">
        <v>99574</v>
      </c>
      <c r="C31215" t="s">
        <v>99575</v>
      </c>
      <c r="D31215" t="s">
        <v>99572</v>
      </c>
      <c r="E31215">
        <v>13.59</v>
      </c>
      <c r="F31215" t="s">
        <v>24</v>
      </c>
      <c r="G31215" t="s">
        <v>82505</v>
      </c>
      <c r="H31215" t="s">
        <v>82506</v>
      </c>
      <c r="I31215" t="s">
        <v>7608</v>
      </c>
      <c r="J31215" t="s">
        <v>7273</v>
      </c>
      <c r="K31215" t="s">
        <v>29</v>
      </c>
      <c r="L31215" t="s">
        <v>30</v>
      </c>
      <c r="M31215" t="s">
        <v>99576</v>
      </c>
      <c r="N31215" t="s">
        <v>32</v>
      </c>
      <c r="O31215" t="s">
        <v>33</v>
      </c>
      <c r="P31215" t="s">
        <v>7273</v>
      </c>
      <c r="Q31215" t="s">
        <v>99525</v>
      </c>
      <c r="R31215" t="s">
        <v>35</v>
      </c>
      <c r="S31215" t="s">
        <v>35</v>
      </c>
      <c r="T31215" t="s">
        <v>36</v>
      </c>
    </row>
    <row r="31216" spans="1:20" x14ac:dyDescent="0.25">
      <c r="A31216" t="s">
        <v>20</v>
      </c>
      <c r="B31216" t="s">
        <v>99577</v>
      </c>
      <c r="C31216" t="s">
        <v>99578</v>
      </c>
      <c r="D31216" t="s">
        <v>99572</v>
      </c>
      <c r="E31216">
        <v>13.59</v>
      </c>
      <c r="F31216" t="s">
        <v>24</v>
      </c>
      <c r="G31216" t="s">
        <v>82505</v>
      </c>
      <c r="H31216" t="s">
        <v>82506</v>
      </c>
      <c r="I31216" t="s">
        <v>7608</v>
      </c>
      <c r="J31216" t="s">
        <v>7273</v>
      </c>
      <c r="K31216" t="s">
        <v>29</v>
      </c>
      <c r="L31216" t="s">
        <v>30</v>
      </c>
      <c r="M31216" t="s">
        <v>99579</v>
      </c>
      <c r="N31216" t="s">
        <v>32</v>
      </c>
      <c r="O31216" t="s">
        <v>33</v>
      </c>
      <c r="P31216" t="s">
        <v>7273</v>
      </c>
      <c r="Q31216" t="s">
        <v>99525</v>
      </c>
      <c r="R31216" t="s">
        <v>35</v>
      </c>
      <c r="S31216" t="s">
        <v>35</v>
      </c>
      <c r="T31216" t="s">
        <v>36</v>
      </c>
    </row>
    <row r="31217" spans="1:20" x14ac:dyDescent="0.25">
      <c r="A31217" t="s">
        <v>20</v>
      </c>
      <c r="B31217" t="s">
        <v>99580</v>
      </c>
      <c r="C31217" t="s">
        <v>99581</v>
      </c>
      <c r="D31217" t="s">
        <v>99572</v>
      </c>
      <c r="E31217">
        <v>13.59</v>
      </c>
      <c r="F31217" t="s">
        <v>24</v>
      </c>
      <c r="G31217" t="s">
        <v>82505</v>
      </c>
      <c r="H31217" t="s">
        <v>82506</v>
      </c>
      <c r="I31217" t="s">
        <v>7608</v>
      </c>
      <c r="J31217" t="s">
        <v>7273</v>
      </c>
      <c r="K31217" t="s">
        <v>29</v>
      </c>
      <c r="L31217" t="s">
        <v>30</v>
      </c>
      <c r="M31217" t="s">
        <v>99582</v>
      </c>
      <c r="N31217" t="s">
        <v>32</v>
      </c>
      <c r="O31217" t="s">
        <v>33</v>
      </c>
      <c r="P31217" t="s">
        <v>7273</v>
      </c>
      <c r="Q31217" t="s">
        <v>99525</v>
      </c>
      <c r="R31217" t="s">
        <v>35</v>
      </c>
      <c r="S31217" t="s">
        <v>35</v>
      </c>
      <c r="T31217" t="s">
        <v>36</v>
      </c>
    </row>
    <row r="31218" spans="1:20" x14ac:dyDescent="0.25">
      <c r="A31218" t="s">
        <v>20</v>
      </c>
      <c r="B31218" t="s">
        <v>99583</v>
      </c>
      <c r="C31218" t="s">
        <v>99584</v>
      </c>
      <c r="D31218" t="s">
        <v>99572</v>
      </c>
      <c r="E31218">
        <v>19.46</v>
      </c>
      <c r="F31218" t="s">
        <v>24</v>
      </c>
      <c r="G31218" t="s">
        <v>82505</v>
      </c>
      <c r="H31218" t="s">
        <v>82506</v>
      </c>
      <c r="I31218" t="s">
        <v>7608</v>
      </c>
      <c r="J31218" t="s">
        <v>7273</v>
      </c>
      <c r="K31218" t="s">
        <v>29</v>
      </c>
      <c r="L31218" t="s">
        <v>30</v>
      </c>
      <c r="M31218" t="s">
        <v>99585</v>
      </c>
      <c r="N31218" t="s">
        <v>32</v>
      </c>
      <c r="O31218" t="s">
        <v>33</v>
      </c>
      <c r="P31218" t="s">
        <v>7273</v>
      </c>
      <c r="Q31218" t="s">
        <v>99525</v>
      </c>
      <c r="R31218" t="s">
        <v>35</v>
      </c>
      <c r="S31218" t="s">
        <v>35</v>
      </c>
      <c r="T31218" t="s">
        <v>36</v>
      </c>
    </row>
    <row r="31219" spans="1:20" x14ac:dyDescent="0.25">
      <c r="A31219" t="s">
        <v>20</v>
      </c>
      <c r="B31219" t="s">
        <v>99586</v>
      </c>
      <c r="C31219" t="s">
        <v>99587</v>
      </c>
      <c r="D31219" t="s">
        <v>99572</v>
      </c>
      <c r="E31219">
        <v>21.11</v>
      </c>
      <c r="F31219" t="s">
        <v>24</v>
      </c>
      <c r="G31219" t="s">
        <v>82505</v>
      </c>
      <c r="H31219" t="s">
        <v>82506</v>
      </c>
      <c r="I31219" t="s">
        <v>7608</v>
      </c>
      <c r="J31219" t="s">
        <v>7273</v>
      </c>
      <c r="K31219" t="s">
        <v>29</v>
      </c>
      <c r="L31219" t="s">
        <v>30</v>
      </c>
      <c r="M31219" t="s">
        <v>99588</v>
      </c>
      <c r="N31219" t="s">
        <v>32</v>
      </c>
      <c r="O31219" t="s">
        <v>33</v>
      </c>
      <c r="P31219" t="s">
        <v>7273</v>
      </c>
      <c r="Q31219" t="s">
        <v>99525</v>
      </c>
      <c r="R31219" t="s">
        <v>35</v>
      </c>
      <c r="S31219" t="s">
        <v>35</v>
      </c>
      <c r="T31219" t="s">
        <v>36</v>
      </c>
    </row>
    <row r="31220" spans="1:20" x14ac:dyDescent="0.25">
      <c r="A31220" t="s">
        <v>20</v>
      </c>
      <c r="B31220" t="s">
        <v>99589</v>
      </c>
      <c r="C31220" t="s">
        <v>99590</v>
      </c>
      <c r="D31220" t="s">
        <v>99572</v>
      </c>
      <c r="E31220">
        <v>12.06</v>
      </c>
      <c r="F31220" t="s">
        <v>24</v>
      </c>
      <c r="G31220" t="s">
        <v>82505</v>
      </c>
      <c r="H31220" t="s">
        <v>82506</v>
      </c>
      <c r="I31220" t="s">
        <v>7608</v>
      </c>
      <c r="J31220" t="s">
        <v>7273</v>
      </c>
      <c r="K31220" t="s">
        <v>29</v>
      </c>
      <c r="L31220" t="s">
        <v>30</v>
      </c>
      <c r="M31220" t="s">
        <v>99591</v>
      </c>
      <c r="N31220" t="s">
        <v>32</v>
      </c>
      <c r="O31220" t="s">
        <v>33</v>
      </c>
      <c r="P31220" t="s">
        <v>7273</v>
      </c>
      <c r="Q31220" t="s">
        <v>99525</v>
      </c>
      <c r="R31220" t="s">
        <v>35</v>
      </c>
      <c r="S31220" t="s">
        <v>35</v>
      </c>
      <c r="T31220" t="s">
        <v>36</v>
      </c>
    </row>
    <row r="31221" spans="1:20" x14ac:dyDescent="0.25">
      <c r="A31221" t="s">
        <v>20</v>
      </c>
      <c r="B31221" t="s">
        <v>99592</v>
      </c>
      <c r="C31221" t="s">
        <v>99593</v>
      </c>
      <c r="D31221" t="s">
        <v>99572</v>
      </c>
      <c r="E31221">
        <v>13.71</v>
      </c>
      <c r="F31221" t="s">
        <v>24</v>
      </c>
      <c r="G31221" t="s">
        <v>82505</v>
      </c>
      <c r="H31221" t="s">
        <v>82506</v>
      </c>
      <c r="I31221" t="s">
        <v>7608</v>
      </c>
      <c r="J31221" t="s">
        <v>7273</v>
      </c>
      <c r="K31221" t="s">
        <v>29</v>
      </c>
      <c r="L31221" t="s">
        <v>30</v>
      </c>
      <c r="M31221" t="s">
        <v>99594</v>
      </c>
      <c r="N31221" t="s">
        <v>32</v>
      </c>
      <c r="O31221" t="s">
        <v>33</v>
      </c>
      <c r="P31221" t="s">
        <v>7273</v>
      </c>
      <c r="Q31221" t="s">
        <v>99525</v>
      </c>
      <c r="R31221" t="s">
        <v>35</v>
      </c>
      <c r="S31221" t="s">
        <v>35</v>
      </c>
      <c r="T31221" t="s">
        <v>36</v>
      </c>
    </row>
    <row r="31222" spans="1:20" x14ac:dyDescent="0.25">
      <c r="A31222" t="s">
        <v>20</v>
      </c>
      <c r="B31222" t="s">
        <v>99595</v>
      </c>
      <c r="C31222" t="s">
        <v>99596</v>
      </c>
      <c r="D31222" t="s">
        <v>99572</v>
      </c>
      <c r="E31222">
        <v>16.170000000000002</v>
      </c>
      <c r="F31222" t="s">
        <v>24</v>
      </c>
      <c r="G31222" t="s">
        <v>82505</v>
      </c>
      <c r="H31222" t="s">
        <v>82506</v>
      </c>
      <c r="I31222" t="s">
        <v>7608</v>
      </c>
      <c r="J31222" t="s">
        <v>7273</v>
      </c>
      <c r="K31222" t="s">
        <v>29</v>
      </c>
      <c r="L31222" t="s">
        <v>30</v>
      </c>
      <c r="M31222" t="s">
        <v>99597</v>
      </c>
      <c r="N31222" t="s">
        <v>32</v>
      </c>
      <c r="O31222" t="s">
        <v>33</v>
      </c>
      <c r="P31222" t="s">
        <v>7273</v>
      </c>
      <c r="Q31222" t="s">
        <v>99525</v>
      </c>
      <c r="R31222" t="s">
        <v>35</v>
      </c>
      <c r="S31222" t="s">
        <v>35</v>
      </c>
      <c r="T31222" t="s">
        <v>36</v>
      </c>
    </row>
    <row r="31223" spans="1:20" x14ac:dyDescent="0.25">
      <c r="A31223" t="s">
        <v>20</v>
      </c>
      <c r="B31223" t="s">
        <v>99598</v>
      </c>
      <c r="C31223" t="s">
        <v>99599</v>
      </c>
      <c r="D31223" t="s">
        <v>99572</v>
      </c>
      <c r="E31223">
        <v>13.71</v>
      </c>
      <c r="F31223" t="s">
        <v>24</v>
      </c>
      <c r="G31223" t="s">
        <v>82505</v>
      </c>
      <c r="H31223" t="s">
        <v>82506</v>
      </c>
      <c r="I31223" t="s">
        <v>7608</v>
      </c>
      <c r="J31223" t="s">
        <v>7273</v>
      </c>
      <c r="K31223" t="s">
        <v>29</v>
      </c>
      <c r="L31223" t="s">
        <v>30</v>
      </c>
      <c r="M31223" t="s">
        <v>99600</v>
      </c>
      <c r="N31223" t="s">
        <v>32</v>
      </c>
      <c r="O31223" t="s">
        <v>33</v>
      </c>
      <c r="P31223" t="s">
        <v>7273</v>
      </c>
      <c r="Q31223" t="s">
        <v>99525</v>
      </c>
      <c r="R31223" t="s">
        <v>35</v>
      </c>
      <c r="S31223" t="s">
        <v>35</v>
      </c>
      <c r="T31223" t="s">
        <v>36</v>
      </c>
    </row>
    <row r="31224" spans="1:20" x14ac:dyDescent="0.25">
      <c r="A31224" t="s">
        <v>20</v>
      </c>
      <c r="B31224" t="s">
        <v>99601</v>
      </c>
      <c r="C31224" t="s">
        <v>99602</v>
      </c>
      <c r="D31224" t="s">
        <v>99572</v>
      </c>
      <c r="E31224">
        <v>13.71</v>
      </c>
      <c r="F31224" t="s">
        <v>24</v>
      </c>
      <c r="G31224" t="s">
        <v>82505</v>
      </c>
      <c r="H31224" t="s">
        <v>82506</v>
      </c>
      <c r="I31224" t="s">
        <v>7608</v>
      </c>
      <c r="J31224" t="s">
        <v>7273</v>
      </c>
      <c r="K31224" t="s">
        <v>29</v>
      </c>
      <c r="L31224" t="s">
        <v>30</v>
      </c>
      <c r="M31224" t="s">
        <v>99603</v>
      </c>
      <c r="N31224" t="s">
        <v>32</v>
      </c>
      <c r="O31224" t="s">
        <v>33</v>
      </c>
      <c r="P31224" t="s">
        <v>7273</v>
      </c>
      <c r="Q31224" t="s">
        <v>99525</v>
      </c>
      <c r="R31224" t="s">
        <v>35</v>
      </c>
      <c r="S31224" t="s">
        <v>35</v>
      </c>
      <c r="T31224" t="s">
        <v>36</v>
      </c>
    </row>
    <row r="31225" spans="1:20" x14ac:dyDescent="0.25">
      <c r="A31225" t="s">
        <v>20</v>
      </c>
      <c r="B31225" t="s">
        <v>99604</v>
      </c>
      <c r="C31225" t="s">
        <v>99605</v>
      </c>
      <c r="D31225" t="s">
        <v>99572</v>
      </c>
      <c r="E31225">
        <v>15.49</v>
      </c>
      <c r="F31225" t="s">
        <v>24</v>
      </c>
      <c r="G31225" t="s">
        <v>82505</v>
      </c>
      <c r="H31225" t="s">
        <v>82506</v>
      </c>
      <c r="I31225" t="s">
        <v>7608</v>
      </c>
      <c r="J31225" t="s">
        <v>7273</v>
      </c>
      <c r="K31225" t="s">
        <v>29</v>
      </c>
      <c r="L31225" t="s">
        <v>30</v>
      </c>
      <c r="M31225" t="s">
        <v>99606</v>
      </c>
      <c r="N31225" t="s">
        <v>32</v>
      </c>
      <c r="O31225" t="s">
        <v>33</v>
      </c>
      <c r="P31225" t="s">
        <v>7273</v>
      </c>
      <c r="Q31225" t="s">
        <v>99525</v>
      </c>
      <c r="R31225" t="s">
        <v>35</v>
      </c>
      <c r="S31225" t="s">
        <v>35</v>
      </c>
      <c r="T31225" t="s">
        <v>36</v>
      </c>
    </row>
    <row r="31226" spans="1:20" x14ac:dyDescent="0.25">
      <c r="A31226" t="s">
        <v>20</v>
      </c>
      <c r="B31226" t="s">
        <v>99607</v>
      </c>
      <c r="C31226" t="s">
        <v>99608</v>
      </c>
      <c r="D31226" t="s">
        <v>99572</v>
      </c>
      <c r="E31226">
        <v>17.23</v>
      </c>
      <c r="F31226" t="s">
        <v>24</v>
      </c>
      <c r="G31226" t="s">
        <v>82505</v>
      </c>
      <c r="H31226" t="s">
        <v>82506</v>
      </c>
      <c r="I31226" t="s">
        <v>7608</v>
      </c>
      <c r="J31226" t="s">
        <v>7273</v>
      </c>
      <c r="K31226" t="s">
        <v>29</v>
      </c>
      <c r="L31226" t="s">
        <v>30</v>
      </c>
      <c r="M31226" t="s">
        <v>99609</v>
      </c>
      <c r="N31226" t="s">
        <v>32</v>
      </c>
      <c r="O31226" t="s">
        <v>33</v>
      </c>
      <c r="P31226" t="s">
        <v>7273</v>
      </c>
      <c r="Q31226" t="s">
        <v>99525</v>
      </c>
      <c r="R31226" t="s">
        <v>35</v>
      </c>
      <c r="S31226" t="s">
        <v>35</v>
      </c>
      <c r="T31226" t="s">
        <v>36</v>
      </c>
    </row>
    <row r="31227" spans="1:20" x14ac:dyDescent="0.25">
      <c r="A31227" t="s">
        <v>20</v>
      </c>
      <c r="B31227" t="s">
        <v>99610</v>
      </c>
      <c r="C31227" t="s">
        <v>99611</v>
      </c>
      <c r="D31227" t="s">
        <v>99572</v>
      </c>
      <c r="E31227">
        <v>27.86</v>
      </c>
      <c r="F31227" t="s">
        <v>24</v>
      </c>
      <c r="G31227" t="s">
        <v>82505</v>
      </c>
      <c r="H31227" t="s">
        <v>82506</v>
      </c>
      <c r="I31227" t="s">
        <v>7608</v>
      </c>
      <c r="J31227" t="s">
        <v>7273</v>
      </c>
      <c r="K31227" t="s">
        <v>29</v>
      </c>
      <c r="L31227" t="s">
        <v>30</v>
      </c>
      <c r="M31227" t="s">
        <v>99612</v>
      </c>
      <c r="N31227" t="s">
        <v>32</v>
      </c>
      <c r="O31227" t="s">
        <v>33</v>
      </c>
      <c r="P31227" t="s">
        <v>7273</v>
      </c>
      <c r="Q31227" t="s">
        <v>99525</v>
      </c>
      <c r="R31227" t="s">
        <v>35</v>
      </c>
      <c r="S31227" t="s">
        <v>35</v>
      </c>
      <c r="T31227" t="s">
        <v>36</v>
      </c>
    </row>
    <row r="31228" spans="1:20" x14ac:dyDescent="0.25">
      <c r="A31228" t="s">
        <v>20</v>
      </c>
      <c r="B31228" t="s">
        <v>99613</v>
      </c>
      <c r="C31228" t="s">
        <v>99614</v>
      </c>
      <c r="D31228" t="s">
        <v>99572</v>
      </c>
      <c r="E31228">
        <v>11.48</v>
      </c>
      <c r="F31228" t="s">
        <v>24</v>
      </c>
      <c r="G31228" t="s">
        <v>82505</v>
      </c>
      <c r="H31228" t="s">
        <v>82506</v>
      </c>
      <c r="I31228" t="s">
        <v>7608</v>
      </c>
      <c r="J31228" t="s">
        <v>7273</v>
      </c>
      <c r="K31228" t="s">
        <v>29</v>
      </c>
      <c r="L31228" t="s">
        <v>30</v>
      </c>
      <c r="M31228" t="s">
        <v>99615</v>
      </c>
      <c r="N31228" t="s">
        <v>32</v>
      </c>
      <c r="O31228" t="s">
        <v>33</v>
      </c>
      <c r="P31228" t="s">
        <v>7273</v>
      </c>
      <c r="Q31228" t="s">
        <v>99525</v>
      </c>
      <c r="R31228" t="s">
        <v>35</v>
      </c>
      <c r="S31228" t="s">
        <v>35</v>
      </c>
      <c r="T31228" t="s">
        <v>36</v>
      </c>
    </row>
    <row r="31229" spans="1:20" x14ac:dyDescent="0.25">
      <c r="A31229" t="s">
        <v>20</v>
      </c>
      <c r="B31229" t="s">
        <v>99616</v>
      </c>
      <c r="C31229" t="s">
        <v>99617</v>
      </c>
      <c r="D31229" t="s">
        <v>99572</v>
      </c>
      <c r="E31229">
        <v>51.7</v>
      </c>
      <c r="F31229" t="s">
        <v>24</v>
      </c>
      <c r="G31229" t="s">
        <v>82505</v>
      </c>
      <c r="H31229" t="s">
        <v>82506</v>
      </c>
      <c r="I31229" t="s">
        <v>7608</v>
      </c>
      <c r="J31229" t="s">
        <v>7273</v>
      </c>
      <c r="K31229" t="s">
        <v>29</v>
      </c>
      <c r="L31229" t="s">
        <v>30</v>
      </c>
      <c r="M31229" t="s">
        <v>99618</v>
      </c>
      <c r="N31229" t="s">
        <v>32</v>
      </c>
      <c r="O31229" t="s">
        <v>33</v>
      </c>
      <c r="P31229" t="s">
        <v>7273</v>
      </c>
      <c r="Q31229" t="s">
        <v>99525</v>
      </c>
      <c r="R31229" t="s">
        <v>35</v>
      </c>
      <c r="S31229" t="s">
        <v>35</v>
      </c>
      <c r="T31229" t="s">
        <v>36</v>
      </c>
    </row>
    <row r="31230" spans="1:20" x14ac:dyDescent="0.25">
      <c r="A31230" t="s">
        <v>20</v>
      </c>
      <c r="B31230" t="s">
        <v>99619</v>
      </c>
      <c r="C31230" t="s">
        <v>99620</v>
      </c>
      <c r="D31230" t="s">
        <v>99621</v>
      </c>
      <c r="E31230">
        <v>54.8</v>
      </c>
      <c r="F31230" t="s">
        <v>24</v>
      </c>
      <c r="G31230" t="s">
        <v>82505</v>
      </c>
      <c r="H31230" t="s">
        <v>82506</v>
      </c>
      <c r="I31230" t="s">
        <v>7608</v>
      </c>
      <c r="J31230" t="s">
        <v>7273</v>
      </c>
      <c r="K31230" t="s">
        <v>29</v>
      </c>
      <c r="L31230" t="s">
        <v>30</v>
      </c>
      <c r="M31230" t="s">
        <v>99622</v>
      </c>
      <c r="N31230" t="s">
        <v>32</v>
      </c>
      <c r="O31230" t="s">
        <v>33</v>
      </c>
      <c r="P31230" t="s">
        <v>7273</v>
      </c>
      <c r="Q31230" t="s">
        <v>99525</v>
      </c>
      <c r="R31230" t="s">
        <v>35</v>
      </c>
      <c r="S31230" t="s">
        <v>35</v>
      </c>
      <c r="T31230" t="s">
        <v>36</v>
      </c>
    </row>
    <row r="31231" spans="1:20" x14ac:dyDescent="0.25">
      <c r="A31231" t="s">
        <v>20</v>
      </c>
      <c r="B31231" t="s">
        <v>99623</v>
      </c>
      <c r="C31231" t="s">
        <v>99624</v>
      </c>
      <c r="D31231" t="s">
        <v>99625</v>
      </c>
      <c r="E31231">
        <v>58.41</v>
      </c>
      <c r="F31231" t="s">
        <v>24</v>
      </c>
      <c r="G31231" t="s">
        <v>82505</v>
      </c>
      <c r="H31231" t="s">
        <v>82506</v>
      </c>
      <c r="I31231" t="s">
        <v>7608</v>
      </c>
      <c r="J31231" t="s">
        <v>7273</v>
      </c>
      <c r="K31231" t="s">
        <v>29</v>
      </c>
      <c r="L31231" t="s">
        <v>30</v>
      </c>
      <c r="M31231" t="s">
        <v>99626</v>
      </c>
      <c r="N31231" t="s">
        <v>32</v>
      </c>
      <c r="O31231" t="s">
        <v>33</v>
      </c>
      <c r="P31231" t="s">
        <v>7273</v>
      </c>
      <c r="Q31231" t="s">
        <v>99525</v>
      </c>
      <c r="R31231" t="s">
        <v>35</v>
      </c>
      <c r="S31231" t="s">
        <v>35</v>
      </c>
      <c r="T31231" t="s">
        <v>36</v>
      </c>
    </row>
    <row r="31232" spans="1:20" x14ac:dyDescent="0.25">
      <c r="A31232" t="s">
        <v>20</v>
      </c>
      <c r="B31232" t="s">
        <v>99627</v>
      </c>
      <c r="C31232" t="s">
        <v>99628</v>
      </c>
      <c r="D31232" t="s">
        <v>12505</v>
      </c>
      <c r="E31232">
        <v>812.19</v>
      </c>
      <c r="F31232" t="s">
        <v>24</v>
      </c>
      <c r="G31232" t="s">
        <v>12506</v>
      </c>
      <c r="H31232" t="s">
        <v>12507</v>
      </c>
      <c r="I31232" t="s">
        <v>12508</v>
      </c>
      <c r="J31232" t="s">
        <v>12509</v>
      </c>
      <c r="K31232" t="s">
        <v>29</v>
      </c>
      <c r="L31232" t="s">
        <v>30</v>
      </c>
      <c r="M31232" t="s">
        <v>99629</v>
      </c>
      <c r="N31232" t="s">
        <v>32</v>
      </c>
      <c r="O31232" t="s">
        <v>33</v>
      </c>
      <c r="P31232" t="s">
        <v>12509</v>
      </c>
      <c r="Q31232" t="s">
        <v>12511</v>
      </c>
      <c r="R31232" t="s">
        <v>35</v>
      </c>
      <c r="S31232" t="s">
        <v>35</v>
      </c>
      <c r="T31232" t="s">
        <v>36</v>
      </c>
    </row>
    <row r="31233" spans="1:20" x14ac:dyDescent="0.25">
      <c r="A31233" t="s">
        <v>20</v>
      </c>
      <c r="B31233" t="s">
        <v>99630</v>
      </c>
      <c r="C31233" t="s">
        <v>99631</v>
      </c>
      <c r="D31233" t="s">
        <v>12505</v>
      </c>
      <c r="E31233">
        <v>812.19</v>
      </c>
      <c r="F31233" t="s">
        <v>24</v>
      </c>
      <c r="G31233" t="s">
        <v>12506</v>
      </c>
      <c r="H31233" t="s">
        <v>12507</v>
      </c>
      <c r="I31233" t="s">
        <v>12508</v>
      </c>
      <c r="J31233" t="s">
        <v>12509</v>
      </c>
      <c r="K31233" t="s">
        <v>29</v>
      </c>
      <c r="L31233" t="s">
        <v>30</v>
      </c>
      <c r="M31233" t="s">
        <v>99632</v>
      </c>
      <c r="N31233" t="s">
        <v>32</v>
      </c>
      <c r="O31233" t="s">
        <v>33</v>
      </c>
      <c r="P31233" t="s">
        <v>12509</v>
      </c>
      <c r="Q31233" t="s">
        <v>12511</v>
      </c>
      <c r="R31233" t="s">
        <v>35</v>
      </c>
      <c r="S31233" t="s">
        <v>35</v>
      </c>
      <c r="T31233" t="s">
        <v>36</v>
      </c>
    </row>
    <row r="31234" spans="1:20" x14ac:dyDescent="0.25">
      <c r="A31234" t="s">
        <v>20</v>
      </c>
      <c r="B31234" t="s">
        <v>99633</v>
      </c>
      <c r="C31234" t="s">
        <v>99634</v>
      </c>
      <c r="D31234" t="s">
        <v>12505</v>
      </c>
      <c r="E31234">
        <v>812.19</v>
      </c>
      <c r="F31234" t="s">
        <v>24</v>
      </c>
      <c r="G31234" t="s">
        <v>12506</v>
      </c>
      <c r="H31234" t="s">
        <v>12507</v>
      </c>
      <c r="I31234" t="s">
        <v>12508</v>
      </c>
      <c r="J31234" t="s">
        <v>12509</v>
      </c>
      <c r="K31234" t="s">
        <v>29</v>
      </c>
      <c r="L31234" t="s">
        <v>30</v>
      </c>
      <c r="M31234" t="s">
        <v>99635</v>
      </c>
      <c r="N31234" t="s">
        <v>32</v>
      </c>
      <c r="O31234" t="s">
        <v>33</v>
      </c>
      <c r="P31234" t="s">
        <v>12509</v>
      </c>
      <c r="Q31234" t="s">
        <v>12511</v>
      </c>
      <c r="R31234" t="s">
        <v>35</v>
      </c>
      <c r="S31234" t="s">
        <v>35</v>
      </c>
      <c r="T31234" t="s">
        <v>36</v>
      </c>
    </row>
    <row r="31235" spans="1:20" x14ac:dyDescent="0.25">
      <c r="A31235" t="s">
        <v>20</v>
      </c>
      <c r="B31235" t="s">
        <v>99636</v>
      </c>
      <c r="C31235" t="s">
        <v>99637</v>
      </c>
      <c r="D31235" t="s">
        <v>12505</v>
      </c>
      <c r="E31235">
        <v>812.19</v>
      </c>
      <c r="F31235" t="s">
        <v>24</v>
      </c>
      <c r="G31235" t="s">
        <v>12506</v>
      </c>
      <c r="H31235" t="s">
        <v>12507</v>
      </c>
      <c r="I31235" t="s">
        <v>12508</v>
      </c>
      <c r="J31235" t="s">
        <v>12509</v>
      </c>
      <c r="K31235" t="s">
        <v>29</v>
      </c>
      <c r="L31235" t="s">
        <v>30</v>
      </c>
      <c r="M31235" t="s">
        <v>99638</v>
      </c>
      <c r="N31235" t="s">
        <v>32</v>
      </c>
      <c r="O31235" t="s">
        <v>33</v>
      </c>
      <c r="P31235" t="s">
        <v>12509</v>
      </c>
      <c r="Q31235" t="s">
        <v>12511</v>
      </c>
      <c r="R31235" t="s">
        <v>35</v>
      </c>
      <c r="S31235" t="s">
        <v>35</v>
      </c>
      <c r="T31235" t="s">
        <v>36</v>
      </c>
    </row>
    <row r="31236" spans="1:20" x14ac:dyDescent="0.25">
      <c r="A31236" t="s">
        <v>20</v>
      </c>
      <c r="B31236" t="s">
        <v>99639</v>
      </c>
      <c r="C31236" t="s">
        <v>99640</v>
      </c>
      <c r="D31236" t="s">
        <v>12505</v>
      </c>
      <c r="E31236">
        <v>812.19</v>
      </c>
      <c r="F31236" t="s">
        <v>24</v>
      </c>
      <c r="G31236" t="s">
        <v>12506</v>
      </c>
      <c r="H31236" t="s">
        <v>12507</v>
      </c>
      <c r="I31236" t="s">
        <v>12508</v>
      </c>
      <c r="J31236" t="s">
        <v>12509</v>
      </c>
      <c r="K31236" t="s">
        <v>29</v>
      </c>
      <c r="L31236" t="s">
        <v>30</v>
      </c>
      <c r="M31236" t="s">
        <v>99641</v>
      </c>
      <c r="N31236" t="s">
        <v>32</v>
      </c>
      <c r="O31236" t="s">
        <v>33</v>
      </c>
      <c r="P31236" t="s">
        <v>12509</v>
      </c>
      <c r="Q31236" t="s">
        <v>12511</v>
      </c>
      <c r="R31236" t="s">
        <v>35</v>
      </c>
      <c r="S31236" t="s">
        <v>35</v>
      </c>
      <c r="T31236" t="s">
        <v>36</v>
      </c>
    </row>
    <row r="31237" spans="1:20" x14ac:dyDescent="0.25">
      <c r="A31237" t="s">
        <v>20</v>
      </c>
      <c r="B31237" t="s">
        <v>99642</v>
      </c>
      <c r="C31237" t="s">
        <v>99643</v>
      </c>
      <c r="D31237" t="s">
        <v>12505</v>
      </c>
      <c r="E31237">
        <v>812.19</v>
      </c>
      <c r="F31237" t="s">
        <v>24</v>
      </c>
      <c r="G31237" t="s">
        <v>12506</v>
      </c>
      <c r="H31237" t="s">
        <v>12507</v>
      </c>
      <c r="I31237" t="s">
        <v>12508</v>
      </c>
      <c r="J31237" t="s">
        <v>12509</v>
      </c>
      <c r="K31237" t="s">
        <v>29</v>
      </c>
      <c r="L31237" t="s">
        <v>30</v>
      </c>
      <c r="M31237" t="s">
        <v>99644</v>
      </c>
      <c r="N31237" t="s">
        <v>32</v>
      </c>
      <c r="O31237" t="s">
        <v>33</v>
      </c>
      <c r="P31237" t="s">
        <v>12509</v>
      </c>
      <c r="Q31237" t="s">
        <v>12511</v>
      </c>
      <c r="R31237" t="s">
        <v>35</v>
      </c>
      <c r="S31237" t="s">
        <v>35</v>
      </c>
      <c r="T31237" t="s">
        <v>36</v>
      </c>
    </row>
    <row r="31238" spans="1:20" x14ac:dyDescent="0.25">
      <c r="A31238" t="s">
        <v>20</v>
      </c>
      <c r="B31238" t="s">
        <v>99645</v>
      </c>
      <c r="C31238" t="s">
        <v>99646</v>
      </c>
      <c r="D31238" t="s">
        <v>12505</v>
      </c>
      <c r="E31238">
        <v>812.19</v>
      </c>
      <c r="F31238" t="s">
        <v>24</v>
      </c>
      <c r="G31238" t="s">
        <v>12506</v>
      </c>
      <c r="H31238" t="s">
        <v>12507</v>
      </c>
      <c r="I31238" t="s">
        <v>12508</v>
      </c>
      <c r="J31238" t="s">
        <v>12509</v>
      </c>
      <c r="K31238" t="s">
        <v>29</v>
      </c>
      <c r="L31238" t="s">
        <v>30</v>
      </c>
      <c r="M31238" t="s">
        <v>99647</v>
      </c>
      <c r="N31238" t="s">
        <v>32</v>
      </c>
      <c r="O31238" t="s">
        <v>33</v>
      </c>
      <c r="P31238" t="s">
        <v>12509</v>
      </c>
      <c r="Q31238" t="s">
        <v>12511</v>
      </c>
      <c r="R31238" t="s">
        <v>35</v>
      </c>
      <c r="S31238" t="s">
        <v>35</v>
      </c>
      <c r="T31238" t="s">
        <v>36</v>
      </c>
    </row>
    <row r="31239" spans="1:20" x14ac:dyDescent="0.25">
      <c r="A31239" t="s">
        <v>20</v>
      </c>
      <c r="B31239" t="s">
        <v>99648</v>
      </c>
      <c r="C31239" t="s">
        <v>99649</v>
      </c>
      <c r="D31239" t="s">
        <v>12505</v>
      </c>
      <c r="E31239">
        <v>812.19</v>
      </c>
      <c r="F31239" t="s">
        <v>24</v>
      </c>
      <c r="G31239" t="s">
        <v>12506</v>
      </c>
      <c r="H31239" t="s">
        <v>12507</v>
      </c>
      <c r="I31239" t="s">
        <v>12508</v>
      </c>
      <c r="J31239" t="s">
        <v>12509</v>
      </c>
      <c r="K31239" t="s">
        <v>29</v>
      </c>
      <c r="L31239" t="s">
        <v>30</v>
      </c>
      <c r="M31239" t="s">
        <v>99650</v>
      </c>
      <c r="N31239" t="s">
        <v>32</v>
      </c>
      <c r="O31239" t="s">
        <v>33</v>
      </c>
      <c r="P31239" t="s">
        <v>12509</v>
      </c>
      <c r="Q31239" t="s">
        <v>12511</v>
      </c>
      <c r="R31239" t="s">
        <v>35</v>
      </c>
      <c r="S31239" t="s">
        <v>35</v>
      </c>
      <c r="T31239" t="s">
        <v>36</v>
      </c>
    </row>
    <row r="31240" spans="1:20" x14ac:dyDescent="0.25">
      <c r="A31240" t="s">
        <v>20</v>
      </c>
      <c r="B31240" t="s">
        <v>99651</v>
      </c>
      <c r="C31240" t="s">
        <v>99652</v>
      </c>
      <c r="D31240" t="s">
        <v>12505</v>
      </c>
      <c r="E31240">
        <v>812.19</v>
      </c>
      <c r="F31240" t="s">
        <v>24</v>
      </c>
      <c r="G31240" t="s">
        <v>12506</v>
      </c>
      <c r="H31240" t="s">
        <v>12507</v>
      </c>
      <c r="I31240" t="s">
        <v>12508</v>
      </c>
      <c r="J31240" t="s">
        <v>12509</v>
      </c>
      <c r="K31240" t="s">
        <v>29</v>
      </c>
      <c r="L31240" t="s">
        <v>30</v>
      </c>
      <c r="M31240" t="s">
        <v>99653</v>
      </c>
      <c r="N31240" t="s">
        <v>32</v>
      </c>
      <c r="O31240" t="s">
        <v>33</v>
      </c>
      <c r="P31240" t="s">
        <v>12509</v>
      </c>
      <c r="Q31240" t="s">
        <v>12511</v>
      </c>
      <c r="R31240" t="s">
        <v>35</v>
      </c>
      <c r="S31240" t="s">
        <v>35</v>
      </c>
      <c r="T31240" t="s">
        <v>36</v>
      </c>
    </row>
    <row r="31241" spans="1:20" x14ac:dyDescent="0.25">
      <c r="A31241" t="s">
        <v>20</v>
      </c>
      <c r="B31241" t="s">
        <v>99654</v>
      </c>
      <c r="C31241" t="s">
        <v>99655</v>
      </c>
      <c r="D31241" t="s">
        <v>12505</v>
      </c>
      <c r="E31241">
        <v>812.19</v>
      </c>
      <c r="F31241" t="s">
        <v>24</v>
      </c>
      <c r="G31241" t="s">
        <v>12506</v>
      </c>
      <c r="H31241" t="s">
        <v>12507</v>
      </c>
      <c r="I31241" t="s">
        <v>12508</v>
      </c>
      <c r="J31241" t="s">
        <v>12509</v>
      </c>
      <c r="K31241" t="s">
        <v>29</v>
      </c>
      <c r="L31241" t="s">
        <v>30</v>
      </c>
      <c r="M31241" t="s">
        <v>99656</v>
      </c>
      <c r="N31241" t="s">
        <v>32</v>
      </c>
      <c r="O31241" t="s">
        <v>33</v>
      </c>
      <c r="P31241" t="s">
        <v>12509</v>
      </c>
      <c r="Q31241" t="s">
        <v>12511</v>
      </c>
      <c r="R31241" t="s">
        <v>35</v>
      </c>
      <c r="S31241" t="s">
        <v>35</v>
      </c>
      <c r="T31241" t="s">
        <v>36</v>
      </c>
    </row>
    <row r="31242" spans="1:20" x14ac:dyDescent="0.25">
      <c r="A31242" t="s">
        <v>20</v>
      </c>
      <c r="B31242" t="s">
        <v>99657</v>
      </c>
      <c r="C31242" t="s">
        <v>99658</v>
      </c>
      <c r="D31242" t="s">
        <v>12505</v>
      </c>
      <c r="E31242">
        <v>812.19</v>
      </c>
      <c r="F31242" t="s">
        <v>24</v>
      </c>
      <c r="G31242" t="s">
        <v>12506</v>
      </c>
      <c r="H31242" t="s">
        <v>12507</v>
      </c>
      <c r="I31242" t="s">
        <v>12508</v>
      </c>
      <c r="J31242" t="s">
        <v>12509</v>
      </c>
      <c r="K31242" t="s">
        <v>29</v>
      </c>
      <c r="L31242" t="s">
        <v>30</v>
      </c>
      <c r="M31242" t="s">
        <v>99659</v>
      </c>
      <c r="N31242" t="s">
        <v>32</v>
      </c>
      <c r="O31242" t="s">
        <v>33</v>
      </c>
      <c r="P31242" t="s">
        <v>12509</v>
      </c>
      <c r="Q31242" t="s">
        <v>12511</v>
      </c>
      <c r="R31242" t="s">
        <v>35</v>
      </c>
      <c r="S31242" t="s">
        <v>35</v>
      </c>
      <c r="T31242" t="s">
        <v>36</v>
      </c>
    </row>
    <row r="31243" spans="1:20" x14ac:dyDescent="0.25">
      <c r="A31243" t="s">
        <v>20</v>
      </c>
      <c r="B31243" t="s">
        <v>99660</v>
      </c>
      <c r="C31243" t="s">
        <v>99661</v>
      </c>
      <c r="D31243" t="s">
        <v>12505</v>
      </c>
      <c r="E31243">
        <v>812.19</v>
      </c>
      <c r="F31243" t="s">
        <v>24</v>
      </c>
      <c r="G31243" t="s">
        <v>12506</v>
      </c>
      <c r="H31243" t="s">
        <v>12507</v>
      </c>
      <c r="I31243" t="s">
        <v>12508</v>
      </c>
      <c r="J31243" t="s">
        <v>12509</v>
      </c>
      <c r="K31243" t="s">
        <v>29</v>
      </c>
      <c r="L31243" t="s">
        <v>30</v>
      </c>
      <c r="M31243" t="s">
        <v>99662</v>
      </c>
      <c r="N31243" t="s">
        <v>32</v>
      </c>
      <c r="O31243" t="s">
        <v>33</v>
      </c>
      <c r="P31243" t="s">
        <v>12509</v>
      </c>
      <c r="Q31243" t="s">
        <v>12511</v>
      </c>
      <c r="R31243" t="s">
        <v>35</v>
      </c>
      <c r="S31243" t="s">
        <v>35</v>
      </c>
      <c r="T31243" t="s">
        <v>36</v>
      </c>
    </row>
    <row r="31244" spans="1:20" x14ac:dyDescent="0.25">
      <c r="A31244" t="s">
        <v>20</v>
      </c>
      <c r="B31244" t="s">
        <v>99663</v>
      </c>
      <c r="C31244" t="s">
        <v>99664</v>
      </c>
      <c r="D31244" t="s">
        <v>12505</v>
      </c>
      <c r="E31244">
        <v>812.19</v>
      </c>
      <c r="F31244" t="s">
        <v>24</v>
      </c>
      <c r="G31244" t="s">
        <v>12506</v>
      </c>
      <c r="H31244" t="s">
        <v>12507</v>
      </c>
      <c r="I31244" t="s">
        <v>12508</v>
      </c>
      <c r="J31244" t="s">
        <v>12509</v>
      </c>
      <c r="K31244" t="s">
        <v>29</v>
      </c>
      <c r="L31244" t="s">
        <v>30</v>
      </c>
      <c r="M31244" t="s">
        <v>99665</v>
      </c>
      <c r="N31244" t="s">
        <v>32</v>
      </c>
      <c r="O31244" t="s">
        <v>33</v>
      </c>
      <c r="P31244" t="s">
        <v>12509</v>
      </c>
      <c r="Q31244" t="s">
        <v>12511</v>
      </c>
      <c r="R31244" t="s">
        <v>35</v>
      </c>
      <c r="S31244" t="s">
        <v>35</v>
      </c>
      <c r="T31244" t="s">
        <v>36</v>
      </c>
    </row>
    <row r="31245" spans="1:20" x14ac:dyDescent="0.25">
      <c r="A31245" t="s">
        <v>20</v>
      </c>
      <c r="B31245" t="s">
        <v>99666</v>
      </c>
      <c r="C31245" t="s">
        <v>99667</v>
      </c>
      <c r="D31245" t="s">
        <v>12505</v>
      </c>
      <c r="E31245">
        <v>812.19</v>
      </c>
      <c r="F31245" t="s">
        <v>24</v>
      </c>
      <c r="G31245" t="s">
        <v>12506</v>
      </c>
      <c r="H31245" t="s">
        <v>12507</v>
      </c>
      <c r="I31245" t="s">
        <v>12508</v>
      </c>
      <c r="J31245" t="s">
        <v>12509</v>
      </c>
      <c r="K31245" t="s">
        <v>29</v>
      </c>
      <c r="L31245" t="s">
        <v>30</v>
      </c>
      <c r="M31245" t="s">
        <v>99668</v>
      </c>
      <c r="N31245" t="s">
        <v>32</v>
      </c>
      <c r="O31245" t="s">
        <v>33</v>
      </c>
      <c r="P31245" t="s">
        <v>12509</v>
      </c>
      <c r="Q31245" t="s">
        <v>12511</v>
      </c>
      <c r="R31245" t="s">
        <v>35</v>
      </c>
      <c r="S31245" t="s">
        <v>35</v>
      </c>
      <c r="T31245" t="s">
        <v>36</v>
      </c>
    </row>
    <row r="31246" spans="1:20" x14ac:dyDescent="0.25">
      <c r="A31246" t="s">
        <v>20</v>
      </c>
      <c r="B31246" t="s">
        <v>99669</v>
      </c>
      <c r="C31246" t="s">
        <v>99670</v>
      </c>
      <c r="D31246" t="s">
        <v>12505</v>
      </c>
      <c r="E31246">
        <v>812.19</v>
      </c>
      <c r="F31246" t="s">
        <v>24</v>
      </c>
      <c r="G31246" t="s">
        <v>12506</v>
      </c>
      <c r="H31246" t="s">
        <v>12507</v>
      </c>
      <c r="I31246" t="s">
        <v>12508</v>
      </c>
      <c r="J31246" t="s">
        <v>12509</v>
      </c>
      <c r="K31246" t="s">
        <v>29</v>
      </c>
      <c r="L31246" t="s">
        <v>30</v>
      </c>
      <c r="M31246" t="s">
        <v>99671</v>
      </c>
      <c r="N31246" t="s">
        <v>32</v>
      </c>
      <c r="O31246" t="s">
        <v>33</v>
      </c>
      <c r="P31246" t="s">
        <v>12509</v>
      </c>
      <c r="Q31246" t="s">
        <v>12511</v>
      </c>
      <c r="R31246" t="s">
        <v>35</v>
      </c>
      <c r="S31246" t="s">
        <v>35</v>
      </c>
      <c r="T31246" t="s">
        <v>36</v>
      </c>
    </row>
    <row r="31247" spans="1:20" x14ac:dyDescent="0.25">
      <c r="A31247" t="s">
        <v>20</v>
      </c>
      <c r="B31247" t="s">
        <v>99672</v>
      </c>
      <c r="C31247" t="s">
        <v>99673</v>
      </c>
      <c r="D31247" t="s">
        <v>12505</v>
      </c>
      <c r="E31247">
        <v>812.19</v>
      </c>
      <c r="F31247" t="s">
        <v>24</v>
      </c>
      <c r="G31247" t="s">
        <v>12506</v>
      </c>
      <c r="H31247" t="s">
        <v>12507</v>
      </c>
      <c r="I31247" t="s">
        <v>12508</v>
      </c>
      <c r="J31247" t="s">
        <v>12509</v>
      </c>
      <c r="K31247" t="s">
        <v>29</v>
      </c>
      <c r="L31247" t="s">
        <v>30</v>
      </c>
      <c r="M31247" t="s">
        <v>99674</v>
      </c>
      <c r="N31247" t="s">
        <v>32</v>
      </c>
      <c r="O31247" t="s">
        <v>33</v>
      </c>
      <c r="P31247" t="s">
        <v>12509</v>
      </c>
      <c r="Q31247" t="s">
        <v>12511</v>
      </c>
      <c r="R31247" t="s">
        <v>35</v>
      </c>
      <c r="S31247" t="s">
        <v>35</v>
      </c>
      <c r="T31247" t="s">
        <v>36</v>
      </c>
    </row>
    <row r="31248" spans="1:20" x14ac:dyDescent="0.25">
      <c r="A31248" t="s">
        <v>20</v>
      </c>
      <c r="B31248" t="s">
        <v>99675</v>
      </c>
      <c r="C31248" t="s">
        <v>99676</v>
      </c>
      <c r="D31248" t="s">
        <v>12505</v>
      </c>
      <c r="E31248">
        <v>812.19</v>
      </c>
      <c r="F31248" t="s">
        <v>24</v>
      </c>
      <c r="G31248" t="s">
        <v>12506</v>
      </c>
      <c r="H31248" t="s">
        <v>12507</v>
      </c>
      <c r="I31248" t="s">
        <v>12508</v>
      </c>
      <c r="J31248" t="s">
        <v>12509</v>
      </c>
      <c r="K31248" t="s">
        <v>29</v>
      </c>
      <c r="L31248" t="s">
        <v>30</v>
      </c>
      <c r="M31248" t="s">
        <v>99677</v>
      </c>
      <c r="N31248" t="s">
        <v>32</v>
      </c>
      <c r="O31248" t="s">
        <v>33</v>
      </c>
      <c r="P31248" t="s">
        <v>12509</v>
      </c>
      <c r="Q31248" t="s">
        <v>12511</v>
      </c>
      <c r="R31248" t="s">
        <v>35</v>
      </c>
      <c r="S31248" t="s">
        <v>35</v>
      </c>
      <c r="T31248" t="s">
        <v>36</v>
      </c>
    </row>
    <row r="31249" spans="1:20" x14ac:dyDescent="0.25">
      <c r="A31249" t="s">
        <v>20</v>
      </c>
      <c r="B31249" t="s">
        <v>99678</v>
      </c>
      <c r="C31249" t="s">
        <v>99679</v>
      </c>
      <c r="D31249" t="s">
        <v>12505</v>
      </c>
      <c r="E31249">
        <v>812.19</v>
      </c>
      <c r="F31249" t="s">
        <v>24</v>
      </c>
      <c r="G31249" t="s">
        <v>12506</v>
      </c>
      <c r="H31249" t="s">
        <v>12507</v>
      </c>
      <c r="I31249" t="s">
        <v>12508</v>
      </c>
      <c r="J31249" t="s">
        <v>12509</v>
      </c>
      <c r="K31249" t="s">
        <v>29</v>
      </c>
      <c r="L31249" t="s">
        <v>30</v>
      </c>
      <c r="M31249" t="s">
        <v>99680</v>
      </c>
      <c r="N31249" t="s">
        <v>32</v>
      </c>
      <c r="O31249" t="s">
        <v>33</v>
      </c>
      <c r="P31249" t="s">
        <v>12509</v>
      </c>
      <c r="Q31249" t="s">
        <v>12511</v>
      </c>
      <c r="R31249" t="s">
        <v>35</v>
      </c>
      <c r="S31249" t="s">
        <v>35</v>
      </c>
      <c r="T31249" t="s">
        <v>36</v>
      </c>
    </row>
    <row r="31250" spans="1:20" x14ac:dyDescent="0.25">
      <c r="A31250" t="s">
        <v>20</v>
      </c>
      <c r="B31250" t="s">
        <v>99681</v>
      </c>
      <c r="C31250" t="s">
        <v>99682</v>
      </c>
      <c r="D31250" t="s">
        <v>14205</v>
      </c>
      <c r="E31250">
        <v>406.41</v>
      </c>
      <c r="F31250" t="s">
        <v>24</v>
      </c>
      <c r="G31250" t="s">
        <v>12506</v>
      </c>
      <c r="H31250" t="s">
        <v>12507</v>
      </c>
      <c r="I31250" t="s">
        <v>12508</v>
      </c>
      <c r="J31250" t="s">
        <v>12509</v>
      </c>
      <c r="K31250" t="s">
        <v>29</v>
      </c>
      <c r="L31250" t="s">
        <v>30</v>
      </c>
      <c r="M31250" t="s">
        <v>99683</v>
      </c>
      <c r="N31250" t="s">
        <v>32</v>
      </c>
      <c r="O31250" t="s">
        <v>33</v>
      </c>
      <c r="P31250" t="s">
        <v>12509</v>
      </c>
      <c r="Q31250" t="s">
        <v>12511</v>
      </c>
      <c r="R31250" t="s">
        <v>35</v>
      </c>
      <c r="S31250" t="s">
        <v>35</v>
      </c>
      <c r="T31250" t="s">
        <v>36</v>
      </c>
    </row>
    <row r="31251" spans="1:20" x14ac:dyDescent="0.25">
      <c r="A31251" t="s">
        <v>20</v>
      </c>
      <c r="B31251" t="s">
        <v>99684</v>
      </c>
      <c r="C31251" t="s">
        <v>99685</v>
      </c>
      <c r="D31251" t="s">
        <v>12505</v>
      </c>
      <c r="E31251">
        <v>755.05</v>
      </c>
      <c r="F31251" t="s">
        <v>24</v>
      </c>
      <c r="G31251" t="s">
        <v>12506</v>
      </c>
      <c r="H31251" t="s">
        <v>12507</v>
      </c>
      <c r="I31251" t="s">
        <v>12508</v>
      </c>
      <c r="J31251" t="s">
        <v>12509</v>
      </c>
      <c r="K31251" t="s">
        <v>29</v>
      </c>
      <c r="L31251" t="s">
        <v>30</v>
      </c>
      <c r="M31251" t="s">
        <v>99686</v>
      </c>
      <c r="N31251" t="s">
        <v>32</v>
      </c>
      <c r="O31251" t="s">
        <v>33</v>
      </c>
      <c r="P31251" t="s">
        <v>12509</v>
      </c>
      <c r="Q31251" t="s">
        <v>12511</v>
      </c>
      <c r="R31251" t="s">
        <v>35</v>
      </c>
      <c r="S31251" t="s">
        <v>35</v>
      </c>
      <c r="T31251" t="s">
        <v>36</v>
      </c>
    </row>
    <row r="31252" spans="1:20" x14ac:dyDescent="0.25">
      <c r="A31252" t="s">
        <v>20</v>
      </c>
      <c r="B31252" t="s">
        <v>99687</v>
      </c>
      <c r="C31252" t="s">
        <v>99688</v>
      </c>
      <c r="D31252" t="s">
        <v>12505</v>
      </c>
      <c r="E31252">
        <v>755.05</v>
      </c>
      <c r="F31252" t="s">
        <v>24</v>
      </c>
      <c r="G31252" t="s">
        <v>12506</v>
      </c>
      <c r="H31252" t="s">
        <v>12507</v>
      </c>
      <c r="I31252" t="s">
        <v>12508</v>
      </c>
      <c r="J31252" t="s">
        <v>12509</v>
      </c>
      <c r="K31252" t="s">
        <v>29</v>
      </c>
      <c r="L31252" t="s">
        <v>30</v>
      </c>
      <c r="M31252" t="s">
        <v>99689</v>
      </c>
      <c r="N31252" t="s">
        <v>32</v>
      </c>
      <c r="O31252" t="s">
        <v>33</v>
      </c>
      <c r="P31252" t="s">
        <v>12509</v>
      </c>
      <c r="Q31252" t="s">
        <v>12511</v>
      </c>
      <c r="R31252" t="s">
        <v>35</v>
      </c>
      <c r="S31252" t="s">
        <v>35</v>
      </c>
      <c r="T31252" t="s">
        <v>36</v>
      </c>
    </row>
    <row r="31253" spans="1:20" x14ac:dyDescent="0.25">
      <c r="A31253" t="s">
        <v>20</v>
      </c>
      <c r="B31253" t="s">
        <v>99690</v>
      </c>
      <c r="C31253" t="s">
        <v>99691</v>
      </c>
      <c r="D31253" t="s">
        <v>12505</v>
      </c>
      <c r="E31253">
        <v>755.05</v>
      </c>
      <c r="F31253" t="s">
        <v>24</v>
      </c>
      <c r="G31253" t="s">
        <v>12506</v>
      </c>
      <c r="H31253" t="s">
        <v>12507</v>
      </c>
      <c r="I31253" t="s">
        <v>12508</v>
      </c>
      <c r="J31253" t="s">
        <v>12509</v>
      </c>
      <c r="K31253" t="s">
        <v>29</v>
      </c>
      <c r="L31253" t="s">
        <v>30</v>
      </c>
      <c r="M31253" t="s">
        <v>99692</v>
      </c>
      <c r="N31253" t="s">
        <v>32</v>
      </c>
      <c r="O31253" t="s">
        <v>33</v>
      </c>
      <c r="P31253" t="s">
        <v>12509</v>
      </c>
      <c r="Q31253" t="s">
        <v>12511</v>
      </c>
      <c r="R31253" t="s">
        <v>35</v>
      </c>
      <c r="S31253" t="s">
        <v>35</v>
      </c>
      <c r="T31253" t="s">
        <v>36</v>
      </c>
    </row>
    <row r="31254" spans="1:20" x14ac:dyDescent="0.25">
      <c r="A31254" t="s">
        <v>20</v>
      </c>
      <c r="B31254" t="s">
        <v>99693</v>
      </c>
      <c r="C31254" t="s">
        <v>99694</v>
      </c>
      <c r="D31254" t="s">
        <v>12505</v>
      </c>
      <c r="E31254">
        <v>755.05</v>
      </c>
      <c r="F31254" t="s">
        <v>24</v>
      </c>
      <c r="G31254" t="s">
        <v>12506</v>
      </c>
      <c r="H31254" t="s">
        <v>12507</v>
      </c>
      <c r="I31254" t="s">
        <v>12508</v>
      </c>
      <c r="J31254" t="s">
        <v>12509</v>
      </c>
      <c r="K31254" t="s">
        <v>29</v>
      </c>
      <c r="L31254" t="s">
        <v>30</v>
      </c>
      <c r="M31254" t="s">
        <v>99695</v>
      </c>
      <c r="N31254" t="s">
        <v>32</v>
      </c>
      <c r="O31254" t="s">
        <v>33</v>
      </c>
      <c r="P31254" t="s">
        <v>12509</v>
      </c>
      <c r="Q31254" t="s">
        <v>12511</v>
      </c>
      <c r="R31254" t="s">
        <v>35</v>
      </c>
      <c r="S31254" t="s">
        <v>35</v>
      </c>
      <c r="T31254" t="s">
        <v>36</v>
      </c>
    </row>
    <row r="31255" spans="1:20" x14ac:dyDescent="0.25">
      <c r="A31255" t="s">
        <v>20</v>
      </c>
      <c r="B31255" t="s">
        <v>99696</v>
      </c>
      <c r="C31255" t="s">
        <v>99697</v>
      </c>
      <c r="D31255" t="s">
        <v>12505</v>
      </c>
      <c r="E31255">
        <v>755.05</v>
      </c>
      <c r="F31255" t="s">
        <v>24</v>
      </c>
      <c r="G31255" t="s">
        <v>12506</v>
      </c>
      <c r="H31255" t="s">
        <v>12507</v>
      </c>
      <c r="I31255" t="s">
        <v>12508</v>
      </c>
      <c r="J31255" t="s">
        <v>12509</v>
      </c>
      <c r="K31255" t="s">
        <v>29</v>
      </c>
      <c r="L31255" t="s">
        <v>30</v>
      </c>
      <c r="M31255" t="s">
        <v>99698</v>
      </c>
      <c r="N31255" t="s">
        <v>32</v>
      </c>
      <c r="O31255" t="s">
        <v>33</v>
      </c>
      <c r="P31255" t="s">
        <v>12509</v>
      </c>
      <c r="Q31255" t="s">
        <v>12511</v>
      </c>
      <c r="R31255" t="s">
        <v>35</v>
      </c>
      <c r="S31255" t="s">
        <v>35</v>
      </c>
      <c r="T31255" t="s">
        <v>36</v>
      </c>
    </row>
    <row r="31256" spans="1:20" x14ac:dyDescent="0.25">
      <c r="A31256" t="s">
        <v>20</v>
      </c>
      <c r="B31256" t="s">
        <v>99699</v>
      </c>
      <c r="C31256" t="s">
        <v>99700</v>
      </c>
      <c r="D31256" t="s">
        <v>12505</v>
      </c>
      <c r="E31256">
        <v>755.05</v>
      </c>
      <c r="F31256" t="s">
        <v>24</v>
      </c>
      <c r="G31256" t="s">
        <v>12506</v>
      </c>
      <c r="H31256" t="s">
        <v>12507</v>
      </c>
      <c r="I31256" t="s">
        <v>12508</v>
      </c>
      <c r="J31256" t="s">
        <v>12509</v>
      </c>
      <c r="K31256" t="s">
        <v>29</v>
      </c>
      <c r="L31256" t="s">
        <v>30</v>
      </c>
      <c r="M31256" t="s">
        <v>99701</v>
      </c>
      <c r="N31256" t="s">
        <v>32</v>
      </c>
      <c r="O31256" t="s">
        <v>33</v>
      </c>
      <c r="P31256" t="s">
        <v>12509</v>
      </c>
      <c r="Q31256" t="s">
        <v>12511</v>
      </c>
      <c r="R31256" t="s">
        <v>35</v>
      </c>
      <c r="S31256" t="s">
        <v>35</v>
      </c>
      <c r="T31256" t="s">
        <v>36</v>
      </c>
    </row>
    <row r="31257" spans="1:20" x14ac:dyDescent="0.25">
      <c r="A31257" t="s">
        <v>20</v>
      </c>
      <c r="B31257" t="s">
        <v>99702</v>
      </c>
      <c r="C31257" t="s">
        <v>99703</v>
      </c>
      <c r="D31257" t="s">
        <v>12505</v>
      </c>
      <c r="E31257">
        <v>755.05</v>
      </c>
      <c r="F31257" t="s">
        <v>24</v>
      </c>
      <c r="G31257" t="s">
        <v>12506</v>
      </c>
      <c r="H31257" t="s">
        <v>12507</v>
      </c>
      <c r="I31257" t="s">
        <v>12508</v>
      </c>
      <c r="J31257" t="s">
        <v>12509</v>
      </c>
      <c r="K31257" t="s">
        <v>29</v>
      </c>
      <c r="L31257" t="s">
        <v>30</v>
      </c>
      <c r="M31257" t="s">
        <v>99704</v>
      </c>
      <c r="N31257" t="s">
        <v>32</v>
      </c>
      <c r="O31257" t="s">
        <v>33</v>
      </c>
      <c r="P31257" t="s">
        <v>12509</v>
      </c>
      <c r="Q31257" t="s">
        <v>12511</v>
      </c>
      <c r="R31257" t="s">
        <v>35</v>
      </c>
      <c r="S31257" t="s">
        <v>35</v>
      </c>
      <c r="T31257" t="s">
        <v>36</v>
      </c>
    </row>
    <row r="31258" spans="1:20" x14ac:dyDescent="0.25">
      <c r="A31258" t="s">
        <v>20</v>
      </c>
      <c r="B31258" t="s">
        <v>99705</v>
      </c>
      <c r="C31258" t="s">
        <v>99706</v>
      </c>
      <c r="D31258" t="s">
        <v>12505</v>
      </c>
      <c r="E31258">
        <v>755.05</v>
      </c>
      <c r="F31258" t="s">
        <v>24</v>
      </c>
      <c r="G31258" t="s">
        <v>12506</v>
      </c>
      <c r="H31258" t="s">
        <v>12507</v>
      </c>
      <c r="I31258" t="s">
        <v>12508</v>
      </c>
      <c r="J31258" t="s">
        <v>12509</v>
      </c>
      <c r="K31258" t="s">
        <v>29</v>
      </c>
      <c r="L31258" t="s">
        <v>30</v>
      </c>
      <c r="M31258" t="s">
        <v>99707</v>
      </c>
      <c r="N31258" t="s">
        <v>32</v>
      </c>
      <c r="O31258" t="s">
        <v>33</v>
      </c>
      <c r="P31258" t="s">
        <v>12509</v>
      </c>
      <c r="Q31258" t="s">
        <v>12511</v>
      </c>
      <c r="R31258" t="s">
        <v>35</v>
      </c>
      <c r="S31258" t="s">
        <v>35</v>
      </c>
      <c r="T31258" t="s">
        <v>36</v>
      </c>
    </row>
    <row r="31259" spans="1:20" x14ac:dyDescent="0.25">
      <c r="A31259" t="s">
        <v>20</v>
      </c>
      <c r="B31259" t="s">
        <v>99708</v>
      </c>
      <c r="C31259" t="s">
        <v>99709</v>
      </c>
      <c r="D31259" t="s">
        <v>12505</v>
      </c>
      <c r="E31259">
        <v>755.05</v>
      </c>
      <c r="F31259" t="s">
        <v>24</v>
      </c>
      <c r="G31259" t="s">
        <v>12506</v>
      </c>
      <c r="H31259" t="s">
        <v>12507</v>
      </c>
      <c r="I31259" t="s">
        <v>12508</v>
      </c>
      <c r="J31259" t="s">
        <v>12509</v>
      </c>
      <c r="K31259" t="s">
        <v>29</v>
      </c>
      <c r="L31259" t="s">
        <v>30</v>
      </c>
      <c r="M31259" t="s">
        <v>99710</v>
      </c>
      <c r="N31259" t="s">
        <v>32</v>
      </c>
      <c r="O31259" t="s">
        <v>33</v>
      </c>
      <c r="P31259" t="s">
        <v>12509</v>
      </c>
      <c r="Q31259" t="s">
        <v>12511</v>
      </c>
      <c r="R31259" t="s">
        <v>35</v>
      </c>
      <c r="S31259" t="s">
        <v>35</v>
      </c>
      <c r="T31259" t="s">
        <v>36</v>
      </c>
    </row>
    <row r="31260" spans="1:20" x14ac:dyDescent="0.25">
      <c r="A31260" t="s">
        <v>20</v>
      </c>
      <c r="B31260" t="s">
        <v>99711</v>
      </c>
      <c r="C31260" t="s">
        <v>99712</v>
      </c>
      <c r="D31260" t="s">
        <v>12505</v>
      </c>
      <c r="E31260">
        <v>755.05</v>
      </c>
      <c r="F31260" t="s">
        <v>24</v>
      </c>
      <c r="G31260" t="s">
        <v>12506</v>
      </c>
      <c r="H31260" t="s">
        <v>12507</v>
      </c>
      <c r="I31260" t="s">
        <v>12508</v>
      </c>
      <c r="J31260" t="s">
        <v>12509</v>
      </c>
      <c r="K31260" t="s">
        <v>29</v>
      </c>
      <c r="L31260" t="s">
        <v>30</v>
      </c>
      <c r="M31260" t="s">
        <v>99713</v>
      </c>
      <c r="N31260" t="s">
        <v>32</v>
      </c>
      <c r="O31260" t="s">
        <v>33</v>
      </c>
      <c r="P31260" t="s">
        <v>12509</v>
      </c>
      <c r="Q31260" t="s">
        <v>12511</v>
      </c>
      <c r="R31260" t="s">
        <v>35</v>
      </c>
      <c r="S31260" t="s">
        <v>35</v>
      </c>
      <c r="T31260" t="s">
        <v>36</v>
      </c>
    </row>
    <row r="31261" spans="1:20" x14ac:dyDescent="0.25">
      <c r="A31261" t="s">
        <v>20</v>
      </c>
      <c r="B31261" t="s">
        <v>99714</v>
      </c>
      <c r="C31261" t="s">
        <v>99715</v>
      </c>
      <c r="D31261" t="s">
        <v>12505</v>
      </c>
      <c r="E31261">
        <v>755.05</v>
      </c>
      <c r="F31261" t="s">
        <v>24</v>
      </c>
      <c r="G31261" t="s">
        <v>12506</v>
      </c>
      <c r="H31261" t="s">
        <v>12507</v>
      </c>
      <c r="I31261" t="s">
        <v>12508</v>
      </c>
      <c r="J31261" t="s">
        <v>12509</v>
      </c>
      <c r="K31261" t="s">
        <v>29</v>
      </c>
      <c r="L31261" t="s">
        <v>30</v>
      </c>
      <c r="M31261" t="s">
        <v>99716</v>
      </c>
      <c r="N31261" t="s">
        <v>32</v>
      </c>
      <c r="O31261" t="s">
        <v>33</v>
      </c>
      <c r="P31261" t="s">
        <v>12509</v>
      </c>
      <c r="Q31261" t="s">
        <v>12511</v>
      </c>
      <c r="R31261" t="s">
        <v>35</v>
      </c>
      <c r="S31261" t="s">
        <v>35</v>
      </c>
      <c r="T31261" t="s">
        <v>36</v>
      </c>
    </row>
    <row r="31262" spans="1:20" x14ac:dyDescent="0.25">
      <c r="A31262" t="s">
        <v>20</v>
      </c>
      <c r="B31262" t="s">
        <v>99717</v>
      </c>
      <c r="C31262" t="s">
        <v>99718</v>
      </c>
      <c r="D31262" t="s">
        <v>12505</v>
      </c>
      <c r="E31262">
        <v>755.05</v>
      </c>
      <c r="F31262" t="s">
        <v>24</v>
      </c>
      <c r="G31262" t="s">
        <v>12506</v>
      </c>
      <c r="H31262" t="s">
        <v>12507</v>
      </c>
      <c r="I31262" t="s">
        <v>12508</v>
      </c>
      <c r="J31262" t="s">
        <v>12509</v>
      </c>
      <c r="K31262" t="s">
        <v>29</v>
      </c>
      <c r="L31262" t="s">
        <v>30</v>
      </c>
      <c r="M31262" t="s">
        <v>99719</v>
      </c>
      <c r="N31262" t="s">
        <v>32</v>
      </c>
      <c r="O31262" t="s">
        <v>33</v>
      </c>
      <c r="P31262" t="s">
        <v>12509</v>
      </c>
      <c r="Q31262" t="s">
        <v>12511</v>
      </c>
      <c r="R31262" t="s">
        <v>35</v>
      </c>
      <c r="S31262" t="s">
        <v>35</v>
      </c>
      <c r="T31262" t="s">
        <v>36</v>
      </c>
    </row>
    <row r="31263" spans="1:20" x14ac:dyDescent="0.25">
      <c r="A31263" t="s">
        <v>20</v>
      </c>
      <c r="B31263" t="s">
        <v>99720</v>
      </c>
      <c r="C31263" t="s">
        <v>99721</v>
      </c>
      <c r="D31263" t="s">
        <v>98933</v>
      </c>
      <c r="E31263">
        <v>48.16</v>
      </c>
      <c r="F31263" t="s">
        <v>24</v>
      </c>
      <c r="G31263" t="s">
        <v>20513</v>
      </c>
      <c r="H31263" t="s">
        <v>20514</v>
      </c>
      <c r="I31263" t="s">
        <v>20515</v>
      </c>
      <c r="J31263" t="s">
        <v>7273</v>
      </c>
      <c r="K31263" t="s">
        <v>29</v>
      </c>
      <c r="L31263" t="s">
        <v>30</v>
      </c>
      <c r="M31263" t="s">
        <v>99722</v>
      </c>
      <c r="N31263" t="s">
        <v>32</v>
      </c>
      <c r="O31263" t="s">
        <v>33</v>
      </c>
      <c r="P31263" t="s">
        <v>7273</v>
      </c>
      <c r="Q31263" t="s">
        <v>20996</v>
      </c>
      <c r="R31263" t="s">
        <v>35</v>
      </c>
      <c r="S31263" t="s">
        <v>35</v>
      </c>
      <c r="T31263" t="s">
        <v>36</v>
      </c>
    </row>
    <row r="31264" spans="1:20" x14ac:dyDescent="0.25">
      <c r="A31264" t="s">
        <v>20</v>
      </c>
      <c r="B31264" t="s">
        <v>99723</v>
      </c>
      <c r="C31264" t="s">
        <v>99724</v>
      </c>
      <c r="D31264" t="s">
        <v>98933</v>
      </c>
      <c r="E31264">
        <v>39.54</v>
      </c>
      <c r="F31264" t="s">
        <v>24</v>
      </c>
      <c r="G31264" t="s">
        <v>20513</v>
      </c>
      <c r="H31264" t="s">
        <v>20514</v>
      </c>
      <c r="I31264" t="s">
        <v>20515</v>
      </c>
      <c r="J31264" t="s">
        <v>7273</v>
      </c>
      <c r="K31264" t="s">
        <v>29</v>
      </c>
      <c r="L31264" t="s">
        <v>30</v>
      </c>
      <c r="M31264" t="s">
        <v>99725</v>
      </c>
      <c r="N31264" t="s">
        <v>32</v>
      </c>
      <c r="O31264" t="s">
        <v>33</v>
      </c>
      <c r="P31264" t="s">
        <v>7273</v>
      </c>
      <c r="Q31264" t="s">
        <v>20996</v>
      </c>
      <c r="R31264" t="s">
        <v>35</v>
      </c>
      <c r="S31264" t="s">
        <v>35</v>
      </c>
      <c r="T31264" t="s">
        <v>36</v>
      </c>
    </row>
    <row r="31265" spans="1:20" x14ac:dyDescent="0.25">
      <c r="A31265" t="s">
        <v>20</v>
      </c>
      <c r="B31265" t="s">
        <v>99726</v>
      </c>
      <c r="C31265" t="s">
        <v>99727</v>
      </c>
      <c r="D31265" t="s">
        <v>98933</v>
      </c>
      <c r="E31265">
        <v>46</v>
      </c>
      <c r="F31265" t="s">
        <v>24</v>
      </c>
      <c r="G31265" t="s">
        <v>20513</v>
      </c>
      <c r="H31265" t="s">
        <v>20514</v>
      </c>
      <c r="I31265" t="s">
        <v>20515</v>
      </c>
      <c r="J31265" t="s">
        <v>7273</v>
      </c>
      <c r="K31265" t="s">
        <v>29</v>
      </c>
      <c r="L31265" t="s">
        <v>30</v>
      </c>
      <c r="M31265" t="s">
        <v>99728</v>
      </c>
      <c r="N31265" t="s">
        <v>32</v>
      </c>
      <c r="O31265" t="s">
        <v>33</v>
      </c>
      <c r="P31265" t="s">
        <v>7273</v>
      </c>
      <c r="Q31265" t="s">
        <v>20996</v>
      </c>
      <c r="R31265" t="s">
        <v>35</v>
      </c>
      <c r="S31265" t="s">
        <v>35</v>
      </c>
      <c r="T31265" t="s">
        <v>36</v>
      </c>
    </row>
    <row r="31266" spans="1:20" x14ac:dyDescent="0.25">
      <c r="A31266" t="s">
        <v>20</v>
      </c>
      <c r="B31266" t="s">
        <v>99729</v>
      </c>
      <c r="C31266" t="s">
        <v>99730</v>
      </c>
      <c r="D31266" t="s">
        <v>98940</v>
      </c>
      <c r="E31266">
        <v>65.67</v>
      </c>
      <c r="F31266" t="s">
        <v>24</v>
      </c>
      <c r="G31266" t="s">
        <v>20513</v>
      </c>
      <c r="H31266" t="s">
        <v>20514</v>
      </c>
      <c r="I31266" t="s">
        <v>20515</v>
      </c>
      <c r="J31266" t="s">
        <v>7273</v>
      </c>
      <c r="K31266" t="s">
        <v>29</v>
      </c>
      <c r="L31266" t="s">
        <v>30</v>
      </c>
      <c r="M31266" t="s">
        <v>99731</v>
      </c>
      <c r="N31266" t="s">
        <v>32</v>
      </c>
      <c r="O31266" t="s">
        <v>33</v>
      </c>
      <c r="P31266" t="s">
        <v>7273</v>
      </c>
      <c r="Q31266" t="s">
        <v>20996</v>
      </c>
      <c r="R31266" t="s">
        <v>35</v>
      </c>
      <c r="S31266" t="s">
        <v>35</v>
      </c>
      <c r="T31266" t="s">
        <v>36</v>
      </c>
    </row>
    <row r="31267" spans="1:20" x14ac:dyDescent="0.25">
      <c r="A31267" t="s">
        <v>20</v>
      </c>
      <c r="B31267" t="s">
        <v>99732</v>
      </c>
      <c r="C31267" t="s">
        <v>99733</v>
      </c>
      <c r="D31267" t="s">
        <v>98933</v>
      </c>
      <c r="E31267">
        <v>39.54</v>
      </c>
      <c r="F31267" t="s">
        <v>24</v>
      </c>
      <c r="G31267" t="s">
        <v>20513</v>
      </c>
      <c r="H31267" t="s">
        <v>20514</v>
      </c>
      <c r="I31267" t="s">
        <v>20515</v>
      </c>
      <c r="J31267" t="s">
        <v>7273</v>
      </c>
      <c r="K31267" t="s">
        <v>29</v>
      </c>
      <c r="L31267" t="s">
        <v>30</v>
      </c>
      <c r="M31267" t="s">
        <v>99734</v>
      </c>
      <c r="N31267" t="s">
        <v>32</v>
      </c>
      <c r="O31267" t="s">
        <v>33</v>
      </c>
      <c r="P31267" t="s">
        <v>7273</v>
      </c>
      <c r="Q31267" t="s">
        <v>20996</v>
      </c>
      <c r="R31267" t="s">
        <v>35</v>
      </c>
      <c r="S31267" t="s">
        <v>35</v>
      </c>
      <c r="T31267" t="s">
        <v>36</v>
      </c>
    </row>
    <row r="31268" spans="1:20" x14ac:dyDescent="0.25">
      <c r="A31268" t="s">
        <v>20</v>
      </c>
      <c r="B31268" t="s">
        <v>99735</v>
      </c>
      <c r="C31268" t="s">
        <v>99736</v>
      </c>
      <c r="D31268" t="s">
        <v>98933</v>
      </c>
      <c r="E31268">
        <v>46</v>
      </c>
      <c r="F31268" t="s">
        <v>24</v>
      </c>
      <c r="G31268" t="s">
        <v>20513</v>
      </c>
      <c r="H31268" t="s">
        <v>20514</v>
      </c>
      <c r="I31268" t="s">
        <v>20515</v>
      </c>
      <c r="J31268" t="s">
        <v>7273</v>
      </c>
      <c r="K31268" t="s">
        <v>29</v>
      </c>
      <c r="L31268" t="s">
        <v>30</v>
      </c>
      <c r="M31268" t="s">
        <v>99737</v>
      </c>
      <c r="N31268" t="s">
        <v>32</v>
      </c>
      <c r="O31268" t="s">
        <v>33</v>
      </c>
      <c r="P31268" t="s">
        <v>7273</v>
      </c>
      <c r="Q31268" t="s">
        <v>20996</v>
      </c>
      <c r="R31268" t="s">
        <v>35</v>
      </c>
      <c r="S31268" t="s">
        <v>35</v>
      </c>
      <c r="T31268" t="s">
        <v>36</v>
      </c>
    </row>
    <row r="31269" spans="1:20" x14ac:dyDescent="0.25">
      <c r="A31269" t="s">
        <v>20</v>
      </c>
      <c r="B31269" t="s">
        <v>99738</v>
      </c>
      <c r="C31269" t="s">
        <v>99739</v>
      </c>
      <c r="D31269" t="s">
        <v>98940</v>
      </c>
      <c r="E31269">
        <v>65.67</v>
      </c>
      <c r="F31269" t="s">
        <v>24</v>
      </c>
      <c r="G31269" t="s">
        <v>20513</v>
      </c>
      <c r="H31269" t="s">
        <v>20514</v>
      </c>
      <c r="I31269" t="s">
        <v>20515</v>
      </c>
      <c r="J31269" t="s">
        <v>7273</v>
      </c>
      <c r="K31269" t="s">
        <v>29</v>
      </c>
      <c r="L31269" t="s">
        <v>30</v>
      </c>
      <c r="M31269" t="s">
        <v>99740</v>
      </c>
      <c r="N31269" t="s">
        <v>32</v>
      </c>
      <c r="O31269" t="s">
        <v>33</v>
      </c>
      <c r="P31269" t="s">
        <v>7273</v>
      </c>
      <c r="Q31269" t="s">
        <v>20996</v>
      </c>
      <c r="R31269" t="s">
        <v>35</v>
      </c>
      <c r="S31269" t="s">
        <v>35</v>
      </c>
      <c r="T31269" t="s">
        <v>36</v>
      </c>
    </row>
    <row r="31270" spans="1:20" x14ac:dyDescent="0.25">
      <c r="A31270" t="s">
        <v>20</v>
      </c>
      <c r="B31270" t="s">
        <v>99741</v>
      </c>
      <c r="C31270" t="s">
        <v>99742</v>
      </c>
      <c r="D31270" t="s">
        <v>98933</v>
      </c>
      <c r="E31270">
        <v>39.54</v>
      </c>
      <c r="F31270" t="s">
        <v>24</v>
      </c>
      <c r="G31270" t="s">
        <v>20513</v>
      </c>
      <c r="H31270" t="s">
        <v>20514</v>
      </c>
      <c r="I31270" t="s">
        <v>20515</v>
      </c>
      <c r="J31270" t="s">
        <v>7273</v>
      </c>
      <c r="K31270" t="s">
        <v>29</v>
      </c>
      <c r="L31270" t="s">
        <v>30</v>
      </c>
      <c r="M31270" t="s">
        <v>99743</v>
      </c>
      <c r="N31270" t="s">
        <v>32</v>
      </c>
      <c r="O31270" t="s">
        <v>33</v>
      </c>
      <c r="P31270" t="s">
        <v>7273</v>
      </c>
      <c r="Q31270" t="s">
        <v>20996</v>
      </c>
      <c r="R31270" t="s">
        <v>35</v>
      </c>
      <c r="S31270" t="s">
        <v>35</v>
      </c>
      <c r="T31270" t="s">
        <v>36</v>
      </c>
    </row>
    <row r="31271" spans="1:20" x14ac:dyDescent="0.25">
      <c r="A31271" t="s">
        <v>20</v>
      </c>
      <c r="B31271" t="s">
        <v>99744</v>
      </c>
      <c r="C31271" t="s">
        <v>99745</v>
      </c>
      <c r="D31271" t="s">
        <v>98933</v>
      </c>
      <c r="E31271">
        <v>46</v>
      </c>
      <c r="F31271" t="s">
        <v>24</v>
      </c>
      <c r="G31271" t="s">
        <v>20513</v>
      </c>
      <c r="H31271" t="s">
        <v>20514</v>
      </c>
      <c r="I31271" t="s">
        <v>20515</v>
      </c>
      <c r="J31271" t="s">
        <v>7273</v>
      </c>
      <c r="K31271" t="s">
        <v>29</v>
      </c>
      <c r="L31271" t="s">
        <v>30</v>
      </c>
      <c r="M31271" t="s">
        <v>99746</v>
      </c>
      <c r="N31271" t="s">
        <v>32</v>
      </c>
      <c r="O31271" t="s">
        <v>33</v>
      </c>
      <c r="P31271" t="s">
        <v>7273</v>
      </c>
      <c r="Q31271" t="s">
        <v>20996</v>
      </c>
      <c r="R31271" t="s">
        <v>35</v>
      </c>
      <c r="S31271" t="s">
        <v>35</v>
      </c>
      <c r="T31271" t="s">
        <v>36</v>
      </c>
    </row>
    <row r="31272" spans="1:20" x14ac:dyDescent="0.25">
      <c r="A31272" t="s">
        <v>20</v>
      </c>
      <c r="B31272" t="s">
        <v>99747</v>
      </c>
      <c r="C31272" t="s">
        <v>99748</v>
      </c>
      <c r="D31272" t="s">
        <v>98940</v>
      </c>
      <c r="E31272">
        <v>65.67</v>
      </c>
      <c r="F31272" t="s">
        <v>24</v>
      </c>
      <c r="G31272" t="s">
        <v>20513</v>
      </c>
      <c r="H31272" t="s">
        <v>20514</v>
      </c>
      <c r="I31272" t="s">
        <v>20515</v>
      </c>
      <c r="J31272" t="s">
        <v>7273</v>
      </c>
      <c r="K31272" t="s">
        <v>29</v>
      </c>
      <c r="L31272" t="s">
        <v>30</v>
      </c>
      <c r="M31272" t="s">
        <v>99749</v>
      </c>
      <c r="N31272" t="s">
        <v>32</v>
      </c>
      <c r="O31272" t="s">
        <v>33</v>
      </c>
      <c r="P31272" t="s">
        <v>7273</v>
      </c>
      <c r="Q31272" t="s">
        <v>20996</v>
      </c>
      <c r="R31272" t="s">
        <v>35</v>
      </c>
      <c r="S31272" t="s">
        <v>35</v>
      </c>
      <c r="T31272" t="s">
        <v>36</v>
      </c>
    </row>
    <row r="31273" spans="1:20" x14ac:dyDescent="0.25">
      <c r="A31273" t="s">
        <v>20</v>
      </c>
      <c r="B31273" t="s">
        <v>99750</v>
      </c>
      <c r="C31273" t="s">
        <v>99751</v>
      </c>
      <c r="D31273" t="s">
        <v>98933</v>
      </c>
      <c r="E31273">
        <v>35.94</v>
      </c>
      <c r="F31273" t="s">
        <v>24</v>
      </c>
      <c r="G31273" t="s">
        <v>20513</v>
      </c>
      <c r="H31273" t="s">
        <v>20514</v>
      </c>
      <c r="I31273" t="s">
        <v>20515</v>
      </c>
      <c r="J31273" t="s">
        <v>7273</v>
      </c>
      <c r="K31273" t="s">
        <v>29</v>
      </c>
      <c r="L31273" t="s">
        <v>30</v>
      </c>
      <c r="M31273" t="s">
        <v>99752</v>
      </c>
      <c r="N31273" t="s">
        <v>32</v>
      </c>
      <c r="O31273" t="s">
        <v>33</v>
      </c>
      <c r="P31273" t="s">
        <v>7273</v>
      </c>
      <c r="Q31273" t="s">
        <v>20996</v>
      </c>
      <c r="R31273" t="s">
        <v>35</v>
      </c>
      <c r="S31273" t="s">
        <v>35</v>
      </c>
      <c r="T31273" t="s">
        <v>36</v>
      </c>
    </row>
    <row r="31274" spans="1:20" x14ac:dyDescent="0.25">
      <c r="A31274" t="s">
        <v>20</v>
      </c>
      <c r="B31274" t="s">
        <v>99753</v>
      </c>
      <c r="C31274" t="s">
        <v>99754</v>
      </c>
      <c r="D31274" t="s">
        <v>98940</v>
      </c>
      <c r="E31274">
        <v>65.67</v>
      </c>
      <c r="F31274" t="s">
        <v>24</v>
      </c>
      <c r="G31274" t="s">
        <v>20513</v>
      </c>
      <c r="H31274" t="s">
        <v>20514</v>
      </c>
      <c r="I31274" t="s">
        <v>20515</v>
      </c>
      <c r="J31274" t="s">
        <v>7273</v>
      </c>
      <c r="K31274" t="s">
        <v>29</v>
      </c>
      <c r="L31274" t="s">
        <v>30</v>
      </c>
      <c r="M31274" t="s">
        <v>99755</v>
      </c>
      <c r="N31274" t="s">
        <v>32</v>
      </c>
      <c r="O31274" t="s">
        <v>33</v>
      </c>
      <c r="P31274" t="s">
        <v>7273</v>
      </c>
      <c r="Q31274" t="s">
        <v>20996</v>
      </c>
      <c r="R31274" t="s">
        <v>35</v>
      </c>
      <c r="S31274" t="s">
        <v>35</v>
      </c>
      <c r="T31274" t="s">
        <v>36</v>
      </c>
    </row>
    <row r="31275" spans="1:20" x14ac:dyDescent="0.25">
      <c r="A31275" t="s">
        <v>20</v>
      </c>
      <c r="B31275" t="s">
        <v>99756</v>
      </c>
      <c r="C31275" t="s">
        <v>99757</v>
      </c>
      <c r="D31275" t="s">
        <v>98933</v>
      </c>
      <c r="E31275">
        <v>42.41</v>
      </c>
      <c r="F31275" t="s">
        <v>24</v>
      </c>
      <c r="G31275" t="s">
        <v>20513</v>
      </c>
      <c r="H31275" t="s">
        <v>20514</v>
      </c>
      <c r="I31275" t="s">
        <v>20515</v>
      </c>
      <c r="J31275" t="s">
        <v>7273</v>
      </c>
      <c r="K31275" t="s">
        <v>29</v>
      </c>
      <c r="L31275" t="s">
        <v>30</v>
      </c>
      <c r="M31275" t="s">
        <v>99758</v>
      </c>
      <c r="N31275" t="s">
        <v>32</v>
      </c>
      <c r="O31275" t="s">
        <v>33</v>
      </c>
      <c r="P31275" t="s">
        <v>7273</v>
      </c>
      <c r="Q31275" t="s">
        <v>20996</v>
      </c>
      <c r="R31275" t="s">
        <v>35</v>
      </c>
      <c r="S31275" t="s">
        <v>35</v>
      </c>
      <c r="T31275" t="s">
        <v>36</v>
      </c>
    </row>
    <row r="31276" spans="1:20" x14ac:dyDescent="0.25">
      <c r="A31276" t="s">
        <v>20</v>
      </c>
      <c r="B31276" t="s">
        <v>99759</v>
      </c>
      <c r="C31276" t="s">
        <v>99760</v>
      </c>
      <c r="D31276" t="s">
        <v>98933</v>
      </c>
      <c r="E31276">
        <v>35.22</v>
      </c>
      <c r="F31276" t="s">
        <v>24</v>
      </c>
      <c r="G31276" t="s">
        <v>20513</v>
      </c>
      <c r="H31276" t="s">
        <v>20514</v>
      </c>
      <c r="I31276" t="s">
        <v>20515</v>
      </c>
      <c r="J31276" t="s">
        <v>7273</v>
      </c>
      <c r="K31276" t="s">
        <v>29</v>
      </c>
      <c r="L31276" t="s">
        <v>30</v>
      </c>
      <c r="M31276" t="s">
        <v>99761</v>
      </c>
      <c r="N31276" t="s">
        <v>32</v>
      </c>
      <c r="O31276" t="s">
        <v>33</v>
      </c>
      <c r="P31276" t="s">
        <v>7273</v>
      </c>
      <c r="Q31276" t="s">
        <v>20996</v>
      </c>
      <c r="R31276" t="s">
        <v>35</v>
      </c>
      <c r="S31276" t="s">
        <v>35</v>
      </c>
      <c r="T31276" t="s">
        <v>36</v>
      </c>
    </row>
    <row r="31277" spans="1:20" x14ac:dyDescent="0.25">
      <c r="A31277" t="s">
        <v>20</v>
      </c>
      <c r="B31277" t="s">
        <v>99762</v>
      </c>
      <c r="C31277" t="s">
        <v>99763</v>
      </c>
      <c r="D31277" t="s">
        <v>98933</v>
      </c>
      <c r="E31277">
        <v>41.68</v>
      </c>
      <c r="F31277" t="s">
        <v>24</v>
      </c>
      <c r="G31277" t="s">
        <v>20513</v>
      </c>
      <c r="H31277" t="s">
        <v>20514</v>
      </c>
      <c r="I31277" t="s">
        <v>20515</v>
      </c>
      <c r="J31277" t="s">
        <v>7273</v>
      </c>
      <c r="K31277" t="s">
        <v>29</v>
      </c>
      <c r="L31277" t="s">
        <v>30</v>
      </c>
      <c r="M31277" t="s">
        <v>99764</v>
      </c>
      <c r="N31277" t="s">
        <v>32</v>
      </c>
      <c r="O31277" t="s">
        <v>33</v>
      </c>
      <c r="P31277" t="s">
        <v>7273</v>
      </c>
      <c r="Q31277" t="s">
        <v>20996</v>
      </c>
      <c r="R31277" t="s">
        <v>35</v>
      </c>
      <c r="S31277" t="s">
        <v>35</v>
      </c>
      <c r="T31277" t="s">
        <v>36</v>
      </c>
    </row>
    <row r="31278" spans="1:20" x14ac:dyDescent="0.25">
      <c r="A31278" t="s">
        <v>20</v>
      </c>
      <c r="B31278" t="s">
        <v>99765</v>
      </c>
      <c r="C31278" t="s">
        <v>99766</v>
      </c>
      <c r="D31278" t="s">
        <v>98940</v>
      </c>
      <c r="E31278">
        <v>61.4</v>
      </c>
      <c r="F31278" t="s">
        <v>24</v>
      </c>
      <c r="G31278" t="s">
        <v>20513</v>
      </c>
      <c r="H31278" t="s">
        <v>20514</v>
      </c>
      <c r="I31278" t="s">
        <v>20515</v>
      </c>
      <c r="J31278" t="s">
        <v>7273</v>
      </c>
      <c r="K31278" t="s">
        <v>29</v>
      </c>
      <c r="L31278" t="s">
        <v>30</v>
      </c>
      <c r="M31278" t="s">
        <v>99767</v>
      </c>
      <c r="N31278" t="s">
        <v>32</v>
      </c>
      <c r="O31278" t="s">
        <v>33</v>
      </c>
      <c r="P31278" t="s">
        <v>7273</v>
      </c>
      <c r="Q31278" t="s">
        <v>20996</v>
      </c>
      <c r="R31278" t="s">
        <v>35</v>
      </c>
      <c r="S31278" t="s">
        <v>35</v>
      </c>
      <c r="T31278" t="s">
        <v>36</v>
      </c>
    </row>
    <row r="31279" spans="1:20" x14ac:dyDescent="0.25">
      <c r="A31279" t="s">
        <v>20</v>
      </c>
      <c r="B31279" t="s">
        <v>99768</v>
      </c>
      <c r="C31279" t="s">
        <v>99769</v>
      </c>
      <c r="D31279" t="s">
        <v>98933</v>
      </c>
      <c r="E31279">
        <v>35.22</v>
      </c>
      <c r="F31279" t="s">
        <v>24</v>
      </c>
      <c r="G31279" t="s">
        <v>20513</v>
      </c>
      <c r="H31279" t="s">
        <v>20514</v>
      </c>
      <c r="I31279" t="s">
        <v>20515</v>
      </c>
      <c r="J31279" t="s">
        <v>7273</v>
      </c>
      <c r="K31279" t="s">
        <v>29</v>
      </c>
      <c r="L31279" t="s">
        <v>30</v>
      </c>
      <c r="M31279" t="s">
        <v>99770</v>
      </c>
      <c r="N31279" t="s">
        <v>32</v>
      </c>
      <c r="O31279" t="s">
        <v>33</v>
      </c>
      <c r="P31279" t="s">
        <v>7273</v>
      </c>
      <c r="Q31279" t="s">
        <v>20996</v>
      </c>
      <c r="R31279" t="s">
        <v>35</v>
      </c>
      <c r="S31279" t="s">
        <v>35</v>
      </c>
      <c r="T31279" t="s">
        <v>36</v>
      </c>
    </row>
    <row r="31280" spans="1:20" x14ac:dyDescent="0.25">
      <c r="A31280" t="s">
        <v>20</v>
      </c>
      <c r="B31280" t="s">
        <v>99771</v>
      </c>
      <c r="C31280" t="s">
        <v>99772</v>
      </c>
      <c r="D31280" t="s">
        <v>98933</v>
      </c>
      <c r="E31280">
        <v>41.68</v>
      </c>
      <c r="F31280" t="s">
        <v>24</v>
      </c>
      <c r="G31280" t="s">
        <v>20513</v>
      </c>
      <c r="H31280" t="s">
        <v>20514</v>
      </c>
      <c r="I31280" t="s">
        <v>20515</v>
      </c>
      <c r="J31280" t="s">
        <v>7273</v>
      </c>
      <c r="K31280" t="s">
        <v>29</v>
      </c>
      <c r="L31280" t="s">
        <v>30</v>
      </c>
      <c r="M31280" t="s">
        <v>99773</v>
      </c>
      <c r="N31280" t="s">
        <v>32</v>
      </c>
      <c r="O31280" t="s">
        <v>33</v>
      </c>
      <c r="P31280" t="s">
        <v>7273</v>
      </c>
      <c r="Q31280" t="s">
        <v>20996</v>
      </c>
      <c r="R31280" t="s">
        <v>35</v>
      </c>
      <c r="S31280" t="s">
        <v>35</v>
      </c>
      <c r="T31280" t="s">
        <v>36</v>
      </c>
    </row>
    <row r="31281" spans="1:20" x14ac:dyDescent="0.25">
      <c r="A31281" t="s">
        <v>20</v>
      </c>
      <c r="B31281" t="s">
        <v>99774</v>
      </c>
      <c r="C31281" t="s">
        <v>99775</v>
      </c>
      <c r="D31281" t="s">
        <v>98965</v>
      </c>
      <c r="E31281">
        <v>63.84</v>
      </c>
      <c r="F31281" t="s">
        <v>24</v>
      </c>
      <c r="G31281" t="s">
        <v>20513</v>
      </c>
      <c r="H31281" t="s">
        <v>20514</v>
      </c>
      <c r="I31281" t="s">
        <v>20515</v>
      </c>
      <c r="J31281" t="s">
        <v>7273</v>
      </c>
      <c r="K31281" t="s">
        <v>29</v>
      </c>
      <c r="L31281" t="s">
        <v>30</v>
      </c>
      <c r="M31281" t="s">
        <v>99776</v>
      </c>
      <c r="N31281" t="s">
        <v>32</v>
      </c>
      <c r="O31281" t="s">
        <v>33</v>
      </c>
      <c r="P31281" t="s">
        <v>7273</v>
      </c>
      <c r="Q31281" t="s">
        <v>20996</v>
      </c>
      <c r="R31281" t="s">
        <v>35</v>
      </c>
      <c r="S31281" t="s">
        <v>35</v>
      </c>
      <c r="T31281" t="s">
        <v>36</v>
      </c>
    </row>
    <row r="31282" spans="1:20" x14ac:dyDescent="0.25">
      <c r="A31282" t="s">
        <v>20</v>
      </c>
      <c r="B31282" t="s">
        <v>99777</v>
      </c>
      <c r="C31282" t="s">
        <v>99778</v>
      </c>
      <c r="D31282" t="s">
        <v>98933</v>
      </c>
      <c r="E31282">
        <v>35.22</v>
      </c>
      <c r="F31282" t="s">
        <v>24</v>
      </c>
      <c r="G31282" t="s">
        <v>20513</v>
      </c>
      <c r="H31282" t="s">
        <v>20514</v>
      </c>
      <c r="I31282" t="s">
        <v>20515</v>
      </c>
      <c r="J31282" t="s">
        <v>7273</v>
      </c>
      <c r="K31282" t="s">
        <v>29</v>
      </c>
      <c r="L31282" t="s">
        <v>30</v>
      </c>
      <c r="M31282" t="s">
        <v>99779</v>
      </c>
      <c r="N31282" t="s">
        <v>32</v>
      </c>
      <c r="O31282" t="s">
        <v>33</v>
      </c>
      <c r="P31282" t="s">
        <v>7273</v>
      </c>
      <c r="Q31282" t="s">
        <v>20996</v>
      </c>
      <c r="R31282" t="s">
        <v>35</v>
      </c>
      <c r="S31282" t="s">
        <v>35</v>
      </c>
      <c r="T31282" t="s">
        <v>36</v>
      </c>
    </row>
    <row r="31283" spans="1:20" x14ac:dyDescent="0.25">
      <c r="A31283" t="s">
        <v>20</v>
      </c>
      <c r="B31283" t="s">
        <v>99780</v>
      </c>
      <c r="C31283" t="s">
        <v>99781</v>
      </c>
      <c r="D31283" t="s">
        <v>98933</v>
      </c>
      <c r="E31283">
        <v>41.68</v>
      </c>
      <c r="F31283" t="s">
        <v>24</v>
      </c>
      <c r="G31283" t="s">
        <v>20513</v>
      </c>
      <c r="H31283" t="s">
        <v>20514</v>
      </c>
      <c r="I31283" t="s">
        <v>20515</v>
      </c>
      <c r="J31283" t="s">
        <v>7273</v>
      </c>
      <c r="K31283" t="s">
        <v>29</v>
      </c>
      <c r="L31283" t="s">
        <v>30</v>
      </c>
      <c r="M31283" t="s">
        <v>99782</v>
      </c>
      <c r="N31283" t="s">
        <v>32</v>
      </c>
      <c r="O31283" t="s">
        <v>33</v>
      </c>
      <c r="P31283" t="s">
        <v>7273</v>
      </c>
      <c r="Q31283" t="s">
        <v>20996</v>
      </c>
      <c r="R31283" t="s">
        <v>35</v>
      </c>
      <c r="S31283" t="s">
        <v>35</v>
      </c>
      <c r="T31283" t="s">
        <v>36</v>
      </c>
    </row>
    <row r="31284" spans="1:20" x14ac:dyDescent="0.25">
      <c r="A31284" t="s">
        <v>20</v>
      </c>
      <c r="B31284" t="s">
        <v>99783</v>
      </c>
      <c r="C31284" t="s">
        <v>99784</v>
      </c>
      <c r="D31284" t="s">
        <v>98940</v>
      </c>
      <c r="E31284">
        <v>63.84</v>
      </c>
      <c r="F31284" t="s">
        <v>24</v>
      </c>
      <c r="G31284" t="s">
        <v>20513</v>
      </c>
      <c r="H31284" t="s">
        <v>20514</v>
      </c>
      <c r="I31284" t="s">
        <v>20515</v>
      </c>
      <c r="J31284" t="s">
        <v>7273</v>
      </c>
      <c r="K31284" t="s">
        <v>29</v>
      </c>
      <c r="L31284" t="s">
        <v>30</v>
      </c>
      <c r="M31284" t="s">
        <v>99785</v>
      </c>
      <c r="N31284" t="s">
        <v>32</v>
      </c>
      <c r="O31284" t="s">
        <v>33</v>
      </c>
      <c r="P31284" t="s">
        <v>7273</v>
      </c>
      <c r="Q31284" t="s">
        <v>20996</v>
      </c>
      <c r="R31284" t="s">
        <v>35</v>
      </c>
      <c r="S31284" t="s">
        <v>35</v>
      </c>
      <c r="T31284" t="s">
        <v>36</v>
      </c>
    </row>
    <row r="31285" spans="1:20" x14ac:dyDescent="0.25">
      <c r="A31285" t="s">
        <v>20</v>
      </c>
      <c r="B31285" t="s">
        <v>99786</v>
      </c>
      <c r="C31285" t="s">
        <v>99787</v>
      </c>
      <c r="D31285" t="s">
        <v>98933</v>
      </c>
      <c r="E31285">
        <v>32.35</v>
      </c>
      <c r="F31285" t="s">
        <v>24</v>
      </c>
      <c r="G31285" t="s">
        <v>20513</v>
      </c>
      <c r="H31285" t="s">
        <v>20514</v>
      </c>
      <c r="I31285" t="s">
        <v>20515</v>
      </c>
      <c r="J31285" t="s">
        <v>7273</v>
      </c>
      <c r="K31285" t="s">
        <v>29</v>
      </c>
      <c r="L31285" t="s">
        <v>30</v>
      </c>
      <c r="M31285" t="s">
        <v>99788</v>
      </c>
      <c r="N31285" t="s">
        <v>32</v>
      </c>
      <c r="O31285" t="s">
        <v>33</v>
      </c>
      <c r="P31285" t="s">
        <v>7273</v>
      </c>
      <c r="Q31285" t="s">
        <v>20996</v>
      </c>
      <c r="R31285" t="s">
        <v>35</v>
      </c>
      <c r="S31285" t="s">
        <v>35</v>
      </c>
      <c r="T31285" t="s">
        <v>36</v>
      </c>
    </row>
    <row r="31286" spans="1:20" x14ac:dyDescent="0.25">
      <c r="A31286" t="s">
        <v>20</v>
      </c>
      <c r="B31286" t="s">
        <v>99789</v>
      </c>
      <c r="C31286" t="s">
        <v>99790</v>
      </c>
      <c r="D31286" t="s">
        <v>98940</v>
      </c>
      <c r="E31286">
        <v>60.02</v>
      </c>
      <c r="F31286" t="s">
        <v>24</v>
      </c>
      <c r="G31286" t="s">
        <v>20513</v>
      </c>
      <c r="H31286" t="s">
        <v>20514</v>
      </c>
      <c r="I31286" t="s">
        <v>20515</v>
      </c>
      <c r="J31286" t="s">
        <v>7273</v>
      </c>
      <c r="K31286" t="s">
        <v>29</v>
      </c>
      <c r="L31286" t="s">
        <v>30</v>
      </c>
      <c r="M31286" t="s">
        <v>99791</v>
      </c>
      <c r="N31286" t="s">
        <v>32</v>
      </c>
      <c r="O31286" t="s">
        <v>33</v>
      </c>
      <c r="P31286" t="s">
        <v>7273</v>
      </c>
      <c r="Q31286" t="s">
        <v>20996</v>
      </c>
      <c r="R31286" t="s">
        <v>35</v>
      </c>
      <c r="S31286" t="s">
        <v>35</v>
      </c>
      <c r="T31286" t="s">
        <v>36</v>
      </c>
    </row>
    <row r="31287" spans="1:20" x14ac:dyDescent="0.25">
      <c r="A31287" t="s">
        <v>20</v>
      </c>
      <c r="B31287" t="s">
        <v>99792</v>
      </c>
      <c r="C31287" t="s">
        <v>99793</v>
      </c>
      <c r="D31287" t="s">
        <v>98933</v>
      </c>
      <c r="E31287">
        <v>38.1</v>
      </c>
      <c r="F31287" t="s">
        <v>24</v>
      </c>
      <c r="G31287" t="s">
        <v>20513</v>
      </c>
      <c r="H31287" t="s">
        <v>20514</v>
      </c>
      <c r="I31287" t="s">
        <v>20515</v>
      </c>
      <c r="J31287" t="s">
        <v>7273</v>
      </c>
      <c r="K31287" t="s">
        <v>29</v>
      </c>
      <c r="L31287" t="s">
        <v>30</v>
      </c>
      <c r="M31287" t="s">
        <v>99794</v>
      </c>
      <c r="N31287" t="s">
        <v>32</v>
      </c>
      <c r="O31287" t="s">
        <v>33</v>
      </c>
      <c r="P31287" t="s">
        <v>7273</v>
      </c>
      <c r="Q31287" t="s">
        <v>20996</v>
      </c>
      <c r="R31287" t="s">
        <v>35</v>
      </c>
      <c r="S31287" t="s">
        <v>35</v>
      </c>
      <c r="T31287" t="s">
        <v>36</v>
      </c>
    </row>
    <row r="31288" spans="1:20" x14ac:dyDescent="0.25">
      <c r="A31288" t="s">
        <v>20</v>
      </c>
      <c r="B31288" t="s">
        <v>99795</v>
      </c>
      <c r="C31288" t="s">
        <v>99796</v>
      </c>
      <c r="D31288" t="s">
        <v>98595</v>
      </c>
      <c r="E31288">
        <v>24.66</v>
      </c>
      <c r="F31288" t="s">
        <v>24</v>
      </c>
      <c r="G31288" t="s">
        <v>20513</v>
      </c>
      <c r="H31288" t="s">
        <v>20514</v>
      </c>
      <c r="I31288" t="s">
        <v>20515</v>
      </c>
      <c r="J31288" t="s">
        <v>7273</v>
      </c>
      <c r="K31288" t="s">
        <v>29</v>
      </c>
      <c r="L31288" t="s">
        <v>30</v>
      </c>
      <c r="M31288" t="s">
        <v>99797</v>
      </c>
      <c r="N31288" t="s">
        <v>32</v>
      </c>
      <c r="O31288" t="s">
        <v>33</v>
      </c>
      <c r="P31288" t="s">
        <v>7273</v>
      </c>
      <c r="Q31288" t="s">
        <v>99798</v>
      </c>
      <c r="R31288" t="s">
        <v>35</v>
      </c>
      <c r="S31288" t="s">
        <v>35</v>
      </c>
      <c r="T31288" t="s">
        <v>36</v>
      </c>
    </row>
    <row r="31289" spans="1:20" x14ac:dyDescent="0.25">
      <c r="A31289" t="s">
        <v>20</v>
      </c>
      <c r="B31289" t="s">
        <v>99799</v>
      </c>
      <c r="C31289" t="s">
        <v>99800</v>
      </c>
      <c r="D31289" t="s">
        <v>98595</v>
      </c>
      <c r="E31289">
        <v>24.66</v>
      </c>
      <c r="F31289" t="s">
        <v>24</v>
      </c>
      <c r="G31289" t="s">
        <v>20513</v>
      </c>
      <c r="H31289" t="s">
        <v>20514</v>
      </c>
      <c r="I31289" t="s">
        <v>20515</v>
      </c>
      <c r="J31289" t="s">
        <v>7273</v>
      </c>
      <c r="K31289" t="s">
        <v>29</v>
      </c>
      <c r="L31289" t="s">
        <v>30</v>
      </c>
      <c r="M31289" t="s">
        <v>99801</v>
      </c>
      <c r="N31289" t="s">
        <v>32</v>
      </c>
      <c r="O31289" t="s">
        <v>33</v>
      </c>
      <c r="P31289" t="s">
        <v>7273</v>
      </c>
      <c r="Q31289" t="s">
        <v>99798</v>
      </c>
      <c r="R31289" t="s">
        <v>35</v>
      </c>
      <c r="S31289" t="s">
        <v>35</v>
      </c>
      <c r="T31289" t="s">
        <v>36</v>
      </c>
    </row>
    <row r="31290" spans="1:20" x14ac:dyDescent="0.25">
      <c r="A31290" t="s">
        <v>20</v>
      </c>
      <c r="B31290" t="s">
        <v>99802</v>
      </c>
      <c r="C31290" t="s">
        <v>99803</v>
      </c>
      <c r="D31290" t="s">
        <v>20512</v>
      </c>
      <c r="E31290">
        <v>69.73</v>
      </c>
      <c r="F31290" t="s">
        <v>24</v>
      </c>
      <c r="G31290" t="s">
        <v>20513</v>
      </c>
      <c r="H31290" t="s">
        <v>20514</v>
      </c>
      <c r="I31290" t="s">
        <v>20515</v>
      </c>
      <c r="J31290" t="s">
        <v>7273</v>
      </c>
      <c r="K31290" t="s">
        <v>29</v>
      </c>
      <c r="L31290" t="s">
        <v>30</v>
      </c>
      <c r="M31290" t="s">
        <v>99804</v>
      </c>
      <c r="N31290" t="s">
        <v>32</v>
      </c>
      <c r="O31290" t="s">
        <v>33</v>
      </c>
      <c r="P31290" t="s">
        <v>7273</v>
      </c>
      <c r="Q31290" t="s">
        <v>20517</v>
      </c>
      <c r="R31290" t="s">
        <v>35</v>
      </c>
      <c r="S31290" t="s">
        <v>35</v>
      </c>
      <c r="T31290" t="s">
        <v>36</v>
      </c>
    </row>
    <row r="31291" spans="1:20" x14ac:dyDescent="0.25">
      <c r="A31291" t="s">
        <v>20</v>
      </c>
      <c r="B31291" t="s">
        <v>99805</v>
      </c>
      <c r="C31291" t="s">
        <v>99806</v>
      </c>
      <c r="D31291" t="s">
        <v>20512</v>
      </c>
      <c r="E31291">
        <v>80.489999999999995</v>
      </c>
      <c r="F31291" t="s">
        <v>24</v>
      </c>
      <c r="G31291" t="s">
        <v>20513</v>
      </c>
      <c r="H31291" t="s">
        <v>20514</v>
      </c>
      <c r="I31291" t="s">
        <v>20515</v>
      </c>
      <c r="J31291" t="s">
        <v>7273</v>
      </c>
      <c r="K31291" t="s">
        <v>29</v>
      </c>
      <c r="L31291" t="s">
        <v>30</v>
      </c>
      <c r="M31291" t="s">
        <v>99807</v>
      </c>
      <c r="N31291" t="s">
        <v>32</v>
      </c>
      <c r="O31291" t="s">
        <v>33</v>
      </c>
      <c r="P31291" t="s">
        <v>7273</v>
      </c>
      <c r="Q31291" t="s">
        <v>20517</v>
      </c>
      <c r="R31291" t="s">
        <v>35</v>
      </c>
      <c r="S31291" t="s">
        <v>35</v>
      </c>
      <c r="T31291" t="s">
        <v>36</v>
      </c>
    </row>
    <row r="31292" spans="1:20" x14ac:dyDescent="0.25">
      <c r="A31292" t="s">
        <v>20</v>
      </c>
      <c r="B31292" t="s">
        <v>99808</v>
      </c>
      <c r="C31292" t="s">
        <v>99809</v>
      </c>
      <c r="D31292" t="s">
        <v>20523</v>
      </c>
      <c r="E31292">
        <v>154.04</v>
      </c>
      <c r="F31292" t="s">
        <v>24</v>
      </c>
      <c r="G31292" t="s">
        <v>20513</v>
      </c>
      <c r="H31292" t="s">
        <v>20514</v>
      </c>
      <c r="I31292" t="s">
        <v>20515</v>
      </c>
      <c r="J31292" t="s">
        <v>7273</v>
      </c>
      <c r="K31292" t="s">
        <v>29</v>
      </c>
      <c r="L31292" t="s">
        <v>30</v>
      </c>
      <c r="M31292" t="s">
        <v>99810</v>
      </c>
      <c r="N31292" t="s">
        <v>32</v>
      </c>
      <c r="O31292" t="s">
        <v>33</v>
      </c>
      <c r="P31292" t="s">
        <v>7273</v>
      </c>
      <c r="Q31292" t="s">
        <v>20517</v>
      </c>
      <c r="R31292" t="s">
        <v>35</v>
      </c>
      <c r="S31292" t="s">
        <v>35</v>
      </c>
      <c r="T31292" t="s">
        <v>36</v>
      </c>
    </row>
    <row r="31293" spans="1:20" x14ac:dyDescent="0.25">
      <c r="A31293" t="s">
        <v>20</v>
      </c>
      <c r="B31293" t="s">
        <v>99811</v>
      </c>
      <c r="C31293" t="s">
        <v>99812</v>
      </c>
      <c r="D31293" t="s">
        <v>20512</v>
      </c>
      <c r="E31293">
        <v>69.73</v>
      </c>
      <c r="F31293" t="s">
        <v>24</v>
      </c>
      <c r="G31293" t="s">
        <v>20513</v>
      </c>
      <c r="H31293" t="s">
        <v>20514</v>
      </c>
      <c r="I31293" t="s">
        <v>20515</v>
      </c>
      <c r="J31293" t="s">
        <v>7273</v>
      </c>
      <c r="K31293" t="s">
        <v>29</v>
      </c>
      <c r="L31293" t="s">
        <v>30</v>
      </c>
      <c r="M31293" t="s">
        <v>99813</v>
      </c>
      <c r="N31293" t="s">
        <v>32</v>
      </c>
      <c r="O31293" t="s">
        <v>33</v>
      </c>
      <c r="P31293" t="s">
        <v>7273</v>
      </c>
      <c r="Q31293" t="s">
        <v>20517</v>
      </c>
      <c r="R31293" t="s">
        <v>35</v>
      </c>
      <c r="S31293" t="s">
        <v>35</v>
      </c>
      <c r="T31293" t="s">
        <v>36</v>
      </c>
    </row>
    <row r="31294" spans="1:20" x14ac:dyDescent="0.25">
      <c r="A31294" t="s">
        <v>20</v>
      </c>
      <c r="B31294" t="s">
        <v>99814</v>
      </c>
      <c r="C31294" t="s">
        <v>99815</v>
      </c>
      <c r="D31294" t="s">
        <v>20512</v>
      </c>
      <c r="E31294">
        <v>80.489999999999995</v>
      </c>
      <c r="F31294" t="s">
        <v>24</v>
      </c>
      <c r="G31294" t="s">
        <v>20513</v>
      </c>
      <c r="H31294" t="s">
        <v>20514</v>
      </c>
      <c r="I31294" t="s">
        <v>20515</v>
      </c>
      <c r="J31294" t="s">
        <v>7273</v>
      </c>
      <c r="K31294" t="s">
        <v>29</v>
      </c>
      <c r="L31294" t="s">
        <v>30</v>
      </c>
      <c r="M31294" t="s">
        <v>99816</v>
      </c>
      <c r="N31294" t="s">
        <v>32</v>
      </c>
      <c r="O31294" t="s">
        <v>33</v>
      </c>
      <c r="P31294" t="s">
        <v>7273</v>
      </c>
      <c r="Q31294" t="s">
        <v>20517</v>
      </c>
      <c r="R31294" t="s">
        <v>35</v>
      </c>
      <c r="S31294" t="s">
        <v>35</v>
      </c>
      <c r="T31294" t="s">
        <v>36</v>
      </c>
    </row>
    <row r="31295" spans="1:20" x14ac:dyDescent="0.25">
      <c r="A31295" t="s">
        <v>20</v>
      </c>
      <c r="B31295" t="s">
        <v>99817</v>
      </c>
      <c r="C31295" t="s">
        <v>99818</v>
      </c>
      <c r="D31295" t="s">
        <v>20523</v>
      </c>
      <c r="E31295">
        <v>161.77000000000001</v>
      </c>
      <c r="F31295" t="s">
        <v>24</v>
      </c>
      <c r="G31295" t="s">
        <v>20513</v>
      </c>
      <c r="H31295" t="s">
        <v>20514</v>
      </c>
      <c r="I31295" t="s">
        <v>20515</v>
      </c>
      <c r="J31295" t="s">
        <v>7273</v>
      </c>
      <c r="K31295" t="s">
        <v>29</v>
      </c>
      <c r="L31295" t="s">
        <v>30</v>
      </c>
      <c r="M31295" t="s">
        <v>99819</v>
      </c>
      <c r="N31295" t="s">
        <v>32</v>
      </c>
      <c r="O31295" t="s">
        <v>33</v>
      </c>
      <c r="P31295" t="s">
        <v>7273</v>
      </c>
      <c r="Q31295" t="s">
        <v>20517</v>
      </c>
      <c r="R31295" t="s">
        <v>35</v>
      </c>
      <c r="S31295" t="s">
        <v>35</v>
      </c>
      <c r="T31295" t="s">
        <v>36</v>
      </c>
    </row>
    <row r="31296" spans="1:20" x14ac:dyDescent="0.25">
      <c r="A31296" t="s">
        <v>20</v>
      </c>
      <c r="B31296" t="s">
        <v>99820</v>
      </c>
      <c r="C31296" t="s">
        <v>99821</v>
      </c>
      <c r="D31296" t="s">
        <v>20512</v>
      </c>
      <c r="E31296">
        <v>69.73</v>
      </c>
      <c r="F31296" t="s">
        <v>24</v>
      </c>
      <c r="G31296" t="s">
        <v>20513</v>
      </c>
      <c r="H31296" t="s">
        <v>20514</v>
      </c>
      <c r="I31296" t="s">
        <v>20515</v>
      </c>
      <c r="J31296" t="s">
        <v>7273</v>
      </c>
      <c r="K31296" t="s">
        <v>29</v>
      </c>
      <c r="L31296" t="s">
        <v>30</v>
      </c>
      <c r="M31296" t="s">
        <v>99822</v>
      </c>
      <c r="N31296" t="s">
        <v>32</v>
      </c>
      <c r="O31296" t="s">
        <v>33</v>
      </c>
      <c r="P31296" t="s">
        <v>7273</v>
      </c>
      <c r="Q31296" t="s">
        <v>20517</v>
      </c>
      <c r="R31296" t="s">
        <v>35</v>
      </c>
      <c r="S31296" t="s">
        <v>35</v>
      </c>
      <c r="T31296" t="s">
        <v>36</v>
      </c>
    </row>
    <row r="31297" spans="1:20" x14ac:dyDescent="0.25">
      <c r="A31297" t="s">
        <v>20</v>
      </c>
      <c r="B31297" t="s">
        <v>99823</v>
      </c>
      <c r="C31297" t="s">
        <v>99824</v>
      </c>
      <c r="D31297" t="s">
        <v>99825</v>
      </c>
      <c r="E31297">
        <v>121.9</v>
      </c>
      <c r="F31297" t="s">
        <v>24</v>
      </c>
      <c r="G31297" t="s">
        <v>20513</v>
      </c>
      <c r="H31297" t="s">
        <v>20514</v>
      </c>
      <c r="I31297" t="s">
        <v>20515</v>
      </c>
      <c r="J31297" t="s">
        <v>7273</v>
      </c>
      <c r="K31297" t="s">
        <v>29</v>
      </c>
      <c r="L31297" t="s">
        <v>30</v>
      </c>
      <c r="M31297" t="s">
        <v>99826</v>
      </c>
      <c r="N31297" t="s">
        <v>32</v>
      </c>
      <c r="O31297" t="s">
        <v>33</v>
      </c>
      <c r="P31297" t="s">
        <v>7273</v>
      </c>
      <c r="Q31297" t="s">
        <v>20517</v>
      </c>
      <c r="R31297" t="s">
        <v>35</v>
      </c>
      <c r="S31297" t="s">
        <v>35</v>
      </c>
      <c r="T31297" t="s">
        <v>36</v>
      </c>
    </row>
    <row r="31298" spans="1:20" x14ac:dyDescent="0.25">
      <c r="A31298" t="s">
        <v>20</v>
      </c>
      <c r="B31298" t="s">
        <v>99827</v>
      </c>
      <c r="C31298" t="s">
        <v>99828</v>
      </c>
      <c r="D31298" t="s">
        <v>20512</v>
      </c>
      <c r="E31298">
        <v>80.489999999999995</v>
      </c>
      <c r="F31298" t="s">
        <v>24</v>
      </c>
      <c r="G31298" t="s">
        <v>20513</v>
      </c>
      <c r="H31298" t="s">
        <v>20514</v>
      </c>
      <c r="I31298" t="s">
        <v>20515</v>
      </c>
      <c r="J31298" t="s">
        <v>7273</v>
      </c>
      <c r="K31298" t="s">
        <v>29</v>
      </c>
      <c r="L31298" t="s">
        <v>30</v>
      </c>
      <c r="M31298" t="s">
        <v>99829</v>
      </c>
      <c r="N31298" t="s">
        <v>32</v>
      </c>
      <c r="O31298" t="s">
        <v>33</v>
      </c>
      <c r="P31298" t="s">
        <v>7273</v>
      </c>
      <c r="Q31298" t="s">
        <v>20517</v>
      </c>
      <c r="R31298" t="s">
        <v>35</v>
      </c>
      <c r="S31298" t="s">
        <v>35</v>
      </c>
      <c r="T31298" t="s">
        <v>36</v>
      </c>
    </row>
    <row r="31299" spans="1:20" x14ac:dyDescent="0.25">
      <c r="A31299" t="s">
        <v>20</v>
      </c>
      <c r="B31299" t="s">
        <v>99830</v>
      </c>
      <c r="C31299" t="s">
        <v>99831</v>
      </c>
      <c r="D31299" t="s">
        <v>20523</v>
      </c>
      <c r="E31299">
        <v>154.04</v>
      </c>
      <c r="F31299" t="s">
        <v>24</v>
      </c>
      <c r="G31299" t="s">
        <v>20513</v>
      </c>
      <c r="H31299" t="s">
        <v>20514</v>
      </c>
      <c r="I31299" t="s">
        <v>20515</v>
      </c>
      <c r="J31299" t="s">
        <v>7273</v>
      </c>
      <c r="K31299" t="s">
        <v>29</v>
      </c>
      <c r="L31299" t="s">
        <v>30</v>
      </c>
      <c r="M31299" t="s">
        <v>99832</v>
      </c>
      <c r="N31299" t="s">
        <v>32</v>
      </c>
      <c r="O31299" t="s">
        <v>33</v>
      </c>
      <c r="P31299" t="s">
        <v>7273</v>
      </c>
      <c r="Q31299" t="s">
        <v>20517</v>
      </c>
      <c r="R31299" t="s">
        <v>35</v>
      </c>
      <c r="S31299" t="s">
        <v>35</v>
      </c>
      <c r="T31299" t="s">
        <v>36</v>
      </c>
    </row>
    <row r="31300" spans="1:20" x14ac:dyDescent="0.25">
      <c r="A31300" t="s">
        <v>20</v>
      </c>
      <c r="B31300" t="s">
        <v>99833</v>
      </c>
      <c r="C31300" t="s">
        <v>99834</v>
      </c>
      <c r="D31300" t="s">
        <v>20512</v>
      </c>
      <c r="E31300">
        <v>58.94</v>
      </c>
      <c r="F31300" t="s">
        <v>24</v>
      </c>
      <c r="G31300" t="s">
        <v>20513</v>
      </c>
      <c r="H31300" t="s">
        <v>20514</v>
      </c>
      <c r="I31300" t="s">
        <v>20515</v>
      </c>
      <c r="J31300" t="s">
        <v>7273</v>
      </c>
      <c r="K31300" t="s">
        <v>29</v>
      </c>
      <c r="L31300" t="s">
        <v>30</v>
      </c>
      <c r="M31300" t="s">
        <v>99835</v>
      </c>
      <c r="N31300" t="s">
        <v>32</v>
      </c>
      <c r="O31300" t="s">
        <v>33</v>
      </c>
      <c r="P31300" t="s">
        <v>7273</v>
      </c>
      <c r="Q31300" t="s">
        <v>20517</v>
      </c>
      <c r="R31300" t="s">
        <v>35</v>
      </c>
      <c r="S31300" t="s">
        <v>35</v>
      </c>
      <c r="T31300" t="s">
        <v>36</v>
      </c>
    </row>
    <row r="31301" spans="1:20" x14ac:dyDescent="0.25">
      <c r="A31301" t="s">
        <v>20</v>
      </c>
      <c r="B31301" t="s">
        <v>99836</v>
      </c>
      <c r="C31301" t="s">
        <v>99837</v>
      </c>
      <c r="D31301" t="s">
        <v>20512</v>
      </c>
      <c r="E31301">
        <v>68.290000000000006</v>
      </c>
      <c r="F31301" t="s">
        <v>24</v>
      </c>
      <c r="G31301" t="s">
        <v>20513</v>
      </c>
      <c r="H31301" t="s">
        <v>20514</v>
      </c>
      <c r="I31301" t="s">
        <v>20515</v>
      </c>
      <c r="J31301" t="s">
        <v>7273</v>
      </c>
      <c r="K31301" t="s">
        <v>29</v>
      </c>
      <c r="L31301" t="s">
        <v>30</v>
      </c>
      <c r="M31301" t="s">
        <v>99838</v>
      </c>
      <c r="N31301" t="s">
        <v>32</v>
      </c>
      <c r="O31301" t="s">
        <v>33</v>
      </c>
      <c r="P31301" t="s">
        <v>7273</v>
      </c>
      <c r="Q31301" t="s">
        <v>20517</v>
      </c>
      <c r="R31301" t="s">
        <v>35</v>
      </c>
      <c r="S31301" t="s">
        <v>35</v>
      </c>
      <c r="T31301" t="s">
        <v>36</v>
      </c>
    </row>
    <row r="31302" spans="1:20" x14ac:dyDescent="0.25">
      <c r="A31302" t="s">
        <v>20</v>
      </c>
      <c r="B31302" t="s">
        <v>99839</v>
      </c>
      <c r="C31302" t="s">
        <v>99840</v>
      </c>
      <c r="D31302" t="s">
        <v>98965</v>
      </c>
      <c r="E31302">
        <v>88.77</v>
      </c>
      <c r="F31302" t="s">
        <v>24</v>
      </c>
      <c r="G31302" t="s">
        <v>20513</v>
      </c>
      <c r="H31302" t="s">
        <v>20514</v>
      </c>
      <c r="I31302" t="s">
        <v>20515</v>
      </c>
      <c r="J31302" t="s">
        <v>7273</v>
      </c>
      <c r="K31302" t="s">
        <v>29</v>
      </c>
      <c r="L31302" t="s">
        <v>30</v>
      </c>
      <c r="M31302" t="s">
        <v>99841</v>
      </c>
      <c r="N31302" t="s">
        <v>32</v>
      </c>
      <c r="O31302" t="s">
        <v>33</v>
      </c>
      <c r="P31302" t="s">
        <v>7273</v>
      </c>
      <c r="Q31302" t="s">
        <v>20517</v>
      </c>
      <c r="R31302" t="s">
        <v>35</v>
      </c>
      <c r="S31302" t="s">
        <v>35</v>
      </c>
      <c r="T31302" t="s">
        <v>36</v>
      </c>
    </row>
    <row r="31303" spans="1:20" x14ac:dyDescent="0.25">
      <c r="A31303" t="s">
        <v>20</v>
      </c>
      <c r="B31303" t="s">
        <v>99842</v>
      </c>
      <c r="C31303" t="s">
        <v>99843</v>
      </c>
      <c r="D31303" t="s">
        <v>20512</v>
      </c>
      <c r="E31303">
        <v>69.73</v>
      </c>
      <c r="F31303" t="s">
        <v>24</v>
      </c>
      <c r="G31303" t="s">
        <v>20513</v>
      </c>
      <c r="H31303" t="s">
        <v>20514</v>
      </c>
      <c r="I31303" t="s">
        <v>20515</v>
      </c>
      <c r="J31303" t="s">
        <v>7273</v>
      </c>
      <c r="K31303" t="s">
        <v>29</v>
      </c>
      <c r="L31303" t="s">
        <v>30</v>
      </c>
      <c r="M31303" t="s">
        <v>99844</v>
      </c>
      <c r="N31303" t="s">
        <v>32</v>
      </c>
      <c r="O31303" t="s">
        <v>33</v>
      </c>
      <c r="P31303" t="s">
        <v>7273</v>
      </c>
      <c r="Q31303" t="s">
        <v>20517</v>
      </c>
      <c r="R31303" t="s">
        <v>35</v>
      </c>
      <c r="S31303" t="s">
        <v>35</v>
      </c>
      <c r="T31303" t="s">
        <v>36</v>
      </c>
    </row>
    <row r="31304" spans="1:20" x14ac:dyDescent="0.25">
      <c r="A31304" t="s">
        <v>20</v>
      </c>
      <c r="B31304" t="s">
        <v>99845</v>
      </c>
      <c r="C31304" t="s">
        <v>99846</v>
      </c>
      <c r="D31304" t="s">
        <v>20512</v>
      </c>
      <c r="E31304">
        <v>80.489999999999995</v>
      </c>
      <c r="F31304" t="s">
        <v>24</v>
      </c>
      <c r="G31304" t="s">
        <v>20513</v>
      </c>
      <c r="H31304" t="s">
        <v>20514</v>
      </c>
      <c r="I31304" t="s">
        <v>20515</v>
      </c>
      <c r="J31304" t="s">
        <v>7273</v>
      </c>
      <c r="K31304" t="s">
        <v>29</v>
      </c>
      <c r="L31304" t="s">
        <v>30</v>
      </c>
      <c r="M31304" t="s">
        <v>99847</v>
      </c>
      <c r="N31304" t="s">
        <v>32</v>
      </c>
      <c r="O31304" t="s">
        <v>33</v>
      </c>
      <c r="P31304" t="s">
        <v>7273</v>
      </c>
      <c r="Q31304" t="s">
        <v>20517</v>
      </c>
      <c r="R31304" t="s">
        <v>35</v>
      </c>
      <c r="S31304" t="s">
        <v>35</v>
      </c>
      <c r="T31304" t="s">
        <v>36</v>
      </c>
    </row>
    <row r="31305" spans="1:20" x14ac:dyDescent="0.25">
      <c r="A31305" t="s">
        <v>20</v>
      </c>
      <c r="B31305" t="s">
        <v>99848</v>
      </c>
      <c r="C31305" t="s">
        <v>99849</v>
      </c>
      <c r="D31305" t="s">
        <v>20523</v>
      </c>
      <c r="E31305">
        <v>154.04</v>
      </c>
      <c r="F31305" t="s">
        <v>24</v>
      </c>
      <c r="G31305" t="s">
        <v>20513</v>
      </c>
      <c r="H31305" t="s">
        <v>20514</v>
      </c>
      <c r="I31305" t="s">
        <v>20515</v>
      </c>
      <c r="J31305" t="s">
        <v>7273</v>
      </c>
      <c r="K31305" t="s">
        <v>29</v>
      </c>
      <c r="L31305" t="s">
        <v>30</v>
      </c>
      <c r="M31305" t="s">
        <v>99850</v>
      </c>
      <c r="N31305" t="s">
        <v>32</v>
      </c>
      <c r="O31305" t="s">
        <v>33</v>
      </c>
      <c r="P31305" t="s">
        <v>7273</v>
      </c>
      <c r="Q31305" t="s">
        <v>20517</v>
      </c>
      <c r="R31305" t="s">
        <v>35</v>
      </c>
      <c r="S31305" t="s">
        <v>35</v>
      </c>
      <c r="T31305" t="s">
        <v>36</v>
      </c>
    </row>
    <row r="31306" spans="1:20" x14ac:dyDescent="0.25">
      <c r="A31306" t="s">
        <v>20</v>
      </c>
      <c r="B31306" t="s">
        <v>99851</v>
      </c>
      <c r="C31306" t="s">
        <v>99852</v>
      </c>
      <c r="D31306" t="s">
        <v>20512</v>
      </c>
      <c r="E31306">
        <v>69.73</v>
      </c>
      <c r="F31306" t="s">
        <v>24</v>
      </c>
      <c r="G31306" t="s">
        <v>20513</v>
      </c>
      <c r="H31306" t="s">
        <v>20514</v>
      </c>
      <c r="I31306" t="s">
        <v>20515</v>
      </c>
      <c r="J31306" t="s">
        <v>7273</v>
      </c>
      <c r="K31306" t="s">
        <v>29</v>
      </c>
      <c r="L31306" t="s">
        <v>30</v>
      </c>
      <c r="M31306" t="s">
        <v>99853</v>
      </c>
      <c r="N31306" t="s">
        <v>32</v>
      </c>
      <c r="O31306" t="s">
        <v>33</v>
      </c>
      <c r="P31306" t="s">
        <v>7273</v>
      </c>
      <c r="Q31306" t="s">
        <v>20517</v>
      </c>
      <c r="R31306" t="s">
        <v>35</v>
      </c>
      <c r="S31306" t="s">
        <v>35</v>
      </c>
      <c r="T31306" t="s">
        <v>36</v>
      </c>
    </row>
    <row r="31307" spans="1:20" x14ac:dyDescent="0.25">
      <c r="A31307" t="s">
        <v>20</v>
      </c>
      <c r="B31307" t="s">
        <v>99854</v>
      </c>
      <c r="C31307" t="s">
        <v>99855</v>
      </c>
      <c r="D31307" t="s">
        <v>20512</v>
      </c>
      <c r="E31307">
        <v>80.489999999999995</v>
      </c>
      <c r="F31307" t="s">
        <v>24</v>
      </c>
      <c r="G31307" t="s">
        <v>20513</v>
      </c>
      <c r="H31307" t="s">
        <v>20514</v>
      </c>
      <c r="I31307" t="s">
        <v>20515</v>
      </c>
      <c r="J31307" t="s">
        <v>7273</v>
      </c>
      <c r="K31307" t="s">
        <v>29</v>
      </c>
      <c r="L31307" t="s">
        <v>30</v>
      </c>
      <c r="M31307" t="s">
        <v>99856</v>
      </c>
      <c r="N31307" t="s">
        <v>32</v>
      </c>
      <c r="O31307" t="s">
        <v>33</v>
      </c>
      <c r="P31307" t="s">
        <v>7273</v>
      </c>
      <c r="Q31307" t="s">
        <v>20517</v>
      </c>
      <c r="R31307" t="s">
        <v>35</v>
      </c>
      <c r="S31307" t="s">
        <v>35</v>
      </c>
      <c r="T31307" t="s">
        <v>36</v>
      </c>
    </row>
    <row r="31308" spans="1:20" x14ac:dyDescent="0.25">
      <c r="A31308" t="s">
        <v>20</v>
      </c>
      <c r="B31308" t="s">
        <v>99857</v>
      </c>
      <c r="C31308" t="s">
        <v>99858</v>
      </c>
      <c r="D31308" t="s">
        <v>20523</v>
      </c>
      <c r="E31308">
        <v>154.04</v>
      </c>
      <c r="F31308" t="s">
        <v>24</v>
      </c>
      <c r="G31308" t="s">
        <v>20513</v>
      </c>
      <c r="H31308" t="s">
        <v>20514</v>
      </c>
      <c r="I31308" t="s">
        <v>20515</v>
      </c>
      <c r="J31308" t="s">
        <v>7273</v>
      </c>
      <c r="K31308" t="s">
        <v>29</v>
      </c>
      <c r="L31308" t="s">
        <v>30</v>
      </c>
      <c r="M31308" t="s">
        <v>99859</v>
      </c>
      <c r="N31308" t="s">
        <v>32</v>
      </c>
      <c r="O31308" t="s">
        <v>33</v>
      </c>
      <c r="P31308" t="s">
        <v>7273</v>
      </c>
      <c r="Q31308" t="s">
        <v>20517</v>
      </c>
      <c r="R31308" t="s">
        <v>35</v>
      </c>
      <c r="S31308" t="s">
        <v>35</v>
      </c>
      <c r="T31308" t="s">
        <v>36</v>
      </c>
    </row>
    <row r="31309" spans="1:20" x14ac:dyDescent="0.25">
      <c r="A31309" t="s">
        <v>20</v>
      </c>
      <c r="B31309" t="s">
        <v>99860</v>
      </c>
      <c r="C31309" t="s">
        <v>99861</v>
      </c>
      <c r="D31309" t="s">
        <v>20512</v>
      </c>
      <c r="E31309">
        <v>69.73</v>
      </c>
      <c r="F31309" t="s">
        <v>24</v>
      </c>
      <c r="G31309" t="s">
        <v>20513</v>
      </c>
      <c r="H31309" t="s">
        <v>20514</v>
      </c>
      <c r="I31309" t="s">
        <v>20515</v>
      </c>
      <c r="J31309" t="s">
        <v>7273</v>
      </c>
      <c r="K31309" t="s">
        <v>29</v>
      </c>
      <c r="L31309" t="s">
        <v>30</v>
      </c>
      <c r="M31309" t="s">
        <v>99862</v>
      </c>
      <c r="N31309" t="s">
        <v>32</v>
      </c>
      <c r="O31309" t="s">
        <v>33</v>
      </c>
      <c r="P31309" t="s">
        <v>7273</v>
      </c>
      <c r="Q31309" t="s">
        <v>20517</v>
      </c>
      <c r="R31309" t="s">
        <v>35</v>
      </c>
      <c r="S31309" t="s">
        <v>35</v>
      </c>
      <c r="T31309" t="s">
        <v>36</v>
      </c>
    </row>
    <row r="31310" spans="1:20" x14ac:dyDescent="0.25">
      <c r="A31310" t="s">
        <v>20</v>
      </c>
      <c r="B31310" t="s">
        <v>99863</v>
      </c>
      <c r="C31310" t="s">
        <v>99864</v>
      </c>
      <c r="D31310" t="s">
        <v>20512</v>
      </c>
      <c r="E31310">
        <v>80.489999999999995</v>
      </c>
      <c r="F31310" t="s">
        <v>24</v>
      </c>
      <c r="G31310" t="s">
        <v>20513</v>
      </c>
      <c r="H31310" t="s">
        <v>20514</v>
      </c>
      <c r="I31310" t="s">
        <v>20515</v>
      </c>
      <c r="J31310" t="s">
        <v>7273</v>
      </c>
      <c r="K31310" t="s">
        <v>29</v>
      </c>
      <c r="L31310" t="s">
        <v>30</v>
      </c>
      <c r="M31310" t="s">
        <v>99865</v>
      </c>
      <c r="N31310" t="s">
        <v>32</v>
      </c>
      <c r="O31310" t="s">
        <v>33</v>
      </c>
      <c r="P31310" t="s">
        <v>7273</v>
      </c>
      <c r="Q31310" t="s">
        <v>20517</v>
      </c>
      <c r="R31310" t="s">
        <v>35</v>
      </c>
      <c r="S31310" t="s">
        <v>35</v>
      </c>
      <c r="T31310" t="s">
        <v>36</v>
      </c>
    </row>
    <row r="31311" spans="1:20" x14ac:dyDescent="0.25">
      <c r="A31311" t="s">
        <v>20</v>
      </c>
      <c r="B31311" t="s">
        <v>99866</v>
      </c>
      <c r="C31311" t="s">
        <v>99867</v>
      </c>
      <c r="D31311" t="s">
        <v>20523</v>
      </c>
      <c r="E31311">
        <v>161.77000000000001</v>
      </c>
      <c r="F31311" t="s">
        <v>24</v>
      </c>
      <c r="G31311" t="s">
        <v>20513</v>
      </c>
      <c r="H31311" t="s">
        <v>20514</v>
      </c>
      <c r="I31311" t="s">
        <v>20515</v>
      </c>
      <c r="J31311" t="s">
        <v>7273</v>
      </c>
      <c r="K31311" t="s">
        <v>29</v>
      </c>
      <c r="L31311" t="s">
        <v>30</v>
      </c>
      <c r="M31311" t="s">
        <v>99868</v>
      </c>
      <c r="N31311" t="s">
        <v>32</v>
      </c>
      <c r="O31311" t="s">
        <v>33</v>
      </c>
      <c r="P31311" t="s">
        <v>7273</v>
      </c>
      <c r="Q31311" t="s">
        <v>20517</v>
      </c>
      <c r="R31311" t="s">
        <v>35</v>
      </c>
      <c r="S31311" t="s">
        <v>35</v>
      </c>
      <c r="T31311" t="s">
        <v>36</v>
      </c>
    </row>
    <row r="31312" spans="1:20" x14ac:dyDescent="0.25">
      <c r="A31312" t="s">
        <v>20</v>
      </c>
      <c r="B31312" t="s">
        <v>99869</v>
      </c>
      <c r="C31312" t="s">
        <v>99870</v>
      </c>
      <c r="D31312" t="s">
        <v>20512</v>
      </c>
      <c r="E31312">
        <v>58.94</v>
      </c>
      <c r="F31312" t="s">
        <v>24</v>
      </c>
      <c r="G31312" t="s">
        <v>20513</v>
      </c>
      <c r="H31312" t="s">
        <v>20514</v>
      </c>
      <c r="I31312" t="s">
        <v>20515</v>
      </c>
      <c r="J31312" t="s">
        <v>7273</v>
      </c>
      <c r="K31312" t="s">
        <v>29</v>
      </c>
      <c r="L31312" t="s">
        <v>30</v>
      </c>
      <c r="M31312" t="s">
        <v>99871</v>
      </c>
      <c r="N31312" t="s">
        <v>32</v>
      </c>
      <c r="O31312" t="s">
        <v>33</v>
      </c>
      <c r="P31312" t="s">
        <v>7273</v>
      </c>
      <c r="Q31312" t="s">
        <v>20517</v>
      </c>
      <c r="R31312" t="s">
        <v>35</v>
      </c>
      <c r="S31312" t="s">
        <v>35</v>
      </c>
      <c r="T31312" t="s">
        <v>36</v>
      </c>
    </row>
    <row r="31313" spans="1:20" x14ac:dyDescent="0.25">
      <c r="A31313" t="s">
        <v>20</v>
      </c>
      <c r="B31313" t="s">
        <v>99872</v>
      </c>
      <c r="C31313" t="s">
        <v>99873</v>
      </c>
      <c r="D31313" t="s">
        <v>20512</v>
      </c>
      <c r="E31313">
        <v>68.290000000000006</v>
      </c>
      <c r="F31313" t="s">
        <v>24</v>
      </c>
      <c r="G31313" t="s">
        <v>20513</v>
      </c>
      <c r="H31313" t="s">
        <v>20514</v>
      </c>
      <c r="I31313" t="s">
        <v>20515</v>
      </c>
      <c r="J31313" t="s">
        <v>7273</v>
      </c>
      <c r="K31313" t="s">
        <v>29</v>
      </c>
      <c r="L31313" t="s">
        <v>30</v>
      </c>
      <c r="M31313" t="s">
        <v>99874</v>
      </c>
      <c r="N31313" t="s">
        <v>32</v>
      </c>
      <c r="O31313" t="s">
        <v>33</v>
      </c>
      <c r="P31313" t="s">
        <v>7273</v>
      </c>
      <c r="Q31313" t="s">
        <v>20517</v>
      </c>
      <c r="R31313" t="s">
        <v>35</v>
      </c>
      <c r="S31313" t="s">
        <v>35</v>
      </c>
      <c r="T31313" t="s">
        <v>36</v>
      </c>
    </row>
    <row r="31314" spans="1:20" x14ac:dyDescent="0.25">
      <c r="A31314" t="s">
        <v>20</v>
      </c>
      <c r="B31314" t="s">
        <v>99875</v>
      </c>
      <c r="C31314" t="s">
        <v>99876</v>
      </c>
      <c r="D31314" t="s">
        <v>20523</v>
      </c>
      <c r="E31314">
        <v>88.77</v>
      </c>
      <c r="F31314" t="s">
        <v>24</v>
      </c>
      <c r="G31314" t="s">
        <v>20513</v>
      </c>
      <c r="H31314" t="s">
        <v>20514</v>
      </c>
      <c r="I31314" t="s">
        <v>20515</v>
      </c>
      <c r="J31314" t="s">
        <v>7273</v>
      </c>
      <c r="K31314" t="s">
        <v>29</v>
      </c>
      <c r="L31314" t="s">
        <v>30</v>
      </c>
      <c r="M31314" t="s">
        <v>99877</v>
      </c>
      <c r="N31314" t="s">
        <v>32</v>
      </c>
      <c r="O31314" t="s">
        <v>33</v>
      </c>
      <c r="P31314" t="s">
        <v>7273</v>
      </c>
      <c r="Q31314" t="s">
        <v>20517</v>
      </c>
      <c r="R31314" t="s">
        <v>35</v>
      </c>
      <c r="S31314" t="s">
        <v>35</v>
      </c>
      <c r="T31314" t="s">
        <v>36</v>
      </c>
    </row>
    <row r="31315" spans="1:20" x14ac:dyDescent="0.25">
      <c r="A31315" t="s">
        <v>20</v>
      </c>
      <c r="B31315" t="s">
        <v>99878</v>
      </c>
      <c r="C31315" t="s">
        <v>99879</v>
      </c>
      <c r="D31315" t="s">
        <v>20512</v>
      </c>
      <c r="E31315">
        <v>64.7</v>
      </c>
      <c r="F31315" t="s">
        <v>24</v>
      </c>
      <c r="G31315" t="s">
        <v>20513</v>
      </c>
      <c r="H31315" t="s">
        <v>20514</v>
      </c>
      <c r="I31315" t="s">
        <v>20515</v>
      </c>
      <c r="J31315" t="s">
        <v>7273</v>
      </c>
      <c r="K31315" t="s">
        <v>29</v>
      </c>
      <c r="L31315" t="s">
        <v>30</v>
      </c>
      <c r="M31315" t="s">
        <v>99880</v>
      </c>
      <c r="N31315" t="s">
        <v>32</v>
      </c>
      <c r="O31315" t="s">
        <v>33</v>
      </c>
      <c r="P31315" t="s">
        <v>7273</v>
      </c>
      <c r="Q31315" t="s">
        <v>20517</v>
      </c>
      <c r="R31315" t="s">
        <v>35</v>
      </c>
      <c r="S31315" t="s">
        <v>35</v>
      </c>
      <c r="T31315" t="s">
        <v>36</v>
      </c>
    </row>
    <row r="31316" spans="1:20" x14ac:dyDescent="0.25">
      <c r="A31316" t="s">
        <v>20</v>
      </c>
      <c r="B31316" t="s">
        <v>99881</v>
      </c>
      <c r="C31316" t="s">
        <v>99882</v>
      </c>
      <c r="D31316" t="s">
        <v>20512</v>
      </c>
      <c r="E31316">
        <v>74.77</v>
      </c>
      <c r="F31316" t="s">
        <v>24</v>
      </c>
      <c r="G31316" t="s">
        <v>20513</v>
      </c>
      <c r="H31316" t="s">
        <v>20514</v>
      </c>
      <c r="I31316" t="s">
        <v>20515</v>
      </c>
      <c r="J31316" t="s">
        <v>7273</v>
      </c>
      <c r="K31316" t="s">
        <v>29</v>
      </c>
      <c r="L31316" t="s">
        <v>30</v>
      </c>
      <c r="M31316" t="s">
        <v>99883</v>
      </c>
      <c r="N31316" t="s">
        <v>32</v>
      </c>
      <c r="O31316" t="s">
        <v>33</v>
      </c>
      <c r="P31316" t="s">
        <v>7273</v>
      </c>
      <c r="Q31316" t="s">
        <v>20517</v>
      </c>
      <c r="R31316" t="s">
        <v>35</v>
      </c>
      <c r="S31316" t="s">
        <v>35</v>
      </c>
      <c r="T31316" t="s">
        <v>36</v>
      </c>
    </row>
    <row r="31317" spans="1:20" x14ac:dyDescent="0.25">
      <c r="A31317" t="s">
        <v>20</v>
      </c>
      <c r="B31317" t="s">
        <v>99884</v>
      </c>
      <c r="C31317" t="s">
        <v>99885</v>
      </c>
      <c r="D31317" t="s">
        <v>20523</v>
      </c>
      <c r="E31317">
        <v>147.59</v>
      </c>
      <c r="F31317" t="s">
        <v>24</v>
      </c>
      <c r="G31317" t="s">
        <v>20513</v>
      </c>
      <c r="H31317" t="s">
        <v>20514</v>
      </c>
      <c r="I31317" t="s">
        <v>20515</v>
      </c>
      <c r="J31317" t="s">
        <v>7273</v>
      </c>
      <c r="K31317" t="s">
        <v>29</v>
      </c>
      <c r="L31317" t="s">
        <v>30</v>
      </c>
      <c r="M31317" t="s">
        <v>99886</v>
      </c>
      <c r="N31317" t="s">
        <v>32</v>
      </c>
      <c r="O31317" t="s">
        <v>33</v>
      </c>
      <c r="P31317" t="s">
        <v>7273</v>
      </c>
      <c r="Q31317" t="s">
        <v>20517</v>
      </c>
      <c r="R31317" t="s">
        <v>35</v>
      </c>
      <c r="S31317" t="s">
        <v>35</v>
      </c>
      <c r="T31317" t="s">
        <v>36</v>
      </c>
    </row>
    <row r="31318" spans="1:20" x14ac:dyDescent="0.25">
      <c r="A31318" t="s">
        <v>20</v>
      </c>
      <c r="B31318" t="s">
        <v>99887</v>
      </c>
      <c r="C31318" t="s">
        <v>99888</v>
      </c>
      <c r="D31318" t="s">
        <v>20512</v>
      </c>
      <c r="E31318">
        <v>64.7</v>
      </c>
      <c r="F31318" t="s">
        <v>24</v>
      </c>
      <c r="G31318" t="s">
        <v>20513</v>
      </c>
      <c r="H31318" t="s">
        <v>20514</v>
      </c>
      <c r="I31318" t="s">
        <v>20515</v>
      </c>
      <c r="J31318" t="s">
        <v>7273</v>
      </c>
      <c r="K31318" t="s">
        <v>29</v>
      </c>
      <c r="L31318" t="s">
        <v>30</v>
      </c>
      <c r="M31318" t="s">
        <v>99889</v>
      </c>
      <c r="N31318" t="s">
        <v>32</v>
      </c>
      <c r="O31318" t="s">
        <v>33</v>
      </c>
      <c r="P31318" t="s">
        <v>7273</v>
      </c>
      <c r="Q31318" t="s">
        <v>20517</v>
      </c>
      <c r="R31318" t="s">
        <v>35</v>
      </c>
      <c r="S31318" t="s">
        <v>35</v>
      </c>
      <c r="T31318" t="s">
        <v>36</v>
      </c>
    </row>
    <row r="31319" spans="1:20" x14ac:dyDescent="0.25">
      <c r="A31319" t="s">
        <v>20</v>
      </c>
      <c r="B31319" t="s">
        <v>99890</v>
      </c>
      <c r="C31319" t="s">
        <v>99891</v>
      </c>
      <c r="D31319" t="s">
        <v>20512</v>
      </c>
      <c r="E31319">
        <v>74.77</v>
      </c>
      <c r="F31319" t="s">
        <v>24</v>
      </c>
      <c r="G31319" t="s">
        <v>20513</v>
      </c>
      <c r="H31319" t="s">
        <v>20514</v>
      </c>
      <c r="I31319" t="s">
        <v>20515</v>
      </c>
      <c r="J31319" t="s">
        <v>7273</v>
      </c>
      <c r="K31319" t="s">
        <v>29</v>
      </c>
      <c r="L31319" t="s">
        <v>30</v>
      </c>
      <c r="M31319" t="s">
        <v>99892</v>
      </c>
      <c r="N31319" t="s">
        <v>32</v>
      </c>
      <c r="O31319" t="s">
        <v>33</v>
      </c>
      <c r="P31319" t="s">
        <v>7273</v>
      </c>
      <c r="Q31319" t="s">
        <v>20517</v>
      </c>
      <c r="R31319" t="s">
        <v>35</v>
      </c>
      <c r="S31319" t="s">
        <v>35</v>
      </c>
      <c r="T31319" t="s">
        <v>36</v>
      </c>
    </row>
    <row r="31320" spans="1:20" x14ac:dyDescent="0.25">
      <c r="A31320" t="s">
        <v>20</v>
      </c>
      <c r="B31320" t="s">
        <v>99893</v>
      </c>
      <c r="C31320" t="s">
        <v>99894</v>
      </c>
      <c r="D31320" t="s">
        <v>20523</v>
      </c>
      <c r="E31320">
        <v>147.59</v>
      </c>
      <c r="F31320" t="s">
        <v>24</v>
      </c>
      <c r="G31320" t="s">
        <v>20513</v>
      </c>
      <c r="H31320" t="s">
        <v>20514</v>
      </c>
      <c r="I31320" t="s">
        <v>20515</v>
      </c>
      <c r="J31320" t="s">
        <v>7273</v>
      </c>
      <c r="K31320" t="s">
        <v>29</v>
      </c>
      <c r="L31320" t="s">
        <v>30</v>
      </c>
      <c r="M31320" t="s">
        <v>99895</v>
      </c>
      <c r="N31320" t="s">
        <v>32</v>
      </c>
      <c r="O31320" t="s">
        <v>33</v>
      </c>
      <c r="P31320" t="s">
        <v>7273</v>
      </c>
      <c r="Q31320" t="s">
        <v>20517</v>
      </c>
      <c r="R31320" t="s">
        <v>35</v>
      </c>
      <c r="S31320" t="s">
        <v>35</v>
      </c>
      <c r="T31320" t="s">
        <v>36</v>
      </c>
    </row>
    <row r="31321" spans="1:20" x14ac:dyDescent="0.25">
      <c r="A31321" t="s">
        <v>20</v>
      </c>
      <c r="B31321" t="s">
        <v>99896</v>
      </c>
      <c r="C31321" t="s">
        <v>99897</v>
      </c>
      <c r="D31321" t="s">
        <v>20512</v>
      </c>
      <c r="E31321">
        <v>64.7</v>
      </c>
      <c r="F31321" t="s">
        <v>24</v>
      </c>
      <c r="G31321" t="s">
        <v>20513</v>
      </c>
      <c r="H31321" t="s">
        <v>20514</v>
      </c>
      <c r="I31321" t="s">
        <v>20515</v>
      </c>
      <c r="J31321" t="s">
        <v>7273</v>
      </c>
      <c r="K31321" t="s">
        <v>29</v>
      </c>
      <c r="L31321" t="s">
        <v>30</v>
      </c>
      <c r="M31321" t="s">
        <v>99898</v>
      </c>
      <c r="N31321" t="s">
        <v>32</v>
      </c>
      <c r="O31321" t="s">
        <v>33</v>
      </c>
      <c r="P31321" t="s">
        <v>7273</v>
      </c>
      <c r="Q31321" t="s">
        <v>20517</v>
      </c>
      <c r="R31321" t="s">
        <v>35</v>
      </c>
      <c r="S31321" t="s">
        <v>35</v>
      </c>
      <c r="T31321" t="s">
        <v>36</v>
      </c>
    </row>
    <row r="31322" spans="1:20" x14ac:dyDescent="0.25">
      <c r="A31322" t="s">
        <v>20</v>
      </c>
      <c r="B31322" t="s">
        <v>99899</v>
      </c>
      <c r="C31322" t="s">
        <v>99900</v>
      </c>
      <c r="D31322" t="s">
        <v>99825</v>
      </c>
      <c r="E31322">
        <v>121.9</v>
      </c>
      <c r="F31322" t="s">
        <v>24</v>
      </c>
      <c r="G31322" t="s">
        <v>20513</v>
      </c>
      <c r="H31322" t="s">
        <v>20514</v>
      </c>
      <c r="I31322" t="s">
        <v>20515</v>
      </c>
      <c r="J31322" t="s">
        <v>7273</v>
      </c>
      <c r="K31322" t="s">
        <v>29</v>
      </c>
      <c r="L31322" t="s">
        <v>30</v>
      </c>
      <c r="M31322" t="s">
        <v>99901</v>
      </c>
      <c r="N31322" t="s">
        <v>32</v>
      </c>
      <c r="O31322" t="s">
        <v>33</v>
      </c>
      <c r="P31322" t="s">
        <v>7273</v>
      </c>
      <c r="Q31322" t="s">
        <v>20517</v>
      </c>
      <c r="R31322" t="s">
        <v>35</v>
      </c>
      <c r="S31322" t="s">
        <v>35</v>
      </c>
      <c r="T31322" t="s">
        <v>36</v>
      </c>
    </row>
    <row r="31323" spans="1:20" x14ac:dyDescent="0.25">
      <c r="A31323" t="s">
        <v>20</v>
      </c>
      <c r="B31323" t="s">
        <v>99902</v>
      </c>
      <c r="C31323" t="s">
        <v>99903</v>
      </c>
      <c r="D31323" t="s">
        <v>20512</v>
      </c>
      <c r="E31323">
        <v>74.77</v>
      </c>
      <c r="F31323" t="s">
        <v>24</v>
      </c>
      <c r="G31323" t="s">
        <v>20513</v>
      </c>
      <c r="H31323" t="s">
        <v>20514</v>
      </c>
      <c r="I31323" t="s">
        <v>20515</v>
      </c>
      <c r="J31323" t="s">
        <v>7273</v>
      </c>
      <c r="K31323" t="s">
        <v>29</v>
      </c>
      <c r="L31323" t="s">
        <v>30</v>
      </c>
      <c r="M31323" t="s">
        <v>99904</v>
      </c>
      <c r="N31323" t="s">
        <v>32</v>
      </c>
      <c r="O31323" t="s">
        <v>33</v>
      </c>
      <c r="P31323" t="s">
        <v>7273</v>
      </c>
      <c r="Q31323" t="s">
        <v>20517</v>
      </c>
      <c r="R31323" t="s">
        <v>35</v>
      </c>
      <c r="S31323" t="s">
        <v>35</v>
      </c>
      <c r="T31323" t="s">
        <v>36</v>
      </c>
    </row>
    <row r="31324" spans="1:20" x14ac:dyDescent="0.25">
      <c r="A31324" t="s">
        <v>20</v>
      </c>
      <c r="B31324" t="s">
        <v>99905</v>
      </c>
      <c r="C31324" t="s">
        <v>99906</v>
      </c>
      <c r="D31324" t="s">
        <v>20523</v>
      </c>
      <c r="E31324">
        <v>154.68</v>
      </c>
      <c r="F31324" t="s">
        <v>24</v>
      </c>
      <c r="G31324" t="s">
        <v>20513</v>
      </c>
      <c r="H31324" t="s">
        <v>20514</v>
      </c>
      <c r="I31324" t="s">
        <v>20515</v>
      </c>
      <c r="J31324" t="s">
        <v>7273</v>
      </c>
      <c r="K31324" t="s">
        <v>29</v>
      </c>
      <c r="L31324" t="s">
        <v>30</v>
      </c>
      <c r="M31324" t="s">
        <v>99907</v>
      </c>
      <c r="N31324" t="s">
        <v>32</v>
      </c>
      <c r="O31324" t="s">
        <v>33</v>
      </c>
      <c r="P31324" t="s">
        <v>7273</v>
      </c>
      <c r="Q31324" t="s">
        <v>20517</v>
      </c>
      <c r="R31324" t="s">
        <v>35</v>
      </c>
      <c r="S31324" t="s">
        <v>35</v>
      </c>
      <c r="T31324" t="s">
        <v>36</v>
      </c>
    </row>
    <row r="31325" spans="1:20" x14ac:dyDescent="0.25">
      <c r="A31325" t="s">
        <v>20</v>
      </c>
      <c r="B31325" t="s">
        <v>99908</v>
      </c>
      <c r="C31325" t="s">
        <v>99909</v>
      </c>
      <c r="D31325" t="s">
        <v>20512</v>
      </c>
      <c r="E31325">
        <v>52.47</v>
      </c>
      <c r="F31325" t="s">
        <v>24</v>
      </c>
      <c r="G31325" t="s">
        <v>20513</v>
      </c>
      <c r="H31325" t="s">
        <v>20514</v>
      </c>
      <c r="I31325" t="s">
        <v>20515</v>
      </c>
      <c r="J31325" t="s">
        <v>7273</v>
      </c>
      <c r="K31325" t="s">
        <v>29</v>
      </c>
      <c r="L31325" t="s">
        <v>30</v>
      </c>
      <c r="M31325" t="s">
        <v>99910</v>
      </c>
      <c r="N31325" t="s">
        <v>32</v>
      </c>
      <c r="O31325" t="s">
        <v>33</v>
      </c>
      <c r="P31325" t="s">
        <v>7273</v>
      </c>
      <c r="Q31325" t="s">
        <v>20517</v>
      </c>
      <c r="R31325" t="s">
        <v>35</v>
      </c>
      <c r="S31325" t="s">
        <v>35</v>
      </c>
      <c r="T31325" t="s">
        <v>36</v>
      </c>
    </row>
    <row r="31326" spans="1:20" x14ac:dyDescent="0.25">
      <c r="A31326" t="s">
        <v>20</v>
      </c>
      <c r="B31326" t="s">
        <v>99911</v>
      </c>
      <c r="C31326" t="s">
        <v>99912</v>
      </c>
      <c r="D31326" t="s">
        <v>20512</v>
      </c>
      <c r="E31326">
        <v>62.54</v>
      </c>
      <c r="F31326" t="s">
        <v>24</v>
      </c>
      <c r="G31326" t="s">
        <v>20513</v>
      </c>
      <c r="H31326" t="s">
        <v>20514</v>
      </c>
      <c r="I31326" t="s">
        <v>20515</v>
      </c>
      <c r="J31326" t="s">
        <v>7273</v>
      </c>
      <c r="K31326" t="s">
        <v>29</v>
      </c>
      <c r="L31326" t="s">
        <v>30</v>
      </c>
      <c r="M31326" t="s">
        <v>99913</v>
      </c>
      <c r="N31326" t="s">
        <v>32</v>
      </c>
      <c r="O31326" t="s">
        <v>33</v>
      </c>
      <c r="P31326" t="s">
        <v>7273</v>
      </c>
      <c r="Q31326" t="s">
        <v>20517</v>
      </c>
      <c r="R31326" t="s">
        <v>35</v>
      </c>
      <c r="S31326" t="s">
        <v>35</v>
      </c>
      <c r="T31326" t="s">
        <v>36</v>
      </c>
    </row>
    <row r="31327" spans="1:20" x14ac:dyDescent="0.25">
      <c r="A31327" t="s">
        <v>20</v>
      </c>
      <c r="B31327" t="s">
        <v>99914</v>
      </c>
      <c r="C31327" t="s">
        <v>99915</v>
      </c>
      <c r="D31327" t="s">
        <v>20523</v>
      </c>
      <c r="E31327">
        <v>83.9</v>
      </c>
      <c r="F31327" t="s">
        <v>24</v>
      </c>
      <c r="G31327" t="s">
        <v>20513</v>
      </c>
      <c r="H31327" t="s">
        <v>20514</v>
      </c>
      <c r="I31327" t="s">
        <v>20515</v>
      </c>
      <c r="J31327" t="s">
        <v>7273</v>
      </c>
      <c r="K31327" t="s">
        <v>29</v>
      </c>
      <c r="L31327" t="s">
        <v>30</v>
      </c>
      <c r="M31327" t="s">
        <v>99916</v>
      </c>
      <c r="N31327" t="s">
        <v>32</v>
      </c>
      <c r="O31327" t="s">
        <v>33</v>
      </c>
      <c r="P31327" t="s">
        <v>7273</v>
      </c>
      <c r="Q31327" t="s">
        <v>20517</v>
      </c>
      <c r="R31327" t="s">
        <v>35</v>
      </c>
      <c r="S31327" t="s">
        <v>35</v>
      </c>
      <c r="T31327" t="s">
        <v>36</v>
      </c>
    </row>
    <row r="31328" spans="1:20" x14ac:dyDescent="0.25">
      <c r="A31328" t="s">
        <v>20</v>
      </c>
      <c r="B31328" t="s">
        <v>99917</v>
      </c>
      <c r="C31328" t="s">
        <v>99918</v>
      </c>
      <c r="D31328" t="s">
        <v>20512</v>
      </c>
      <c r="E31328">
        <v>71.09</v>
      </c>
      <c r="F31328" t="s">
        <v>24</v>
      </c>
      <c r="G31328" t="s">
        <v>20513</v>
      </c>
      <c r="H31328" t="s">
        <v>20514</v>
      </c>
      <c r="I31328" t="s">
        <v>20515</v>
      </c>
      <c r="J31328" t="s">
        <v>7273</v>
      </c>
      <c r="K31328" t="s">
        <v>29</v>
      </c>
      <c r="L31328" t="s">
        <v>30</v>
      </c>
      <c r="M31328" t="s">
        <v>99919</v>
      </c>
      <c r="N31328" t="s">
        <v>32</v>
      </c>
      <c r="O31328" t="s">
        <v>33</v>
      </c>
      <c r="P31328" t="s">
        <v>7273</v>
      </c>
      <c r="Q31328" t="s">
        <v>20517</v>
      </c>
      <c r="R31328" t="s">
        <v>35</v>
      </c>
      <c r="S31328" t="s">
        <v>35</v>
      </c>
      <c r="T31328" t="s">
        <v>36</v>
      </c>
    </row>
    <row r="31329" spans="1:20" x14ac:dyDescent="0.25">
      <c r="A31329" t="s">
        <v>20</v>
      </c>
      <c r="B31329" t="s">
        <v>99920</v>
      </c>
      <c r="C31329" t="s">
        <v>99921</v>
      </c>
      <c r="D31329" t="s">
        <v>20512</v>
      </c>
      <c r="E31329">
        <v>81.95</v>
      </c>
      <c r="F31329" t="s">
        <v>24</v>
      </c>
      <c r="G31329" t="s">
        <v>20513</v>
      </c>
      <c r="H31329" t="s">
        <v>20514</v>
      </c>
      <c r="I31329" t="s">
        <v>20515</v>
      </c>
      <c r="J31329" t="s">
        <v>7273</v>
      </c>
      <c r="K31329" t="s">
        <v>29</v>
      </c>
      <c r="L31329" t="s">
        <v>30</v>
      </c>
      <c r="M31329" t="s">
        <v>99922</v>
      </c>
      <c r="N31329" t="s">
        <v>32</v>
      </c>
      <c r="O31329" t="s">
        <v>33</v>
      </c>
      <c r="P31329" t="s">
        <v>7273</v>
      </c>
      <c r="Q31329" t="s">
        <v>20517</v>
      </c>
      <c r="R31329" t="s">
        <v>35</v>
      </c>
      <c r="S31329" t="s">
        <v>35</v>
      </c>
      <c r="T31329" t="s">
        <v>36</v>
      </c>
    </row>
    <row r="31330" spans="1:20" x14ac:dyDescent="0.25">
      <c r="A31330" t="s">
        <v>20</v>
      </c>
      <c r="B31330" t="s">
        <v>99923</v>
      </c>
      <c r="C31330" t="s">
        <v>99924</v>
      </c>
      <c r="D31330" t="s">
        <v>20523</v>
      </c>
      <c r="E31330">
        <v>163.69999999999999</v>
      </c>
      <c r="F31330" t="s">
        <v>24</v>
      </c>
      <c r="G31330" t="s">
        <v>20513</v>
      </c>
      <c r="H31330" t="s">
        <v>20514</v>
      </c>
      <c r="I31330" t="s">
        <v>20515</v>
      </c>
      <c r="J31330" t="s">
        <v>7273</v>
      </c>
      <c r="K31330" t="s">
        <v>29</v>
      </c>
      <c r="L31330" t="s">
        <v>30</v>
      </c>
      <c r="M31330" t="s">
        <v>99925</v>
      </c>
      <c r="N31330" t="s">
        <v>32</v>
      </c>
      <c r="O31330" t="s">
        <v>33</v>
      </c>
      <c r="P31330" t="s">
        <v>7273</v>
      </c>
      <c r="Q31330" t="s">
        <v>20517</v>
      </c>
      <c r="R31330" t="s">
        <v>35</v>
      </c>
      <c r="S31330" t="s">
        <v>35</v>
      </c>
      <c r="T31330" t="s">
        <v>36</v>
      </c>
    </row>
    <row r="31331" spans="1:20" x14ac:dyDescent="0.25">
      <c r="A31331" t="s">
        <v>20</v>
      </c>
      <c r="B31331" t="s">
        <v>99926</v>
      </c>
      <c r="C31331" t="s">
        <v>99927</v>
      </c>
      <c r="D31331" t="s">
        <v>20512</v>
      </c>
      <c r="E31331">
        <v>71.09</v>
      </c>
      <c r="F31331" t="s">
        <v>24</v>
      </c>
      <c r="G31331" t="s">
        <v>20513</v>
      </c>
      <c r="H31331" t="s">
        <v>20514</v>
      </c>
      <c r="I31331" t="s">
        <v>20515</v>
      </c>
      <c r="J31331" t="s">
        <v>7273</v>
      </c>
      <c r="K31331" t="s">
        <v>29</v>
      </c>
      <c r="L31331" t="s">
        <v>30</v>
      </c>
      <c r="M31331" t="s">
        <v>99928</v>
      </c>
      <c r="N31331" t="s">
        <v>32</v>
      </c>
      <c r="O31331" t="s">
        <v>33</v>
      </c>
      <c r="P31331" t="s">
        <v>7273</v>
      </c>
      <c r="Q31331" t="s">
        <v>20517</v>
      </c>
      <c r="R31331" t="s">
        <v>35</v>
      </c>
      <c r="S31331" t="s">
        <v>35</v>
      </c>
      <c r="T31331" t="s">
        <v>36</v>
      </c>
    </row>
    <row r="31332" spans="1:20" x14ac:dyDescent="0.25">
      <c r="A31332" t="s">
        <v>20</v>
      </c>
      <c r="B31332" t="s">
        <v>99929</v>
      </c>
      <c r="C31332" t="s">
        <v>99930</v>
      </c>
      <c r="D31332" t="s">
        <v>20512</v>
      </c>
      <c r="E31332">
        <v>81.95</v>
      </c>
      <c r="F31332" t="s">
        <v>24</v>
      </c>
      <c r="G31332" t="s">
        <v>20513</v>
      </c>
      <c r="H31332" t="s">
        <v>20514</v>
      </c>
      <c r="I31332" t="s">
        <v>20515</v>
      </c>
      <c r="J31332" t="s">
        <v>7273</v>
      </c>
      <c r="K31332" t="s">
        <v>29</v>
      </c>
      <c r="L31332" t="s">
        <v>30</v>
      </c>
      <c r="M31332" t="s">
        <v>99931</v>
      </c>
      <c r="N31332" t="s">
        <v>32</v>
      </c>
      <c r="O31332" t="s">
        <v>33</v>
      </c>
      <c r="P31332" t="s">
        <v>7273</v>
      </c>
      <c r="Q31332" t="s">
        <v>20517</v>
      </c>
      <c r="R31332" t="s">
        <v>35</v>
      </c>
      <c r="S31332" t="s">
        <v>35</v>
      </c>
      <c r="T31332" t="s">
        <v>36</v>
      </c>
    </row>
    <row r="31333" spans="1:20" x14ac:dyDescent="0.25">
      <c r="A31333" t="s">
        <v>20</v>
      </c>
      <c r="B31333" t="s">
        <v>99932</v>
      </c>
      <c r="C31333" t="s">
        <v>99933</v>
      </c>
      <c r="D31333" t="s">
        <v>20523</v>
      </c>
      <c r="E31333">
        <v>163.69999999999999</v>
      </c>
      <c r="F31333" t="s">
        <v>24</v>
      </c>
      <c r="G31333" t="s">
        <v>20513</v>
      </c>
      <c r="H31333" t="s">
        <v>20514</v>
      </c>
      <c r="I31333" t="s">
        <v>20515</v>
      </c>
      <c r="J31333" t="s">
        <v>7273</v>
      </c>
      <c r="K31333" t="s">
        <v>29</v>
      </c>
      <c r="L31333" t="s">
        <v>30</v>
      </c>
      <c r="M31333" t="s">
        <v>99934</v>
      </c>
      <c r="N31333" t="s">
        <v>32</v>
      </c>
      <c r="O31333" t="s">
        <v>33</v>
      </c>
      <c r="P31333" t="s">
        <v>7273</v>
      </c>
      <c r="Q31333" t="s">
        <v>20517</v>
      </c>
      <c r="R31333" t="s">
        <v>35</v>
      </c>
      <c r="S31333" t="s">
        <v>35</v>
      </c>
      <c r="T31333" t="s">
        <v>36</v>
      </c>
    </row>
    <row r="31334" spans="1:20" x14ac:dyDescent="0.25">
      <c r="A31334" t="s">
        <v>20</v>
      </c>
      <c r="B31334" t="s">
        <v>99935</v>
      </c>
      <c r="C31334" t="s">
        <v>99936</v>
      </c>
      <c r="D31334" t="s">
        <v>20512</v>
      </c>
      <c r="E31334">
        <v>71.09</v>
      </c>
      <c r="F31334" t="s">
        <v>24</v>
      </c>
      <c r="G31334" t="s">
        <v>20513</v>
      </c>
      <c r="H31334" t="s">
        <v>20514</v>
      </c>
      <c r="I31334" t="s">
        <v>20515</v>
      </c>
      <c r="J31334" t="s">
        <v>7273</v>
      </c>
      <c r="K31334" t="s">
        <v>29</v>
      </c>
      <c r="L31334" t="s">
        <v>30</v>
      </c>
      <c r="M31334" t="s">
        <v>99937</v>
      </c>
      <c r="N31334" t="s">
        <v>32</v>
      </c>
      <c r="O31334" t="s">
        <v>33</v>
      </c>
      <c r="P31334" t="s">
        <v>7273</v>
      </c>
      <c r="Q31334" t="s">
        <v>20517</v>
      </c>
      <c r="R31334" t="s">
        <v>35</v>
      </c>
      <c r="S31334" t="s">
        <v>35</v>
      </c>
      <c r="T31334" t="s">
        <v>36</v>
      </c>
    </row>
    <row r="31335" spans="1:20" x14ac:dyDescent="0.25">
      <c r="A31335" t="s">
        <v>20</v>
      </c>
      <c r="B31335" t="s">
        <v>99938</v>
      </c>
      <c r="C31335" t="s">
        <v>99939</v>
      </c>
      <c r="D31335" t="s">
        <v>20512</v>
      </c>
      <c r="E31335">
        <v>81.95</v>
      </c>
      <c r="F31335" t="s">
        <v>24</v>
      </c>
      <c r="G31335" t="s">
        <v>20513</v>
      </c>
      <c r="H31335" t="s">
        <v>20514</v>
      </c>
      <c r="I31335" t="s">
        <v>20515</v>
      </c>
      <c r="J31335" t="s">
        <v>7273</v>
      </c>
      <c r="K31335" t="s">
        <v>29</v>
      </c>
      <c r="L31335" t="s">
        <v>30</v>
      </c>
      <c r="M31335" t="s">
        <v>99940</v>
      </c>
      <c r="N31335" t="s">
        <v>32</v>
      </c>
      <c r="O31335" t="s">
        <v>33</v>
      </c>
      <c r="P31335" t="s">
        <v>7273</v>
      </c>
      <c r="Q31335" t="s">
        <v>20517</v>
      </c>
      <c r="R31335" t="s">
        <v>35</v>
      </c>
      <c r="S31335" t="s">
        <v>35</v>
      </c>
      <c r="T31335" t="s">
        <v>36</v>
      </c>
    </row>
    <row r="31336" spans="1:20" x14ac:dyDescent="0.25">
      <c r="A31336" t="s">
        <v>20</v>
      </c>
      <c r="B31336" t="s">
        <v>99941</v>
      </c>
      <c r="C31336" t="s">
        <v>99942</v>
      </c>
      <c r="D31336" t="s">
        <v>20523</v>
      </c>
      <c r="E31336">
        <v>163.69999999999999</v>
      </c>
      <c r="F31336" t="s">
        <v>24</v>
      </c>
      <c r="G31336" t="s">
        <v>20513</v>
      </c>
      <c r="H31336" t="s">
        <v>20514</v>
      </c>
      <c r="I31336" t="s">
        <v>20515</v>
      </c>
      <c r="J31336" t="s">
        <v>7273</v>
      </c>
      <c r="K31336" t="s">
        <v>29</v>
      </c>
      <c r="L31336" t="s">
        <v>30</v>
      </c>
      <c r="M31336" t="s">
        <v>99943</v>
      </c>
      <c r="N31336" t="s">
        <v>32</v>
      </c>
      <c r="O31336" t="s">
        <v>33</v>
      </c>
      <c r="P31336" t="s">
        <v>7273</v>
      </c>
      <c r="Q31336" t="s">
        <v>20517</v>
      </c>
      <c r="R31336" t="s">
        <v>35</v>
      </c>
      <c r="S31336" t="s">
        <v>35</v>
      </c>
      <c r="T31336" t="s">
        <v>36</v>
      </c>
    </row>
    <row r="31337" spans="1:20" x14ac:dyDescent="0.25">
      <c r="A31337" t="s">
        <v>20</v>
      </c>
      <c r="B31337" t="s">
        <v>99944</v>
      </c>
      <c r="C31337" t="s">
        <v>99945</v>
      </c>
      <c r="D31337" t="s">
        <v>20512</v>
      </c>
      <c r="E31337">
        <v>60.37</v>
      </c>
      <c r="F31337" t="s">
        <v>24</v>
      </c>
      <c r="G31337" t="s">
        <v>20513</v>
      </c>
      <c r="H31337" t="s">
        <v>20514</v>
      </c>
      <c r="I31337" t="s">
        <v>20515</v>
      </c>
      <c r="J31337" t="s">
        <v>7273</v>
      </c>
      <c r="K31337" t="s">
        <v>29</v>
      </c>
      <c r="L31337" t="s">
        <v>30</v>
      </c>
      <c r="M31337" t="s">
        <v>99946</v>
      </c>
      <c r="N31337" t="s">
        <v>32</v>
      </c>
      <c r="O31337" t="s">
        <v>33</v>
      </c>
      <c r="P31337" t="s">
        <v>7273</v>
      </c>
      <c r="Q31337" t="s">
        <v>20517</v>
      </c>
      <c r="R31337" t="s">
        <v>35</v>
      </c>
      <c r="S31337" t="s">
        <v>35</v>
      </c>
      <c r="T31337" t="s">
        <v>36</v>
      </c>
    </row>
    <row r="31338" spans="1:20" x14ac:dyDescent="0.25">
      <c r="A31338" t="s">
        <v>20</v>
      </c>
      <c r="B31338" t="s">
        <v>99947</v>
      </c>
      <c r="C31338" t="s">
        <v>99948</v>
      </c>
      <c r="D31338" t="s">
        <v>20512</v>
      </c>
      <c r="E31338">
        <v>69.73</v>
      </c>
      <c r="F31338" t="s">
        <v>24</v>
      </c>
      <c r="G31338" t="s">
        <v>20513</v>
      </c>
      <c r="H31338" t="s">
        <v>20514</v>
      </c>
      <c r="I31338" t="s">
        <v>20515</v>
      </c>
      <c r="J31338" t="s">
        <v>7273</v>
      </c>
      <c r="K31338" t="s">
        <v>29</v>
      </c>
      <c r="L31338" t="s">
        <v>30</v>
      </c>
      <c r="M31338" t="s">
        <v>99949</v>
      </c>
      <c r="N31338" t="s">
        <v>32</v>
      </c>
      <c r="O31338" t="s">
        <v>33</v>
      </c>
      <c r="P31338" t="s">
        <v>7273</v>
      </c>
      <c r="Q31338" t="s">
        <v>20517</v>
      </c>
      <c r="R31338" t="s">
        <v>35</v>
      </c>
      <c r="S31338" t="s">
        <v>35</v>
      </c>
      <c r="T31338" t="s">
        <v>36</v>
      </c>
    </row>
    <row r="31339" spans="1:20" x14ac:dyDescent="0.25">
      <c r="A31339" t="s">
        <v>20</v>
      </c>
      <c r="B31339" t="s">
        <v>99950</v>
      </c>
      <c r="C31339" t="s">
        <v>99951</v>
      </c>
      <c r="D31339" t="s">
        <v>20523</v>
      </c>
      <c r="E31339">
        <v>88.81</v>
      </c>
      <c r="F31339" t="s">
        <v>24</v>
      </c>
      <c r="G31339" t="s">
        <v>20513</v>
      </c>
      <c r="H31339" t="s">
        <v>20514</v>
      </c>
      <c r="I31339" t="s">
        <v>20515</v>
      </c>
      <c r="J31339" t="s">
        <v>7273</v>
      </c>
      <c r="K31339" t="s">
        <v>29</v>
      </c>
      <c r="L31339" t="s">
        <v>30</v>
      </c>
      <c r="M31339" t="s">
        <v>99952</v>
      </c>
      <c r="N31339" t="s">
        <v>32</v>
      </c>
      <c r="O31339" t="s">
        <v>33</v>
      </c>
      <c r="P31339" t="s">
        <v>7273</v>
      </c>
      <c r="Q31339" t="s">
        <v>20517</v>
      </c>
      <c r="R31339" t="s">
        <v>35</v>
      </c>
      <c r="S31339" t="s">
        <v>35</v>
      </c>
      <c r="T31339" t="s">
        <v>36</v>
      </c>
    </row>
    <row r="31340" spans="1:20" x14ac:dyDescent="0.25">
      <c r="A31340" t="s">
        <v>20</v>
      </c>
      <c r="B31340" t="s">
        <v>99953</v>
      </c>
      <c r="C31340" t="s">
        <v>99954</v>
      </c>
      <c r="D31340" t="s">
        <v>20512</v>
      </c>
      <c r="E31340">
        <v>69</v>
      </c>
      <c r="F31340" t="s">
        <v>24</v>
      </c>
      <c r="G31340" t="s">
        <v>20513</v>
      </c>
      <c r="H31340" t="s">
        <v>20514</v>
      </c>
      <c r="I31340" t="s">
        <v>20515</v>
      </c>
      <c r="J31340" t="s">
        <v>7273</v>
      </c>
      <c r="K31340" t="s">
        <v>29</v>
      </c>
      <c r="L31340" t="s">
        <v>30</v>
      </c>
      <c r="M31340" t="s">
        <v>99955</v>
      </c>
      <c r="N31340" t="s">
        <v>32</v>
      </c>
      <c r="O31340" t="s">
        <v>33</v>
      </c>
      <c r="P31340" t="s">
        <v>7273</v>
      </c>
      <c r="Q31340" t="s">
        <v>20517</v>
      </c>
      <c r="R31340" t="s">
        <v>35</v>
      </c>
      <c r="S31340" t="s">
        <v>35</v>
      </c>
      <c r="T31340" t="s">
        <v>36</v>
      </c>
    </row>
    <row r="31341" spans="1:20" x14ac:dyDescent="0.25">
      <c r="A31341" t="s">
        <v>20</v>
      </c>
      <c r="B31341" t="s">
        <v>99956</v>
      </c>
      <c r="C31341" t="s">
        <v>99957</v>
      </c>
      <c r="D31341" t="s">
        <v>20512</v>
      </c>
      <c r="E31341">
        <v>79.790000000000006</v>
      </c>
      <c r="F31341" t="s">
        <v>24</v>
      </c>
      <c r="G31341" t="s">
        <v>20513</v>
      </c>
      <c r="H31341" t="s">
        <v>20514</v>
      </c>
      <c r="I31341" t="s">
        <v>20515</v>
      </c>
      <c r="J31341" t="s">
        <v>7273</v>
      </c>
      <c r="K31341" t="s">
        <v>29</v>
      </c>
      <c r="L31341" t="s">
        <v>30</v>
      </c>
      <c r="M31341" t="s">
        <v>99958</v>
      </c>
      <c r="N31341" t="s">
        <v>32</v>
      </c>
      <c r="O31341" t="s">
        <v>33</v>
      </c>
      <c r="P31341" t="s">
        <v>7273</v>
      </c>
      <c r="Q31341" t="s">
        <v>20517</v>
      </c>
      <c r="R31341" t="s">
        <v>35</v>
      </c>
      <c r="S31341" t="s">
        <v>35</v>
      </c>
      <c r="T31341" t="s">
        <v>36</v>
      </c>
    </row>
    <row r="31342" spans="1:20" x14ac:dyDescent="0.25">
      <c r="A31342" t="s">
        <v>20</v>
      </c>
      <c r="B31342" t="s">
        <v>99959</v>
      </c>
      <c r="C31342" t="s">
        <v>99960</v>
      </c>
      <c r="D31342" t="s">
        <v>20523</v>
      </c>
      <c r="E31342">
        <v>152.74</v>
      </c>
      <c r="F31342" t="s">
        <v>24</v>
      </c>
      <c r="G31342" t="s">
        <v>20513</v>
      </c>
      <c r="H31342" t="s">
        <v>20514</v>
      </c>
      <c r="I31342" t="s">
        <v>20515</v>
      </c>
      <c r="J31342" t="s">
        <v>7273</v>
      </c>
      <c r="K31342" t="s">
        <v>29</v>
      </c>
      <c r="L31342" t="s">
        <v>30</v>
      </c>
      <c r="M31342" t="s">
        <v>99961</v>
      </c>
      <c r="N31342" t="s">
        <v>32</v>
      </c>
      <c r="O31342" t="s">
        <v>33</v>
      </c>
      <c r="P31342" t="s">
        <v>7273</v>
      </c>
      <c r="Q31342" t="s">
        <v>20517</v>
      </c>
      <c r="R31342" t="s">
        <v>35</v>
      </c>
      <c r="S31342" t="s">
        <v>35</v>
      </c>
      <c r="T31342" t="s">
        <v>36</v>
      </c>
    </row>
    <row r="31343" spans="1:20" x14ac:dyDescent="0.25">
      <c r="A31343" t="s">
        <v>20</v>
      </c>
      <c r="B31343" t="s">
        <v>99962</v>
      </c>
      <c r="C31343" t="s">
        <v>99963</v>
      </c>
      <c r="D31343" t="s">
        <v>20512</v>
      </c>
      <c r="E31343">
        <v>69</v>
      </c>
      <c r="F31343" t="s">
        <v>24</v>
      </c>
      <c r="G31343" t="s">
        <v>20513</v>
      </c>
      <c r="H31343" t="s">
        <v>20514</v>
      </c>
      <c r="I31343" t="s">
        <v>20515</v>
      </c>
      <c r="J31343" t="s">
        <v>7273</v>
      </c>
      <c r="K31343" t="s">
        <v>29</v>
      </c>
      <c r="L31343" t="s">
        <v>30</v>
      </c>
      <c r="M31343" t="s">
        <v>99964</v>
      </c>
      <c r="N31343" t="s">
        <v>32</v>
      </c>
      <c r="O31343" t="s">
        <v>33</v>
      </c>
      <c r="P31343" t="s">
        <v>7273</v>
      </c>
      <c r="Q31343" t="s">
        <v>20517</v>
      </c>
      <c r="R31343" t="s">
        <v>35</v>
      </c>
      <c r="S31343" t="s">
        <v>35</v>
      </c>
      <c r="T31343" t="s">
        <v>36</v>
      </c>
    </row>
    <row r="31344" spans="1:20" x14ac:dyDescent="0.25">
      <c r="A31344" t="s">
        <v>20</v>
      </c>
      <c r="B31344" t="s">
        <v>99965</v>
      </c>
      <c r="C31344" t="s">
        <v>99966</v>
      </c>
      <c r="D31344" t="s">
        <v>20512</v>
      </c>
      <c r="E31344">
        <v>79.790000000000006</v>
      </c>
      <c r="F31344" t="s">
        <v>24</v>
      </c>
      <c r="G31344" t="s">
        <v>20513</v>
      </c>
      <c r="H31344" t="s">
        <v>20514</v>
      </c>
      <c r="I31344" t="s">
        <v>20515</v>
      </c>
      <c r="J31344" t="s">
        <v>7273</v>
      </c>
      <c r="K31344" t="s">
        <v>29</v>
      </c>
      <c r="L31344" t="s">
        <v>30</v>
      </c>
      <c r="M31344" t="s">
        <v>99967</v>
      </c>
      <c r="N31344" t="s">
        <v>32</v>
      </c>
      <c r="O31344" t="s">
        <v>33</v>
      </c>
      <c r="P31344" t="s">
        <v>7273</v>
      </c>
      <c r="Q31344" t="s">
        <v>20517</v>
      </c>
      <c r="R31344" t="s">
        <v>35</v>
      </c>
      <c r="S31344" t="s">
        <v>35</v>
      </c>
      <c r="T31344" t="s">
        <v>36</v>
      </c>
    </row>
    <row r="31345" spans="1:20" x14ac:dyDescent="0.25">
      <c r="A31345" t="s">
        <v>20</v>
      </c>
      <c r="B31345" t="s">
        <v>99968</v>
      </c>
      <c r="C31345" t="s">
        <v>99969</v>
      </c>
      <c r="D31345" t="s">
        <v>20523</v>
      </c>
      <c r="E31345">
        <v>152.74</v>
      </c>
      <c r="F31345" t="s">
        <v>24</v>
      </c>
      <c r="G31345" t="s">
        <v>20513</v>
      </c>
      <c r="H31345" t="s">
        <v>20514</v>
      </c>
      <c r="I31345" t="s">
        <v>20515</v>
      </c>
      <c r="J31345" t="s">
        <v>7273</v>
      </c>
      <c r="K31345" t="s">
        <v>29</v>
      </c>
      <c r="L31345" t="s">
        <v>30</v>
      </c>
      <c r="M31345" t="s">
        <v>99970</v>
      </c>
      <c r="N31345" t="s">
        <v>32</v>
      </c>
      <c r="O31345" t="s">
        <v>33</v>
      </c>
      <c r="P31345" t="s">
        <v>7273</v>
      </c>
      <c r="Q31345" t="s">
        <v>20517</v>
      </c>
      <c r="R31345" t="s">
        <v>35</v>
      </c>
      <c r="S31345" t="s">
        <v>35</v>
      </c>
      <c r="T31345" t="s">
        <v>36</v>
      </c>
    </row>
    <row r="31346" spans="1:20" x14ac:dyDescent="0.25">
      <c r="A31346" t="s">
        <v>20</v>
      </c>
      <c r="B31346" t="s">
        <v>99971</v>
      </c>
      <c r="C31346" t="s">
        <v>99972</v>
      </c>
      <c r="D31346" t="s">
        <v>20512</v>
      </c>
      <c r="E31346">
        <v>69</v>
      </c>
      <c r="F31346" t="s">
        <v>24</v>
      </c>
      <c r="G31346" t="s">
        <v>20513</v>
      </c>
      <c r="H31346" t="s">
        <v>20514</v>
      </c>
      <c r="I31346" t="s">
        <v>20515</v>
      </c>
      <c r="J31346" t="s">
        <v>7273</v>
      </c>
      <c r="K31346" t="s">
        <v>29</v>
      </c>
      <c r="L31346" t="s">
        <v>30</v>
      </c>
      <c r="M31346" t="s">
        <v>99973</v>
      </c>
      <c r="N31346" t="s">
        <v>32</v>
      </c>
      <c r="O31346" t="s">
        <v>33</v>
      </c>
      <c r="P31346" t="s">
        <v>7273</v>
      </c>
      <c r="Q31346" t="s">
        <v>20517</v>
      </c>
      <c r="R31346" t="s">
        <v>35</v>
      </c>
      <c r="S31346" t="s">
        <v>35</v>
      </c>
      <c r="T31346" t="s">
        <v>36</v>
      </c>
    </row>
    <row r="31347" spans="1:20" x14ac:dyDescent="0.25">
      <c r="A31347" t="s">
        <v>20</v>
      </c>
      <c r="B31347" t="s">
        <v>99974</v>
      </c>
      <c r="C31347" t="s">
        <v>99975</v>
      </c>
      <c r="D31347" t="s">
        <v>99825</v>
      </c>
      <c r="E31347">
        <v>121.9</v>
      </c>
      <c r="F31347" t="s">
        <v>24</v>
      </c>
      <c r="G31347" t="s">
        <v>20513</v>
      </c>
      <c r="H31347" t="s">
        <v>20514</v>
      </c>
      <c r="I31347" t="s">
        <v>20515</v>
      </c>
      <c r="J31347" t="s">
        <v>7273</v>
      </c>
      <c r="K31347" t="s">
        <v>29</v>
      </c>
      <c r="L31347" t="s">
        <v>30</v>
      </c>
      <c r="M31347" t="s">
        <v>99976</v>
      </c>
      <c r="N31347" t="s">
        <v>32</v>
      </c>
      <c r="O31347" t="s">
        <v>33</v>
      </c>
      <c r="P31347" t="s">
        <v>7273</v>
      </c>
      <c r="Q31347" t="s">
        <v>20517</v>
      </c>
      <c r="R31347" t="s">
        <v>35</v>
      </c>
      <c r="S31347" t="s">
        <v>35</v>
      </c>
      <c r="T31347" t="s">
        <v>36</v>
      </c>
    </row>
    <row r="31348" spans="1:20" x14ac:dyDescent="0.25">
      <c r="A31348" t="s">
        <v>20</v>
      </c>
      <c r="B31348" t="s">
        <v>99977</v>
      </c>
      <c r="C31348" t="s">
        <v>99978</v>
      </c>
      <c r="D31348" t="s">
        <v>20512</v>
      </c>
      <c r="E31348">
        <v>79.790000000000006</v>
      </c>
      <c r="F31348" t="s">
        <v>24</v>
      </c>
      <c r="G31348" t="s">
        <v>20513</v>
      </c>
      <c r="H31348" t="s">
        <v>20514</v>
      </c>
      <c r="I31348" t="s">
        <v>20515</v>
      </c>
      <c r="J31348" t="s">
        <v>7273</v>
      </c>
      <c r="K31348" t="s">
        <v>29</v>
      </c>
      <c r="L31348" t="s">
        <v>30</v>
      </c>
      <c r="M31348" t="s">
        <v>99979</v>
      </c>
      <c r="N31348" t="s">
        <v>32</v>
      </c>
      <c r="O31348" t="s">
        <v>33</v>
      </c>
      <c r="P31348" t="s">
        <v>7273</v>
      </c>
      <c r="Q31348" t="s">
        <v>20517</v>
      </c>
      <c r="R31348" t="s">
        <v>35</v>
      </c>
      <c r="S31348" t="s">
        <v>35</v>
      </c>
      <c r="T31348" t="s">
        <v>36</v>
      </c>
    </row>
    <row r="31349" spans="1:20" x14ac:dyDescent="0.25">
      <c r="A31349" t="s">
        <v>20</v>
      </c>
      <c r="B31349" t="s">
        <v>99980</v>
      </c>
      <c r="C31349" t="s">
        <v>99981</v>
      </c>
      <c r="D31349" t="s">
        <v>98965</v>
      </c>
      <c r="E31349">
        <v>161.12</v>
      </c>
      <c r="F31349" t="s">
        <v>24</v>
      </c>
      <c r="G31349" t="s">
        <v>20513</v>
      </c>
      <c r="H31349" t="s">
        <v>20514</v>
      </c>
      <c r="I31349" t="s">
        <v>20515</v>
      </c>
      <c r="J31349" t="s">
        <v>7273</v>
      </c>
      <c r="K31349" t="s">
        <v>29</v>
      </c>
      <c r="L31349" t="s">
        <v>30</v>
      </c>
      <c r="M31349" t="s">
        <v>99982</v>
      </c>
      <c r="N31349" t="s">
        <v>32</v>
      </c>
      <c r="O31349" t="s">
        <v>33</v>
      </c>
      <c r="P31349" t="s">
        <v>7273</v>
      </c>
      <c r="Q31349" t="s">
        <v>20517</v>
      </c>
      <c r="R31349" t="s">
        <v>35</v>
      </c>
      <c r="S31349" t="s">
        <v>35</v>
      </c>
      <c r="T31349" t="s">
        <v>36</v>
      </c>
    </row>
    <row r="31350" spans="1:20" x14ac:dyDescent="0.25">
      <c r="A31350" t="s">
        <v>20</v>
      </c>
      <c r="B31350" t="s">
        <v>99983</v>
      </c>
      <c r="C31350" t="s">
        <v>99984</v>
      </c>
      <c r="D31350" t="s">
        <v>20512</v>
      </c>
      <c r="E31350">
        <v>58.23</v>
      </c>
      <c r="F31350" t="s">
        <v>24</v>
      </c>
      <c r="G31350" t="s">
        <v>20513</v>
      </c>
      <c r="H31350" t="s">
        <v>20514</v>
      </c>
      <c r="I31350" t="s">
        <v>20515</v>
      </c>
      <c r="J31350" t="s">
        <v>7273</v>
      </c>
      <c r="K31350" t="s">
        <v>29</v>
      </c>
      <c r="L31350" t="s">
        <v>30</v>
      </c>
      <c r="M31350" t="s">
        <v>99985</v>
      </c>
      <c r="N31350" t="s">
        <v>32</v>
      </c>
      <c r="O31350" t="s">
        <v>33</v>
      </c>
      <c r="P31350" t="s">
        <v>7273</v>
      </c>
      <c r="Q31350" t="s">
        <v>20517</v>
      </c>
      <c r="R31350" t="s">
        <v>35</v>
      </c>
      <c r="S31350" t="s">
        <v>35</v>
      </c>
      <c r="T31350" t="s">
        <v>36</v>
      </c>
    </row>
    <row r="31351" spans="1:20" x14ac:dyDescent="0.25">
      <c r="A31351" t="s">
        <v>20</v>
      </c>
      <c r="B31351" t="s">
        <v>99986</v>
      </c>
      <c r="C31351" t="s">
        <v>99987</v>
      </c>
      <c r="D31351" t="s">
        <v>20512</v>
      </c>
      <c r="E31351">
        <v>67.58</v>
      </c>
      <c r="F31351" t="s">
        <v>24</v>
      </c>
      <c r="G31351" t="s">
        <v>20513</v>
      </c>
      <c r="H31351" t="s">
        <v>20514</v>
      </c>
      <c r="I31351" t="s">
        <v>20515</v>
      </c>
      <c r="J31351" t="s">
        <v>7273</v>
      </c>
      <c r="K31351" t="s">
        <v>29</v>
      </c>
      <c r="L31351" t="s">
        <v>30</v>
      </c>
      <c r="M31351" t="s">
        <v>99988</v>
      </c>
      <c r="N31351" t="s">
        <v>32</v>
      </c>
      <c r="O31351" t="s">
        <v>33</v>
      </c>
      <c r="P31351" t="s">
        <v>7273</v>
      </c>
      <c r="Q31351" t="s">
        <v>20517</v>
      </c>
      <c r="R31351" t="s">
        <v>35</v>
      </c>
      <c r="S31351" t="s">
        <v>35</v>
      </c>
      <c r="T31351" t="s">
        <v>36</v>
      </c>
    </row>
    <row r="31352" spans="1:20" x14ac:dyDescent="0.25">
      <c r="A31352" t="s">
        <v>20</v>
      </c>
      <c r="B31352" t="s">
        <v>99989</v>
      </c>
      <c r="C31352" t="s">
        <v>99990</v>
      </c>
      <c r="D31352" t="s">
        <v>20523</v>
      </c>
      <c r="E31352">
        <v>88.17</v>
      </c>
      <c r="F31352" t="s">
        <v>24</v>
      </c>
      <c r="G31352" t="s">
        <v>20513</v>
      </c>
      <c r="H31352" t="s">
        <v>20514</v>
      </c>
      <c r="I31352" t="s">
        <v>20515</v>
      </c>
      <c r="J31352" t="s">
        <v>7273</v>
      </c>
      <c r="K31352" t="s">
        <v>29</v>
      </c>
      <c r="L31352" t="s">
        <v>30</v>
      </c>
      <c r="M31352" t="s">
        <v>99991</v>
      </c>
      <c r="N31352" t="s">
        <v>32</v>
      </c>
      <c r="O31352" t="s">
        <v>33</v>
      </c>
      <c r="P31352" t="s">
        <v>7273</v>
      </c>
      <c r="Q31352" t="s">
        <v>20517</v>
      </c>
      <c r="R31352" t="s">
        <v>35</v>
      </c>
      <c r="S31352" t="s">
        <v>35</v>
      </c>
      <c r="T31352" t="s">
        <v>36</v>
      </c>
    </row>
    <row r="31353" spans="1:20" x14ac:dyDescent="0.25">
      <c r="A31353" t="s">
        <v>20</v>
      </c>
      <c r="B31353" t="s">
        <v>99992</v>
      </c>
      <c r="C31353" t="s">
        <v>99993</v>
      </c>
      <c r="D31353" t="s">
        <v>20512</v>
      </c>
      <c r="E31353">
        <v>69.73</v>
      </c>
      <c r="F31353" t="s">
        <v>24</v>
      </c>
      <c r="G31353" t="s">
        <v>20513</v>
      </c>
      <c r="H31353" t="s">
        <v>20514</v>
      </c>
      <c r="I31353" t="s">
        <v>20515</v>
      </c>
      <c r="J31353" t="s">
        <v>7273</v>
      </c>
      <c r="K31353" t="s">
        <v>29</v>
      </c>
      <c r="L31353" t="s">
        <v>30</v>
      </c>
      <c r="M31353" t="s">
        <v>99994</v>
      </c>
      <c r="N31353" t="s">
        <v>32</v>
      </c>
      <c r="O31353" t="s">
        <v>33</v>
      </c>
      <c r="P31353" t="s">
        <v>7273</v>
      </c>
      <c r="Q31353" t="s">
        <v>20517</v>
      </c>
      <c r="R31353" t="s">
        <v>35</v>
      </c>
      <c r="S31353" t="s">
        <v>35</v>
      </c>
      <c r="T31353" t="s">
        <v>36</v>
      </c>
    </row>
    <row r="31354" spans="1:20" x14ac:dyDescent="0.25">
      <c r="A31354" t="s">
        <v>20</v>
      </c>
      <c r="B31354" t="s">
        <v>99995</v>
      </c>
      <c r="C31354" t="s">
        <v>99996</v>
      </c>
      <c r="D31354" t="s">
        <v>20512</v>
      </c>
      <c r="E31354">
        <v>80.489999999999995</v>
      </c>
      <c r="F31354" t="s">
        <v>24</v>
      </c>
      <c r="G31354" t="s">
        <v>20513</v>
      </c>
      <c r="H31354" t="s">
        <v>20514</v>
      </c>
      <c r="I31354" t="s">
        <v>20515</v>
      </c>
      <c r="J31354" t="s">
        <v>7273</v>
      </c>
      <c r="K31354" t="s">
        <v>29</v>
      </c>
      <c r="L31354" t="s">
        <v>30</v>
      </c>
      <c r="M31354" t="s">
        <v>99997</v>
      </c>
      <c r="N31354" t="s">
        <v>32</v>
      </c>
      <c r="O31354" t="s">
        <v>33</v>
      </c>
      <c r="P31354" t="s">
        <v>7273</v>
      </c>
      <c r="Q31354" t="s">
        <v>20517</v>
      </c>
      <c r="R31354" t="s">
        <v>35</v>
      </c>
      <c r="S31354" t="s">
        <v>35</v>
      </c>
      <c r="T31354" t="s">
        <v>36</v>
      </c>
    </row>
    <row r="31355" spans="1:20" x14ac:dyDescent="0.25">
      <c r="A31355" t="s">
        <v>20</v>
      </c>
      <c r="B31355" t="s">
        <v>99998</v>
      </c>
      <c r="C31355" t="s">
        <v>99999</v>
      </c>
      <c r="D31355" t="s">
        <v>20523</v>
      </c>
      <c r="E31355">
        <v>150.80000000000001</v>
      </c>
      <c r="F31355" t="s">
        <v>24</v>
      </c>
      <c r="G31355" t="s">
        <v>20513</v>
      </c>
      <c r="H31355" t="s">
        <v>20514</v>
      </c>
      <c r="I31355" t="s">
        <v>20515</v>
      </c>
      <c r="J31355" t="s">
        <v>7273</v>
      </c>
      <c r="K31355" t="s">
        <v>29</v>
      </c>
      <c r="L31355" t="s">
        <v>30</v>
      </c>
      <c r="M31355" t="s">
        <v>100000</v>
      </c>
      <c r="N31355" t="s">
        <v>32</v>
      </c>
      <c r="O31355" t="s">
        <v>33</v>
      </c>
      <c r="P31355" t="s">
        <v>7273</v>
      </c>
      <c r="Q31355" t="s">
        <v>20517</v>
      </c>
      <c r="R31355" t="s">
        <v>35</v>
      </c>
      <c r="S31355" t="s">
        <v>35</v>
      </c>
      <c r="T31355" t="s">
        <v>36</v>
      </c>
    </row>
    <row r="31356" spans="1:20" x14ac:dyDescent="0.25">
      <c r="A31356" t="s">
        <v>20</v>
      </c>
      <c r="B31356" t="s">
        <v>100001</v>
      </c>
      <c r="C31356" t="s">
        <v>100002</v>
      </c>
      <c r="D31356" t="s">
        <v>20512</v>
      </c>
      <c r="E31356">
        <v>69.73</v>
      </c>
      <c r="F31356" t="s">
        <v>24</v>
      </c>
      <c r="G31356" t="s">
        <v>20513</v>
      </c>
      <c r="H31356" t="s">
        <v>20514</v>
      </c>
      <c r="I31356" t="s">
        <v>20515</v>
      </c>
      <c r="J31356" t="s">
        <v>7273</v>
      </c>
      <c r="K31356" t="s">
        <v>29</v>
      </c>
      <c r="L31356" t="s">
        <v>30</v>
      </c>
      <c r="M31356" t="s">
        <v>100003</v>
      </c>
      <c r="N31356" t="s">
        <v>32</v>
      </c>
      <c r="O31356" t="s">
        <v>33</v>
      </c>
      <c r="P31356" t="s">
        <v>7273</v>
      </c>
      <c r="Q31356" t="s">
        <v>20517</v>
      </c>
      <c r="R31356" t="s">
        <v>35</v>
      </c>
      <c r="S31356" t="s">
        <v>35</v>
      </c>
      <c r="T31356" t="s">
        <v>36</v>
      </c>
    </row>
    <row r="31357" spans="1:20" x14ac:dyDescent="0.25">
      <c r="A31357" t="s">
        <v>20</v>
      </c>
      <c r="B31357" t="s">
        <v>100004</v>
      </c>
      <c r="C31357" t="s">
        <v>100005</v>
      </c>
      <c r="D31357" t="s">
        <v>20512</v>
      </c>
      <c r="E31357">
        <v>80.489999999999995</v>
      </c>
      <c r="F31357" t="s">
        <v>24</v>
      </c>
      <c r="G31357" t="s">
        <v>20513</v>
      </c>
      <c r="H31357" t="s">
        <v>20514</v>
      </c>
      <c r="I31357" t="s">
        <v>20515</v>
      </c>
      <c r="J31357" t="s">
        <v>7273</v>
      </c>
      <c r="K31357" t="s">
        <v>29</v>
      </c>
      <c r="L31357" t="s">
        <v>30</v>
      </c>
      <c r="M31357" t="s">
        <v>100006</v>
      </c>
      <c r="N31357" t="s">
        <v>32</v>
      </c>
      <c r="O31357" t="s">
        <v>33</v>
      </c>
      <c r="P31357" t="s">
        <v>7273</v>
      </c>
      <c r="Q31357" t="s">
        <v>20517</v>
      </c>
      <c r="R31357" t="s">
        <v>35</v>
      </c>
      <c r="S31357" t="s">
        <v>35</v>
      </c>
      <c r="T31357" t="s">
        <v>36</v>
      </c>
    </row>
    <row r="31358" spans="1:20" x14ac:dyDescent="0.25">
      <c r="A31358" t="s">
        <v>20</v>
      </c>
      <c r="B31358" t="s">
        <v>100007</v>
      </c>
      <c r="C31358" t="s">
        <v>100008</v>
      </c>
      <c r="D31358" t="s">
        <v>20523</v>
      </c>
      <c r="E31358">
        <v>158.54</v>
      </c>
      <c r="F31358" t="s">
        <v>24</v>
      </c>
      <c r="G31358" t="s">
        <v>20513</v>
      </c>
      <c r="H31358" t="s">
        <v>20514</v>
      </c>
      <c r="I31358" t="s">
        <v>20515</v>
      </c>
      <c r="J31358" t="s">
        <v>7273</v>
      </c>
      <c r="K31358" t="s">
        <v>29</v>
      </c>
      <c r="L31358" t="s">
        <v>30</v>
      </c>
      <c r="M31358" t="s">
        <v>100009</v>
      </c>
      <c r="N31358" t="s">
        <v>32</v>
      </c>
      <c r="O31358" t="s">
        <v>33</v>
      </c>
      <c r="P31358" t="s">
        <v>7273</v>
      </c>
      <c r="Q31358" t="s">
        <v>20517</v>
      </c>
      <c r="R31358" t="s">
        <v>35</v>
      </c>
      <c r="S31358" t="s">
        <v>35</v>
      </c>
      <c r="T31358" t="s">
        <v>36</v>
      </c>
    </row>
    <row r="31359" spans="1:20" x14ac:dyDescent="0.25">
      <c r="A31359" t="s">
        <v>20</v>
      </c>
      <c r="B31359" t="s">
        <v>100010</v>
      </c>
      <c r="C31359" t="s">
        <v>100011</v>
      </c>
      <c r="D31359" t="s">
        <v>20512</v>
      </c>
      <c r="E31359">
        <v>69.73</v>
      </c>
      <c r="F31359" t="s">
        <v>24</v>
      </c>
      <c r="G31359" t="s">
        <v>20513</v>
      </c>
      <c r="H31359" t="s">
        <v>20514</v>
      </c>
      <c r="I31359" t="s">
        <v>20515</v>
      </c>
      <c r="J31359" t="s">
        <v>7273</v>
      </c>
      <c r="K31359" t="s">
        <v>29</v>
      </c>
      <c r="L31359" t="s">
        <v>30</v>
      </c>
      <c r="M31359" t="s">
        <v>100012</v>
      </c>
      <c r="N31359" t="s">
        <v>32</v>
      </c>
      <c r="O31359" t="s">
        <v>33</v>
      </c>
      <c r="P31359" t="s">
        <v>7273</v>
      </c>
      <c r="Q31359" t="s">
        <v>20517</v>
      </c>
      <c r="R31359" t="s">
        <v>35</v>
      </c>
      <c r="S31359" t="s">
        <v>35</v>
      </c>
      <c r="T31359" t="s">
        <v>36</v>
      </c>
    </row>
    <row r="31360" spans="1:20" x14ac:dyDescent="0.25">
      <c r="A31360" t="s">
        <v>20</v>
      </c>
      <c r="B31360" t="s">
        <v>100013</v>
      </c>
      <c r="C31360" t="s">
        <v>100014</v>
      </c>
      <c r="D31360" t="s">
        <v>20512</v>
      </c>
      <c r="E31360">
        <v>80.489999999999995</v>
      </c>
      <c r="F31360" t="s">
        <v>24</v>
      </c>
      <c r="G31360" t="s">
        <v>20513</v>
      </c>
      <c r="H31360" t="s">
        <v>20514</v>
      </c>
      <c r="I31360" t="s">
        <v>20515</v>
      </c>
      <c r="J31360" t="s">
        <v>7273</v>
      </c>
      <c r="K31360" t="s">
        <v>29</v>
      </c>
      <c r="L31360" t="s">
        <v>30</v>
      </c>
      <c r="M31360" t="s">
        <v>100015</v>
      </c>
      <c r="N31360" t="s">
        <v>32</v>
      </c>
      <c r="O31360" t="s">
        <v>33</v>
      </c>
      <c r="P31360" t="s">
        <v>7273</v>
      </c>
      <c r="Q31360" t="s">
        <v>20517</v>
      </c>
      <c r="R31360" t="s">
        <v>35</v>
      </c>
      <c r="S31360" t="s">
        <v>35</v>
      </c>
      <c r="T31360" t="s">
        <v>36</v>
      </c>
    </row>
    <row r="31361" spans="1:20" x14ac:dyDescent="0.25">
      <c r="A31361" t="s">
        <v>20</v>
      </c>
      <c r="B31361" t="s">
        <v>100016</v>
      </c>
      <c r="C31361" t="s">
        <v>100017</v>
      </c>
      <c r="D31361" t="s">
        <v>20523</v>
      </c>
      <c r="E31361">
        <v>150.80000000000001</v>
      </c>
      <c r="F31361" t="s">
        <v>24</v>
      </c>
      <c r="G31361" t="s">
        <v>20513</v>
      </c>
      <c r="H31361" t="s">
        <v>20514</v>
      </c>
      <c r="I31361" t="s">
        <v>20515</v>
      </c>
      <c r="J31361" t="s">
        <v>7273</v>
      </c>
      <c r="K31361" t="s">
        <v>29</v>
      </c>
      <c r="L31361" t="s">
        <v>30</v>
      </c>
      <c r="M31361" t="s">
        <v>100018</v>
      </c>
      <c r="N31361" t="s">
        <v>32</v>
      </c>
      <c r="O31361" t="s">
        <v>33</v>
      </c>
      <c r="P31361" t="s">
        <v>7273</v>
      </c>
      <c r="Q31361" t="s">
        <v>20517</v>
      </c>
      <c r="R31361" t="s">
        <v>35</v>
      </c>
      <c r="S31361" t="s">
        <v>35</v>
      </c>
      <c r="T31361" t="s">
        <v>36</v>
      </c>
    </row>
    <row r="31362" spans="1:20" x14ac:dyDescent="0.25">
      <c r="A31362" t="s">
        <v>20</v>
      </c>
      <c r="B31362" t="s">
        <v>100019</v>
      </c>
      <c r="C31362" t="s">
        <v>100020</v>
      </c>
      <c r="D31362" t="s">
        <v>20512</v>
      </c>
      <c r="E31362">
        <v>58.94</v>
      </c>
      <c r="F31362" t="s">
        <v>24</v>
      </c>
      <c r="G31362" t="s">
        <v>20513</v>
      </c>
      <c r="H31362" t="s">
        <v>20514</v>
      </c>
      <c r="I31362" t="s">
        <v>20515</v>
      </c>
      <c r="J31362" t="s">
        <v>7273</v>
      </c>
      <c r="K31362" t="s">
        <v>29</v>
      </c>
      <c r="L31362" t="s">
        <v>30</v>
      </c>
      <c r="M31362" t="s">
        <v>100021</v>
      </c>
      <c r="N31362" t="s">
        <v>32</v>
      </c>
      <c r="O31362" t="s">
        <v>33</v>
      </c>
      <c r="P31362" t="s">
        <v>7273</v>
      </c>
      <c r="Q31362" t="s">
        <v>20517</v>
      </c>
      <c r="R31362" t="s">
        <v>35</v>
      </c>
      <c r="S31362" t="s">
        <v>35</v>
      </c>
      <c r="T31362" t="s">
        <v>36</v>
      </c>
    </row>
    <row r="31363" spans="1:20" x14ac:dyDescent="0.25">
      <c r="A31363" t="s">
        <v>20</v>
      </c>
      <c r="B31363" t="s">
        <v>100022</v>
      </c>
      <c r="C31363" t="s">
        <v>100023</v>
      </c>
      <c r="D31363" t="s">
        <v>20512</v>
      </c>
      <c r="E31363">
        <v>68.290000000000006</v>
      </c>
      <c r="F31363" t="s">
        <v>24</v>
      </c>
      <c r="G31363" t="s">
        <v>20513</v>
      </c>
      <c r="H31363" t="s">
        <v>20514</v>
      </c>
      <c r="I31363" t="s">
        <v>20515</v>
      </c>
      <c r="J31363" t="s">
        <v>7273</v>
      </c>
      <c r="K31363" t="s">
        <v>29</v>
      </c>
      <c r="L31363" t="s">
        <v>30</v>
      </c>
      <c r="M31363" t="s">
        <v>100024</v>
      </c>
      <c r="N31363" t="s">
        <v>32</v>
      </c>
      <c r="O31363" t="s">
        <v>33</v>
      </c>
      <c r="P31363" t="s">
        <v>7273</v>
      </c>
      <c r="Q31363" t="s">
        <v>20517</v>
      </c>
      <c r="R31363" t="s">
        <v>35</v>
      </c>
      <c r="S31363" t="s">
        <v>35</v>
      </c>
      <c r="T31363" t="s">
        <v>36</v>
      </c>
    </row>
    <row r="31364" spans="1:20" x14ac:dyDescent="0.25">
      <c r="A31364" t="s">
        <v>20</v>
      </c>
      <c r="B31364" t="s">
        <v>100025</v>
      </c>
      <c r="C31364" t="s">
        <v>100026</v>
      </c>
      <c r="D31364" t="s">
        <v>20523</v>
      </c>
      <c r="E31364">
        <v>86.95</v>
      </c>
      <c r="F31364" t="s">
        <v>24</v>
      </c>
      <c r="G31364" t="s">
        <v>20513</v>
      </c>
      <c r="H31364" t="s">
        <v>20514</v>
      </c>
      <c r="I31364" t="s">
        <v>20515</v>
      </c>
      <c r="J31364" t="s">
        <v>7273</v>
      </c>
      <c r="K31364" t="s">
        <v>29</v>
      </c>
      <c r="L31364" t="s">
        <v>30</v>
      </c>
      <c r="M31364" t="s">
        <v>100027</v>
      </c>
      <c r="N31364" t="s">
        <v>32</v>
      </c>
      <c r="O31364" t="s">
        <v>33</v>
      </c>
      <c r="P31364" t="s">
        <v>7273</v>
      </c>
      <c r="Q31364" t="s">
        <v>20517</v>
      </c>
      <c r="R31364" t="s">
        <v>35</v>
      </c>
      <c r="S31364" t="s">
        <v>35</v>
      </c>
      <c r="T31364" t="s">
        <v>36</v>
      </c>
    </row>
    <row r="31365" spans="1:20" x14ac:dyDescent="0.25">
      <c r="A31365" t="s">
        <v>20</v>
      </c>
      <c r="B31365" t="s">
        <v>100028</v>
      </c>
      <c r="C31365" t="s">
        <v>100029</v>
      </c>
      <c r="D31365" t="s">
        <v>20512</v>
      </c>
      <c r="E31365">
        <v>69.73</v>
      </c>
      <c r="F31365" t="s">
        <v>24</v>
      </c>
      <c r="G31365" t="s">
        <v>20513</v>
      </c>
      <c r="H31365" t="s">
        <v>20514</v>
      </c>
      <c r="I31365" t="s">
        <v>20515</v>
      </c>
      <c r="J31365" t="s">
        <v>7273</v>
      </c>
      <c r="K31365" t="s">
        <v>29</v>
      </c>
      <c r="L31365" t="s">
        <v>30</v>
      </c>
      <c r="M31365" t="s">
        <v>100030</v>
      </c>
      <c r="N31365" t="s">
        <v>32</v>
      </c>
      <c r="O31365" t="s">
        <v>33</v>
      </c>
      <c r="P31365" t="s">
        <v>7273</v>
      </c>
      <c r="Q31365" t="s">
        <v>20517</v>
      </c>
      <c r="R31365" t="s">
        <v>35</v>
      </c>
      <c r="S31365" t="s">
        <v>35</v>
      </c>
      <c r="T31365" t="s">
        <v>36</v>
      </c>
    </row>
    <row r="31366" spans="1:20" x14ac:dyDescent="0.25">
      <c r="A31366" t="s">
        <v>20</v>
      </c>
      <c r="B31366" t="s">
        <v>100031</v>
      </c>
      <c r="C31366" t="s">
        <v>100032</v>
      </c>
      <c r="D31366" t="s">
        <v>20512</v>
      </c>
      <c r="E31366">
        <v>80.489999999999995</v>
      </c>
      <c r="F31366" t="s">
        <v>24</v>
      </c>
      <c r="G31366" t="s">
        <v>20513</v>
      </c>
      <c r="H31366" t="s">
        <v>20514</v>
      </c>
      <c r="I31366" t="s">
        <v>20515</v>
      </c>
      <c r="J31366" t="s">
        <v>7273</v>
      </c>
      <c r="K31366" t="s">
        <v>29</v>
      </c>
      <c r="L31366" t="s">
        <v>30</v>
      </c>
      <c r="M31366" t="s">
        <v>100033</v>
      </c>
      <c r="N31366" t="s">
        <v>32</v>
      </c>
      <c r="O31366" t="s">
        <v>33</v>
      </c>
      <c r="P31366" t="s">
        <v>7273</v>
      </c>
      <c r="Q31366" t="s">
        <v>20517</v>
      </c>
      <c r="R31366" t="s">
        <v>35</v>
      </c>
      <c r="S31366" t="s">
        <v>35</v>
      </c>
      <c r="T31366" t="s">
        <v>36</v>
      </c>
    </row>
    <row r="31367" spans="1:20" x14ac:dyDescent="0.25">
      <c r="A31367" t="s">
        <v>20</v>
      </c>
      <c r="B31367" t="s">
        <v>100034</v>
      </c>
      <c r="C31367" t="s">
        <v>100035</v>
      </c>
      <c r="D31367" t="s">
        <v>20523</v>
      </c>
      <c r="E31367">
        <v>161.77000000000001</v>
      </c>
      <c r="F31367" t="s">
        <v>24</v>
      </c>
      <c r="G31367" t="s">
        <v>20513</v>
      </c>
      <c r="H31367" t="s">
        <v>20514</v>
      </c>
      <c r="I31367" t="s">
        <v>20515</v>
      </c>
      <c r="J31367" t="s">
        <v>7273</v>
      </c>
      <c r="K31367" t="s">
        <v>29</v>
      </c>
      <c r="L31367" t="s">
        <v>30</v>
      </c>
      <c r="M31367" t="s">
        <v>100036</v>
      </c>
      <c r="N31367" t="s">
        <v>32</v>
      </c>
      <c r="O31367" t="s">
        <v>33</v>
      </c>
      <c r="P31367" t="s">
        <v>7273</v>
      </c>
      <c r="Q31367" t="s">
        <v>20517</v>
      </c>
      <c r="R31367" t="s">
        <v>35</v>
      </c>
      <c r="S31367" t="s">
        <v>35</v>
      </c>
      <c r="T31367" t="s">
        <v>36</v>
      </c>
    </row>
    <row r="31368" spans="1:20" x14ac:dyDescent="0.25">
      <c r="A31368" t="s">
        <v>20</v>
      </c>
      <c r="B31368" t="s">
        <v>100037</v>
      </c>
      <c r="C31368" t="s">
        <v>100038</v>
      </c>
      <c r="D31368" t="s">
        <v>20512</v>
      </c>
      <c r="E31368">
        <v>69.73</v>
      </c>
      <c r="F31368" t="s">
        <v>24</v>
      </c>
      <c r="G31368" t="s">
        <v>20513</v>
      </c>
      <c r="H31368" t="s">
        <v>20514</v>
      </c>
      <c r="I31368" t="s">
        <v>20515</v>
      </c>
      <c r="J31368" t="s">
        <v>7273</v>
      </c>
      <c r="K31368" t="s">
        <v>29</v>
      </c>
      <c r="L31368" t="s">
        <v>30</v>
      </c>
      <c r="M31368" t="s">
        <v>100039</v>
      </c>
      <c r="N31368" t="s">
        <v>32</v>
      </c>
      <c r="O31368" t="s">
        <v>33</v>
      </c>
      <c r="P31368" t="s">
        <v>7273</v>
      </c>
      <c r="Q31368" t="s">
        <v>20517</v>
      </c>
      <c r="R31368" t="s">
        <v>35</v>
      </c>
      <c r="S31368" t="s">
        <v>35</v>
      </c>
      <c r="T31368" t="s">
        <v>36</v>
      </c>
    </row>
    <row r="31369" spans="1:20" x14ac:dyDescent="0.25">
      <c r="A31369" t="s">
        <v>20</v>
      </c>
      <c r="B31369" t="s">
        <v>100040</v>
      </c>
      <c r="C31369" t="s">
        <v>100041</v>
      </c>
      <c r="D31369" t="s">
        <v>20512</v>
      </c>
      <c r="E31369">
        <v>80.489999999999995</v>
      </c>
      <c r="F31369" t="s">
        <v>24</v>
      </c>
      <c r="G31369" t="s">
        <v>20513</v>
      </c>
      <c r="H31369" t="s">
        <v>20514</v>
      </c>
      <c r="I31369" t="s">
        <v>20515</v>
      </c>
      <c r="J31369" t="s">
        <v>7273</v>
      </c>
      <c r="K31369" t="s">
        <v>29</v>
      </c>
      <c r="L31369" t="s">
        <v>30</v>
      </c>
      <c r="M31369" t="s">
        <v>100042</v>
      </c>
      <c r="N31369" t="s">
        <v>32</v>
      </c>
      <c r="O31369" t="s">
        <v>33</v>
      </c>
      <c r="P31369" t="s">
        <v>7273</v>
      </c>
      <c r="Q31369" t="s">
        <v>20517</v>
      </c>
      <c r="R31369" t="s">
        <v>35</v>
      </c>
      <c r="S31369" t="s">
        <v>35</v>
      </c>
      <c r="T31369" t="s">
        <v>36</v>
      </c>
    </row>
    <row r="31370" spans="1:20" x14ac:dyDescent="0.25">
      <c r="A31370" t="s">
        <v>20</v>
      </c>
      <c r="B31370" t="s">
        <v>100043</v>
      </c>
      <c r="C31370" t="s">
        <v>100044</v>
      </c>
      <c r="D31370" t="s">
        <v>100045</v>
      </c>
      <c r="E31370">
        <v>161.77000000000001</v>
      </c>
      <c r="F31370" t="s">
        <v>24</v>
      </c>
      <c r="G31370" t="s">
        <v>20513</v>
      </c>
      <c r="H31370" t="s">
        <v>20514</v>
      </c>
      <c r="I31370" t="s">
        <v>20515</v>
      </c>
      <c r="J31370" t="s">
        <v>7273</v>
      </c>
      <c r="K31370" t="s">
        <v>29</v>
      </c>
      <c r="L31370" t="s">
        <v>30</v>
      </c>
      <c r="M31370" t="s">
        <v>100046</v>
      </c>
      <c r="N31370" t="s">
        <v>32</v>
      </c>
      <c r="O31370" t="s">
        <v>33</v>
      </c>
      <c r="P31370" t="s">
        <v>7273</v>
      </c>
      <c r="Q31370" t="s">
        <v>20517</v>
      </c>
      <c r="R31370" t="s">
        <v>35</v>
      </c>
      <c r="S31370" t="s">
        <v>35</v>
      </c>
      <c r="T31370" t="s">
        <v>36</v>
      </c>
    </row>
    <row r="31371" spans="1:20" x14ac:dyDescent="0.25">
      <c r="A31371" t="s">
        <v>20</v>
      </c>
      <c r="B31371" t="s">
        <v>100047</v>
      </c>
      <c r="C31371" t="s">
        <v>100048</v>
      </c>
      <c r="D31371" t="s">
        <v>20512</v>
      </c>
      <c r="E31371">
        <v>69.73</v>
      </c>
      <c r="F31371" t="s">
        <v>24</v>
      </c>
      <c r="G31371" t="s">
        <v>20513</v>
      </c>
      <c r="H31371" t="s">
        <v>20514</v>
      </c>
      <c r="I31371" t="s">
        <v>20515</v>
      </c>
      <c r="J31371" t="s">
        <v>7273</v>
      </c>
      <c r="K31371" t="s">
        <v>29</v>
      </c>
      <c r="L31371" t="s">
        <v>30</v>
      </c>
      <c r="M31371" t="s">
        <v>100049</v>
      </c>
      <c r="N31371" t="s">
        <v>32</v>
      </c>
      <c r="O31371" t="s">
        <v>33</v>
      </c>
      <c r="P31371" t="s">
        <v>7273</v>
      </c>
      <c r="Q31371" t="s">
        <v>20517</v>
      </c>
      <c r="R31371" t="s">
        <v>35</v>
      </c>
      <c r="S31371" t="s">
        <v>35</v>
      </c>
      <c r="T31371" t="s">
        <v>36</v>
      </c>
    </row>
    <row r="31372" spans="1:20" x14ac:dyDescent="0.25">
      <c r="A31372" t="s">
        <v>20</v>
      </c>
      <c r="B31372" t="s">
        <v>100050</v>
      </c>
      <c r="C31372" t="s">
        <v>100051</v>
      </c>
      <c r="D31372" t="s">
        <v>99825</v>
      </c>
      <c r="E31372">
        <v>121.9</v>
      </c>
      <c r="F31372" t="s">
        <v>24</v>
      </c>
      <c r="G31372" t="s">
        <v>20513</v>
      </c>
      <c r="H31372" t="s">
        <v>20514</v>
      </c>
      <c r="I31372" t="s">
        <v>20515</v>
      </c>
      <c r="J31372" t="s">
        <v>7273</v>
      </c>
      <c r="K31372" t="s">
        <v>29</v>
      </c>
      <c r="L31372" t="s">
        <v>30</v>
      </c>
      <c r="M31372" t="s">
        <v>100052</v>
      </c>
      <c r="N31372" t="s">
        <v>32</v>
      </c>
      <c r="O31372" t="s">
        <v>33</v>
      </c>
      <c r="P31372" t="s">
        <v>7273</v>
      </c>
      <c r="Q31372" t="s">
        <v>20517</v>
      </c>
      <c r="R31372" t="s">
        <v>35</v>
      </c>
      <c r="S31372" t="s">
        <v>35</v>
      </c>
      <c r="T31372" t="s">
        <v>36</v>
      </c>
    </row>
    <row r="31373" spans="1:20" x14ac:dyDescent="0.25">
      <c r="A31373" t="s">
        <v>20</v>
      </c>
      <c r="B31373" t="s">
        <v>100053</v>
      </c>
      <c r="C31373" t="s">
        <v>100054</v>
      </c>
      <c r="D31373" t="s">
        <v>20512</v>
      </c>
      <c r="E31373">
        <v>80.489999999999995</v>
      </c>
      <c r="F31373" t="s">
        <v>24</v>
      </c>
      <c r="G31373" t="s">
        <v>20513</v>
      </c>
      <c r="H31373" t="s">
        <v>20514</v>
      </c>
      <c r="I31373" t="s">
        <v>20515</v>
      </c>
      <c r="J31373" t="s">
        <v>7273</v>
      </c>
      <c r="K31373" t="s">
        <v>29</v>
      </c>
      <c r="L31373" t="s">
        <v>30</v>
      </c>
      <c r="M31373" t="s">
        <v>100055</v>
      </c>
      <c r="N31373" t="s">
        <v>32</v>
      </c>
      <c r="O31373" t="s">
        <v>33</v>
      </c>
      <c r="P31373" t="s">
        <v>7273</v>
      </c>
      <c r="Q31373" t="s">
        <v>20517</v>
      </c>
      <c r="R31373" t="s">
        <v>35</v>
      </c>
      <c r="S31373" t="s">
        <v>35</v>
      </c>
      <c r="T31373" t="s">
        <v>36</v>
      </c>
    </row>
    <row r="31374" spans="1:20" x14ac:dyDescent="0.25">
      <c r="A31374" t="s">
        <v>20</v>
      </c>
      <c r="B31374" t="s">
        <v>100056</v>
      </c>
      <c r="C31374" t="s">
        <v>100057</v>
      </c>
      <c r="D31374" t="s">
        <v>20523</v>
      </c>
      <c r="E31374">
        <v>161.77000000000001</v>
      </c>
      <c r="F31374" t="s">
        <v>24</v>
      </c>
      <c r="G31374" t="s">
        <v>20513</v>
      </c>
      <c r="H31374" t="s">
        <v>20514</v>
      </c>
      <c r="I31374" t="s">
        <v>20515</v>
      </c>
      <c r="J31374" t="s">
        <v>7273</v>
      </c>
      <c r="K31374" t="s">
        <v>29</v>
      </c>
      <c r="L31374" t="s">
        <v>30</v>
      </c>
      <c r="M31374" t="s">
        <v>100058</v>
      </c>
      <c r="N31374" t="s">
        <v>32</v>
      </c>
      <c r="O31374" t="s">
        <v>33</v>
      </c>
      <c r="P31374" t="s">
        <v>7273</v>
      </c>
      <c r="Q31374" t="s">
        <v>20517</v>
      </c>
      <c r="R31374" t="s">
        <v>35</v>
      </c>
      <c r="S31374" t="s">
        <v>35</v>
      </c>
      <c r="T31374" t="s">
        <v>36</v>
      </c>
    </row>
    <row r="31375" spans="1:20" x14ac:dyDescent="0.25">
      <c r="A31375" t="s">
        <v>20</v>
      </c>
      <c r="B31375" t="s">
        <v>100059</v>
      </c>
      <c r="C31375" t="s">
        <v>100060</v>
      </c>
      <c r="D31375" t="s">
        <v>20512</v>
      </c>
      <c r="E31375">
        <v>58.94</v>
      </c>
      <c r="F31375" t="s">
        <v>24</v>
      </c>
      <c r="G31375" t="s">
        <v>20513</v>
      </c>
      <c r="H31375" t="s">
        <v>20514</v>
      </c>
      <c r="I31375" t="s">
        <v>20515</v>
      </c>
      <c r="J31375" t="s">
        <v>7273</v>
      </c>
      <c r="K31375" t="s">
        <v>29</v>
      </c>
      <c r="L31375" t="s">
        <v>30</v>
      </c>
      <c r="M31375" t="s">
        <v>100061</v>
      </c>
      <c r="N31375" t="s">
        <v>32</v>
      </c>
      <c r="O31375" t="s">
        <v>33</v>
      </c>
      <c r="P31375" t="s">
        <v>7273</v>
      </c>
      <c r="Q31375" t="s">
        <v>20517</v>
      </c>
      <c r="R31375" t="s">
        <v>35</v>
      </c>
      <c r="S31375" t="s">
        <v>35</v>
      </c>
      <c r="T31375" t="s">
        <v>36</v>
      </c>
    </row>
    <row r="31376" spans="1:20" x14ac:dyDescent="0.25">
      <c r="A31376" t="s">
        <v>20</v>
      </c>
      <c r="B31376" t="s">
        <v>100062</v>
      </c>
      <c r="C31376" t="s">
        <v>100063</v>
      </c>
      <c r="D31376" t="s">
        <v>20512</v>
      </c>
      <c r="E31376">
        <v>68.290000000000006</v>
      </c>
      <c r="F31376" t="s">
        <v>24</v>
      </c>
      <c r="G31376" t="s">
        <v>20513</v>
      </c>
      <c r="H31376" t="s">
        <v>20514</v>
      </c>
      <c r="I31376" t="s">
        <v>20515</v>
      </c>
      <c r="J31376" t="s">
        <v>7273</v>
      </c>
      <c r="K31376" t="s">
        <v>29</v>
      </c>
      <c r="L31376" t="s">
        <v>30</v>
      </c>
      <c r="M31376" t="s">
        <v>100064</v>
      </c>
      <c r="N31376" t="s">
        <v>32</v>
      </c>
      <c r="O31376" t="s">
        <v>33</v>
      </c>
      <c r="P31376" t="s">
        <v>7273</v>
      </c>
      <c r="Q31376" t="s">
        <v>20517</v>
      </c>
      <c r="R31376" t="s">
        <v>35</v>
      </c>
      <c r="S31376" t="s">
        <v>35</v>
      </c>
      <c r="T31376" t="s">
        <v>36</v>
      </c>
    </row>
    <row r="31377" spans="1:20" x14ac:dyDescent="0.25">
      <c r="A31377" t="s">
        <v>20</v>
      </c>
      <c r="B31377" t="s">
        <v>100065</v>
      </c>
      <c r="C31377" t="s">
        <v>100066</v>
      </c>
      <c r="D31377" t="s">
        <v>20523</v>
      </c>
      <c r="E31377">
        <v>88.77</v>
      </c>
      <c r="F31377" t="s">
        <v>24</v>
      </c>
      <c r="G31377" t="s">
        <v>20513</v>
      </c>
      <c r="H31377" t="s">
        <v>20514</v>
      </c>
      <c r="I31377" t="s">
        <v>20515</v>
      </c>
      <c r="J31377" t="s">
        <v>7273</v>
      </c>
      <c r="K31377" t="s">
        <v>29</v>
      </c>
      <c r="L31377" t="s">
        <v>30</v>
      </c>
      <c r="M31377" t="s">
        <v>100067</v>
      </c>
      <c r="N31377" t="s">
        <v>32</v>
      </c>
      <c r="O31377" t="s">
        <v>33</v>
      </c>
      <c r="P31377" t="s">
        <v>7273</v>
      </c>
      <c r="Q31377" t="s">
        <v>20517</v>
      </c>
      <c r="R31377" t="s">
        <v>35</v>
      </c>
      <c r="S31377" t="s">
        <v>35</v>
      </c>
      <c r="T31377" t="s">
        <v>36</v>
      </c>
    </row>
    <row r="31378" spans="1:20" x14ac:dyDescent="0.25">
      <c r="A31378" t="s">
        <v>20</v>
      </c>
      <c r="B31378" t="s">
        <v>100068</v>
      </c>
      <c r="C31378" t="s">
        <v>100069</v>
      </c>
      <c r="D31378" t="s">
        <v>20512</v>
      </c>
      <c r="E31378">
        <v>69.73</v>
      </c>
      <c r="F31378" t="s">
        <v>24</v>
      </c>
      <c r="G31378" t="s">
        <v>20513</v>
      </c>
      <c r="H31378" t="s">
        <v>20514</v>
      </c>
      <c r="I31378" t="s">
        <v>20515</v>
      </c>
      <c r="J31378" t="s">
        <v>7273</v>
      </c>
      <c r="K31378" t="s">
        <v>29</v>
      </c>
      <c r="L31378" t="s">
        <v>30</v>
      </c>
      <c r="M31378" t="s">
        <v>100070</v>
      </c>
      <c r="N31378" t="s">
        <v>32</v>
      </c>
      <c r="O31378" t="s">
        <v>33</v>
      </c>
      <c r="P31378" t="s">
        <v>7273</v>
      </c>
      <c r="Q31378" t="s">
        <v>20517</v>
      </c>
      <c r="R31378" t="s">
        <v>35</v>
      </c>
      <c r="S31378" t="s">
        <v>35</v>
      </c>
      <c r="T31378" t="s">
        <v>36</v>
      </c>
    </row>
    <row r="31379" spans="1:20" x14ac:dyDescent="0.25">
      <c r="A31379" t="s">
        <v>20</v>
      </c>
      <c r="B31379" t="s">
        <v>100071</v>
      </c>
      <c r="C31379" t="s">
        <v>100072</v>
      </c>
      <c r="D31379" t="s">
        <v>20512</v>
      </c>
      <c r="E31379">
        <v>80.489999999999995</v>
      </c>
      <c r="F31379" t="s">
        <v>24</v>
      </c>
      <c r="G31379" t="s">
        <v>20513</v>
      </c>
      <c r="H31379" t="s">
        <v>20514</v>
      </c>
      <c r="I31379" t="s">
        <v>20515</v>
      </c>
      <c r="J31379" t="s">
        <v>7273</v>
      </c>
      <c r="K31379" t="s">
        <v>29</v>
      </c>
      <c r="L31379" t="s">
        <v>30</v>
      </c>
      <c r="M31379" t="s">
        <v>100073</v>
      </c>
      <c r="N31379" t="s">
        <v>32</v>
      </c>
      <c r="O31379" t="s">
        <v>33</v>
      </c>
      <c r="P31379" t="s">
        <v>7273</v>
      </c>
      <c r="Q31379" t="s">
        <v>20517</v>
      </c>
      <c r="R31379" t="s">
        <v>35</v>
      </c>
      <c r="S31379" t="s">
        <v>35</v>
      </c>
      <c r="T31379" t="s">
        <v>36</v>
      </c>
    </row>
    <row r="31380" spans="1:20" x14ac:dyDescent="0.25">
      <c r="A31380" t="s">
        <v>20</v>
      </c>
      <c r="B31380" t="s">
        <v>100074</v>
      </c>
      <c r="C31380" t="s">
        <v>100075</v>
      </c>
      <c r="D31380" t="s">
        <v>20523</v>
      </c>
      <c r="E31380">
        <v>154.04</v>
      </c>
      <c r="F31380" t="s">
        <v>24</v>
      </c>
      <c r="G31380" t="s">
        <v>20513</v>
      </c>
      <c r="H31380" t="s">
        <v>20514</v>
      </c>
      <c r="I31380" t="s">
        <v>20515</v>
      </c>
      <c r="J31380" t="s">
        <v>7273</v>
      </c>
      <c r="K31380" t="s">
        <v>29</v>
      </c>
      <c r="L31380" t="s">
        <v>30</v>
      </c>
      <c r="M31380" t="s">
        <v>100076</v>
      </c>
      <c r="N31380" t="s">
        <v>32</v>
      </c>
      <c r="O31380" t="s">
        <v>33</v>
      </c>
      <c r="P31380" t="s">
        <v>7273</v>
      </c>
      <c r="Q31380" t="s">
        <v>20517</v>
      </c>
      <c r="R31380" t="s">
        <v>35</v>
      </c>
      <c r="S31380" t="s">
        <v>35</v>
      </c>
      <c r="T31380" t="s">
        <v>36</v>
      </c>
    </row>
    <row r="31381" spans="1:20" x14ac:dyDescent="0.25">
      <c r="A31381" t="s">
        <v>20</v>
      </c>
      <c r="B31381" t="s">
        <v>100077</v>
      </c>
      <c r="C31381" t="s">
        <v>100078</v>
      </c>
      <c r="D31381" t="s">
        <v>23001</v>
      </c>
      <c r="E31381">
        <v>51.56</v>
      </c>
      <c r="F31381" t="s">
        <v>24</v>
      </c>
      <c r="G31381" t="s">
        <v>12506</v>
      </c>
      <c r="H31381" t="s">
        <v>12507</v>
      </c>
      <c r="I31381" t="s">
        <v>12508</v>
      </c>
      <c r="J31381" t="s">
        <v>12509</v>
      </c>
      <c r="K31381" t="s">
        <v>29</v>
      </c>
      <c r="L31381" t="s">
        <v>30</v>
      </c>
      <c r="M31381" t="s">
        <v>100079</v>
      </c>
      <c r="N31381" t="s">
        <v>32</v>
      </c>
      <c r="O31381" t="s">
        <v>33</v>
      </c>
      <c r="P31381" t="s">
        <v>12509</v>
      </c>
      <c r="Q31381" t="s">
        <v>22934</v>
      </c>
      <c r="R31381" t="s">
        <v>35</v>
      </c>
      <c r="S31381" t="s">
        <v>35</v>
      </c>
      <c r="T31381" t="s">
        <v>36</v>
      </c>
    </row>
    <row r="31382" spans="1:20" x14ac:dyDescent="0.25">
      <c r="A31382" t="s">
        <v>20</v>
      </c>
      <c r="B31382" t="s">
        <v>100080</v>
      </c>
      <c r="C31382" t="s">
        <v>100081</v>
      </c>
      <c r="D31382" t="s">
        <v>23001</v>
      </c>
      <c r="E31382">
        <v>51.56</v>
      </c>
      <c r="F31382" t="s">
        <v>24</v>
      </c>
      <c r="G31382" t="s">
        <v>12506</v>
      </c>
      <c r="H31382" t="s">
        <v>12507</v>
      </c>
      <c r="I31382" t="s">
        <v>12508</v>
      </c>
      <c r="J31382" t="s">
        <v>12509</v>
      </c>
      <c r="K31382" t="s">
        <v>29</v>
      </c>
      <c r="L31382" t="s">
        <v>30</v>
      </c>
      <c r="M31382" t="s">
        <v>100082</v>
      </c>
      <c r="N31382" t="s">
        <v>32</v>
      </c>
      <c r="O31382" t="s">
        <v>33</v>
      </c>
      <c r="P31382" t="s">
        <v>12509</v>
      </c>
      <c r="Q31382" t="s">
        <v>22934</v>
      </c>
      <c r="R31382" t="s">
        <v>35</v>
      </c>
      <c r="S31382" t="s">
        <v>35</v>
      </c>
      <c r="T31382" t="s">
        <v>36</v>
      </c>
    </row>
    <row r="31383" spans="1:20" x14ac:dyDescent="0.25">
      <c r="A31383" t="s">
        <v>20</v>
      </c>
      <c r="B31383" t="s">
        <v>100083</v>
      </c>
      <c r="C31383" t="s">
        <v>100084</v>
      </c>
      <c r="D31383" t="s">
        <v>12505</v>
      </c>
      <c r="E31383">
        <v>755.05</v>
      </c>
      <c r="F31383" t="s">
        <v>24</v>
      </c>
      <c r="G31383" t="s">
        <v>12506</v>
      </c>
      <c r="H31383" t="s">
        <v>12507</v>
      </c>
      <c r="I31383" t="s">
        <v>12508</v>
      </c>
      <c r="J31383" t="s">
        <v>12509</v>
      </c>
      <c r="K31383" t="s">
        <v>29</v>
      </c>
      <c r="L31383" t="s">
        <v>30</v>
      </c>
      <c r="M31383" t="s">
        <v>100085</v>
      </c>
      <c r="N31383" t="s">
        <v>32</v>
      </c>
      <c r="O31383" t="s">
        <v>33</v>
      </c>
      <c r="P31383" t="s">
        <v>12509</v>
      </c>
      <c r="Q31383" t="s">
        <v>12511</v>
      </c>
      <c r="R31383" t="s">
        <v>35</v>
      </c>
      <c r="S31383" t="s">
        <v>35</v>
      </c>
      <c r="T31383" t="s">
        <v>36</v>
      </c>
    </row>
    <row r="31384" spans="1:20" x14ac:dyDescent="0.25">
      <c r="A31384" t="s">
        <v>20</v>
      </c>
      <c r="B31384" t="s">
        <v>100086</v>
      </c>
      <c r="C31384" t="s">
        <v>100087</v>
      </c>
      <c r="D31384" t="s">
        <v>12505</v>
      </c>
      <c r="E31384">
        <v>755.05</v>
      </c>
      <c r="F31384" t="s">
        <v>24</v>
      </c>
      <c r="G31384" t="s">
        <v>12506</v>
      </c>
      <c r="H31384" t="s">
        <v>12507</v>
      </c>
      <c r="I31384" t="s">
        <v>12508</v>
      </c>
      <c r="J31384" t="s">
        <v>12509</v>
      </c>
      <c r="K31384" t="s">
        <v>29</v>
      </c>
      <c r="L31384" t="s">
        <v>30</v>
      </c>
      <c r="M31384" t="s">
        <v>100088</v>
      </c>
      <c r="N31384" t="s">
        <v>32</v>
      </c>
      <c r="O31384" t="s">
        <v>33</v>
      </c>
      <c r="P31384" t="s">
        <v>12509</v>
      </c>
      <c r="Q31384" t="s">
        <v>12511</v>
      </c>
      <c r="R31384" t="s">
        <v>35</v>
      </c>
      <c r="S31384" t="s">
        <v>35</v>
      </c>
      <c r="T31384" t="s">
        <v>36</v>
      </c>
    </row>
    <row r="31385" spans="1:20" x14ac:dyDescent="0.25">
      <c r="A31385" t="s">
        <v>20</v>
      </c>
      <c r="B31385" t="s">
        <v>100089</v>
      </c>
      <c r="C31385" t="s">
        <v>100090</v>
      </c>
      <c r="D31385" t="s">
        <v>12505</v>
      </c>
      <c r="E31385">
        <v>755.05</v>
      </c>
      <c r="F31385" t="s">
        <v>24</v>
      </c>
      <c r="G31385" t="s">
        <v>12506</v>
      </c>
      <c r="H31385" t="s">
        <v>12507</v>
      </c>
      <c r="I31385" t="s">
        <v>12508</v>
      </c>
      <c r="J31385" t="s">
        <v>12509</v>
      </c>
      <c r="K31385" t="s">
        <v>29</v>
      </c>
      <c r="L31385" t="s">
        <v>30</v>
      </c>
      <c r="M31385" t="s">
        <v>100091</v>
      </c>
      <c r="N31385" t="s">
        <v>32</v>
      </c>
      <c r="O31385" t="s">
        <v>33</v>
      </c>
      <c r="P31385" t="s">
        <v>12509</v>
      </c>
      <c r="Q31385" t="s">
        <v>12511</v>
      </c>
      <c r="R31385" t="s">
        <v>35</v>
      </c>
      <c r="S31385" t="s">
        <v>35</v>
      </c>
      <c r="T31385" t="s">
        <v>36</v>
      </c>
    </row>
    <row r="31386" spans="1:20" x14ac:dyDescent="0.25">
      <c r="A31386" t="s">
        <v>20</v>
      </c>
      <c r="B31386" t="s">
        <v>100092</v>
      </c>
      <c r="C31386" t="s">
        <v>100093</v>
      </c>
      <c r="D31386" t="s">
        <v>12505</v>
      </c>
      <c r="E31386">
        <v>755.05</v>
      </c>
      <c r="F31386" t="s">
        <v>24</v>
      </c>
      <c r="G31386" t="s">
        <v>12506</v>
      </c>
      <c r="H31386" t="s">
        <v>12507</v>
      </c>
      <c r="I31386" t="s">
        <v>12508</v>
      </c>
      <c r="J31386" t="s">
        <v>12509</v>
      </c>
      <c r="K31386" t="s">
        <v>29</v>
      </c>
      <c r="L31386" t="s">
        <v>30</v>
      </c>
      <c r="M31386" t="s">
        <v>100094</v>
      </c>
      <c r="N31386" t="s">
        <v>32</v>
      </c>
      <c r="O31386" t="s">
        <v>33</v>
      </c>
      <c r="P31386" t="s">
        <v>12509</v>
      </c>
      <c r="Q31386" t="s">
        <v>12511</v>
      </c>
      <c r="R31386" t="s">
        <v>35</v>
      </c>
      <c r="S31386" t="s">
        <v>35</v>
      </c>
      <c r="T31386" t="s">
        <v>36</v>
      </c>
    </row>
    <row r="31387" spans="1:20" x14ac:dyDescent="0.25">
      <c r="A31387" t="s">
        <v>20</v>
      </c>
      <c r="B31387" t="s">
        <v>100095</v>
      </c>
      <c r="C31387" t="s">
        <v>100096</v>
      </c>
      <c r="D31387" t="s">
        <v>12505</v>
      </c>
      <c r="E31387">
        <v>755.05</v>
      </c>
      <c r="F31387" t="s">
        <v>24</v>
      </c>
      <c r="G31387" t="s">
        <v>12506</v>
      </c>
      <c r="H31387" t="s">
        <v>12507</v>
      </c>
      <c r="I31387" t="s">
        <v>12508</v>
      </c>
      <c r="J31387" t="s">
        <v>12509</v>
      </c>
      <c r="K31387" t="s">
        <v>29</v>
      </c>
      <c r="L31387" t="s">
        <v>30</v>
      </c>
      <c r="M31387" t="s">
        <v>100097</v>
      </c>
      <c r="N31387" t="s">
        <v>32</v>
      </c>
      <c r="O31387" t="s">
        <v>33</v>
      </c>
      <c r="P31387" t="s">
        <v>12509</v>
      </c>
      <c r="Q31387" t="s">
        <v>12511</v>
      </c>
      <c r="R31387" t="s">
        <v>35</v>
      </c>
      <c r="S31387" t="s">
        <v>35</v>
      </c>
      <c r="T31387" t="s">
        <v>36</v>
      </c>
    </row>
    <row r="31388" spans="1:20" x14ac:dyDescent="0.25">
      <c r="A31388" t="s">
        <v>20</v>
      </c>
      <c r="B31388" t="s">
        <v>100098</v>
      </c>
      <c r="C31388" t="s">
        <v>100099</v>
      </c>
      <c r="D31388" t="s">
        <v>12505</v>
      </c>
      <c r="E31388">
        <v>755.05</v>
      </c>
      <c r="F31388" t="s">
        <v>24</v>
      </c>
      <c r="G31388" t="s">
        <v>12506</v>
      </c>
      <c r="H31388" t="s">
        <v>12507</v>
      </c>
      <c r="I31388" t="s">
        <v>12508</v>
      </c>
      <c r="J31388" t="s">
        <v>12509</v>
      </c>
      <c r="K31388" t="s">
        <v>29</v>
      </c>
      <c r="L31388" t="s">
        <v>30</v>
      </c>
      <c r="M31388" t="s">
        <v>100100</v>
      </c>
      <c r="N31388" t="s">
        <v>32</v>
      </c>
      <c r="O31388" t="s">
        <v>33</v>
      </c>
      <c r="P31388" t="s">
        <v>12509</v>
      </c>
      <c r="Q31388" t="s">
        <v>12511</v>
      </c>
      <c r="R31388" t="s">
        <v>35</v>
      </c>
      <c r="S31388" t="s">
        <v>35</v>
      </c>
      <c r="T31388" t="s">
        <v>36</v>
      </c>
    </row>
    <row r="31389" spans="1:20" x14ac:dyDescent="0.25">
      <c r="A31389" t="s">
        <v>20</v>
      </c>
      <c r="B31389" t="s">
        <v>100101</v>
      </c>
      <c r="C31389" t="s">
        <v>100102</v>
      </c>
      <c r="D31389" t="s">
        <v>12505</v>
      </c>
      <c r="E31389">
        <v>755.05</v>
      </c>
      <c r="F31389" t="s">
        <v>24</v>
      </c>
      <c r="G31389" t="s">
        <v>12506</v>
      </c>
      <c r="H31389" t="s">
        <v>12507</v>
      </c>
      <c r="I31389" t="s">
        <v>12508</v>
      </c>
      <c r="J31389" t="s">
        <v>12509</v>
      </c>
      <c r="K31389" t="s">
        <v>29</v>
      </c>
      <c r="L31389" t="s">
        <v>30</v>
      </c>
      <c r="M31389" t="s">
        <v>100103</v>
      </c>
      <c r="N31389" t="s">
        <v>32</v>
      </c>
      <c r="O31389" t="s">
        <v>33</v>
      </c>
      <c r="P31389" t="s">
        <v>12509</v>
      </c>
      <c r="Q31389" t="s">
        <v>12511</v>
      </c>
      <c r="R31389" t="s">
        <v>35</v>
      </c>
      <c r="S31389" t="s">
        <v>35</v>
      </c>
      <c r="T31389" t="s">
        <v>36</v>
      </c>
    </row>
    <row r="31390" spans="1:20" x14ac:dyDescent="0.25">
      <c r="A31390" t="s">
        <v>20</v>
      </c>
      <c r="B31390" t="s">
        <v>100104</v>
      </c>
      <c r="C31390" t="s">
        <v>100105</v>
      </c>
      <c r="D31390" t="s">
        <v>12505</v>
      </c>
      <c r="E31390">
        <v>755.05</v>
      </c>
      <c r="F31390" t="s">
        <v>24</v>
      </c>
      <c r="G31390" t="s">
        <v>12506</v>
      </c>
      <c r="H31390" t="s">
        <v>12507</v>
      </c>
      <c r="I31390" t="s">
        <v>12508</v>
      </c>
      <c r="J31390" t="s">
        <v>12509</v>
      </c>
      <c r="K31390" t="s">
        <v>29</v>
      </c>
      <c r="L31390" t="s">
        <v>30</v>
      </c>
      <c r="M31390" t="s">
        <v>100106</v>
      </c>
      <c r="N31390" t="s">
        <v>32</v>
      </c>
      <c r="O31390" t="s">
        <v>33</v>
      </c>
      <c r="P31390" t="s">
        <v>12509</v>
      </c>
      <c r="Q31390" t="s">
        <v>12511</v>
      </c>
      <c r="R31390" t="s">
        <v>35</v>
      </c>
      <c r="S31390" t="s">
        <v>35</v>
      </c>
      <c r="T31390" t="s">
        <v>36</v>
      </c>
    </row>
    <row r="31391" spans="1:20" x14ac:dyDescent="0.25">
      <c r="A31391" t="s">
        <v>20</v>
      </c>
      <c r="B31391" t="s">
        <v>100107</v>
      </c>
      <c r="C31391" t="s">
        <v>100108</v>
      </c>
      <c r="D31391" t="s">
        <v>12505</v>
      </c>
      <c r="E31391">
        <v>755.05</v>
      </c>
      <c r="F31391" t="s">
        <v>24</v>
      </c>
      <c r="G31391" t="s">
        <v>12506</v>
      </c>
      <c r="H31391" t="s">
        <v>12507</v>
      </c>
      <c r="I31391" t="s">
        <v>12508</v>
      </c>
      <c r="J31391" t="s">
        <v>12509</v>
      </c>
      <c r="K31391" t="s">
        <v>29</v>
      </c>
      <c r="L31391" t="s">
        <v>30</v>
      </c>
      <c r="M31391" t="s">
        <v>100109</v>
      </c>
      <c r="N31391" t="s">
        <v>32</v>
      </c>
      <c r="O31391" t="s">
        <v>33</v>
      </c>
      <c r="P31391" t="s">
        <v>12509</v>
      </c>
      <c r="Q31391" t="s">
        <v>12511</v>
      </c>
      <c r="R31391" t="s">
        <v>35</v>
      </c>
      <c r="S31391" t="s">
        <v>35</v>
      </c>
      <c r="T31391" t="s">
        <v>36</v>
      </c>
    </row>
    <row r="31392" spans="1:20" x14ac:dyDescent="0.25">
      <c r="A31392" t="s">
        <v>20</v>
      </c>
      <c r="B31392" t="s">
        <v>100110</v>
      </c>
      <c r="C31392" t="s">
        <v>100111</v>
      </c>
      <c r="D31392" t="s">
        <v>12505</v>
      </c>
      <c r="E31392">
        <v>755.05</v>
      </c>
      <c r="F31392" t="s">
        <v>24</v>
      </c>
      <c r="G31392" t="s">
        <v>12506</v>
      </c>
      <c r="H31392" t="s">
        <v>12507</v>
      </c>
      <c r="I31392" t="s">
        <v>12508</v>
      </c>
      <c r="J31392" t="s">
        <v>12509</v>
      </c>
      <c r="K31392" t="s">
        <v>29</v>
      </c>
      <c r="L31392" t="s">
        <v>30</v>
      </c>
      <c r="M31392" t="s">
        <v>100112</v>
      </c>
      <c r="N31392" t="s">
        <v>32</v>
      </c>
      <c r="O31392" t="s">
        <v>33</v>
      </c>
      <c r="P31392" t="s">
        <v>12509</v>
      </c>
      <c r="Q31392" t="s">
        <v>12511</v>
      </c>
      <c r="R31392" t="s">
        <v>35</v>
      </c>
      <c r="S31392" t="s">
        <v>35</v>
      </c>
      <c r="T31392" t="s">
        <v>36</v>
      </c>
    </row>
    <row r="31393" spans="1:20" x14ac:dyDescent="0.25">
      <c r="A31393" t="s">
        <v>20</v>
      </c>
      <c r="B31393" t="s">
        <v>100113</v>
      </c>
      <c r="C31393" t="s">
        <v>100114</v>
      </c>
      <c r="D31393" t="s">
        <v>12505</v>
      </c>
      <c r="E31393">
        <v>755.05</v>
      </c>
      <c r="F31393" t="s">
        <v>24</v>
      </c>
      <c r="G31393" t="s">
        <v>12506</v>
      </c>
      <c r="H31393" t="s">
        <v>12507</v>
      </c>
      <c r="I31393" t="s">
        <v>12508</v>
      </c>
      <c r="J31393" t="s">
        <v>12509</v>
      </c>
      <c r="K31393" t="s">
        <v>29</v>
      </c>
      <c r="L31393" t="s">
        <v>30</v>
      </c>
      <c r="M31393" t="s">
        <v>100115</v>
      </c>
      <c r="N31393" t="s">
        <v>32</v>
      </c>
      <c r="O31393" t="s">
        <v>33</v>
      </c>
      <c r="P31393" t="s">
        <v>12509</v>
      </c>
      <c r="Q31393" t="s">
        <v>12511</v>
      </c>
      <c r="R31393" t="s">
        <v>35</v>
      </c>
      <c r="S31393" t="s">
        <v>35</v>
      </c>
      <c r="T31393" t="s">
        <v>36</v>
      </c>
    </row>
    <row r="31394" spans="1:20" x14ac:dyDescent="0.25">
      <c r="A31394" t="s">
        <v>20</v>
      </c>
      <c r="B31394" t="s">
        <v>100116</v>
      </c>
      <c r="C31394" t="s">
        <v>100117</v>
      </c>
      <c r="D31394" t="s">
        <v>12505</v>
      </c>
      <c r="E31394">
        <v>755.05</v>
      </c>
      <c r="F31394" t="s">
        <v>24</v>
      </c>
      <c r="G31394" t="s">
        <v>12506</v>
      </c>
      <c r="H31394" t="s">
        <v>12507</v>
      </c>
      <c r="I31394" t="s">
        <v>12508</v>
      </c>
      <c r="J31394" t="s">
        <v>12509</v>
      </c>
      <c r="K31394" t="s">
        <v>29</v>
      </c>
      <c r="L31394" t="s">
        <v>30</v>
      </c>
      <c r="M31394" t="s">
        <v>100118</v>
      </c>
      <c r="N31394" t="s">
        <v>32</v>
      </c>
      <c r="O31394" t="s">
        <v>33</v>
      </c>
      <c r="P31394" t="s">
        <v>12509</v>
      </c>
      <c r="Q31394" t="s">
        <v>12511</v>
      </c>
      <c r="R31394" t="s">
        <v>35</v>
      </c>
      <c r="S31394" t="s">
        <v>35</v>
      </c>
      <c r="T31394" t="s">
        <v>36</v>
      </c>
    </row>
    <row r="31395" spans="1:20" x14ac:dyDescent="0.25">
      <c r="A31395" t="s">
        <v>20</v>
      </c>
      <c r="B31395" t="s">
        <v>100119</v>
      </c>
      <c r="C31395" t="s">
        <v>100120</v>
      </c>
      <c r="D31395" t="s">
        <v>12505</v>
      </c>
      <c r="E31395">
        <v>755.05</v>
      </c>
      <c r="F31395" t="s">
        <v>24</v>
      </c>
      <c r="G31395" t="s">
        <v>12506</v>
      </c>
      <c r="H31395" t="s">
        <v>12507</v>
      </c>
      <c r="I31395" t="s">
        <v>12508</v>
      </c>
      <c r="J31395" t="s">
        <v>12509</v>
      </c>
      <c r="K31395" t="s">
        <v>29</v>
      </c>
      <c r="L31395" t="s">
        <v>30</v>
      </c>
      <c r="M31395" t="s">
        <v>100121</v>
      </c>
      <c r="N31395" t="s">
        <v>32</v>
      </c>
      <c r="O31395" t="s">
        <v>33</v>
      </c>
      <c r="P31395" t="s">
        <v>12509</v>
      </c>
      <c r="Q31395" t="s">
        <v>12511</v>
      </c>
      <c r="R31395" t="s">
        <v>35</v>
      </c>
      <c r="S31395" t="s">
        <v>35</v>
      </c>
      <c r="T31395" t="s">
        <v>36</v>
      </c>
    </row>
    <row r="31396" spans="1:20" x14ac:dyDescent="0.25">
      <c r="A31396" t="s">
        <v>20</v>
      </c>
      <c r="B31396" t="s">
        <v>100122</v>
      </c>
      <c r="C31396" t="s">
        <v>100123</v>
      </c>
      <c r="D31396" t="s">
        <v>12505</v>
      </c>
      <c r="E31396">
        <v>755.05</v>
      </c>
      <c r="F31396" t="s">
        <v>24</v>
      </c>
      <c r="G31396" t="s">
        <v>12506</v>
      </c>
      <c r="H31396" t="s">
        <v>12507</v>
      </c>
      <c r="I31396" t="s">
        <v>12508</v>
      </c>
      <c r="J31396" t="s">
        <v>12509</v>
      </c>
      <c r="K31396" t="s">
        <v>29</v>
      </c>
      <c r="L31396" t="s">
        <v>30</v>
      </c>
      <c r="M31396" t="s">
        <v>100124</v>
      </c>
      <c r="N31396" t="s">
        <v>32</v>
      </c>
      <c r="O31396" t="s">
        <v>33</v>
      </c>
      <c r="P31396" t="s">
        <v>12509</v>
      </c>
      <c r="Q31396" t="s">
        <v>12511</v>
      </c>
      <c r="R31396" t="s">
        <v>35</v>
      </c>
      <c r="S31396" t="s">
        <v>35</v>
      </c>
      <c r="T31396" t="s">
        <v>36</v>
      </c>
    </row>
    <row r="31397" spans="1:20" x14ac:dyDescent="0.25">
      <c r="A31397" t="s">
        <v>20</v>
      </c>
      <c r="B31397" t="s">
        <v>100125</v>
      </c>
      <c r="C31397" t="s">
        <v>100126</v>
      </c>
      <c r="D31397" t="s">
        <v>12505</v>
      </c>
      <c r="E31397">
        <v>755.05</v>
      </c>
      <c r="F31397" t="s">
        <v>24</v>
      </c>
      <c r="G31397" t="s">
        <v>12506</v>
      </c>
      <c r="H31397" t="s">
        <v>12507</v>
      </c>
      <c r="I31397" t="s">
        <v>12508</v>
      </c>
      <c r="J31397" t="s">
        <v>12509</v>
      </c>
      <c r="K31397" t="s">
        <v>29</v>
      </c>
      <c r="L31397" t="s">
        <v>30</v>
      </c>
      <c r="M31397" t="s">
        <v>100127</v>
      </c>
      <c r="N31397" t="s">
        <v>32</v>
      </c>
      <c r="O31397" t="s">
        <v>33</v>
      </c>
      <c r="P31397" t="s">
        <v>12509</v>
      </c>
      <c r="Q31397" t="s">
        <v>12511</v>
      </c>
      <c r="R31397" t="s">
        <v>35</v>
      </c>
      <c r="S31397" t="s">
        <v>35</v>
      </c>
      <c r="T31397" t="s">
        <v>36</v>
      </c>
    </row>
    <row r="31398" spans="1:20" x14ac:dyDescent="0.25">
      <c r="A31398" t="s">
        <v>20</v>
      </c>
      <c r="B31398" t="s">
        <v>100128</v>
      </c>
      <c r="C31398" t="s">
        <v>100129</v>
      </c>
      <c r="D31398" t="s">
        <v>12505</v>
      </c>
      <c r="E31398">
        <v>755.05</v>
      </c>
      <c r="F31398" t="s">
        <v>24</v>
      </c>
      <c r="G31398" t="s">
        <v>12506</v>
      </c>
      <c r="H31398" t="s">
        <v>12507</v>
      </c>
      <c r="I31398" t="s">
        <v>12508</v>
      </c>
      <c r="J31398" t="s">
        <v>12509</v>
      </c>
      <c r="K31398" t="s">
        <v>29</v>
      </c>
      <c r="L31398" t="s">
        <v>30</v>
      </c>
      <c r="M31398" t="s">
        <v>100130</v>
      </c>
      <c r="N31398" t="s">
        <v>32</v>
      </c>
      <c r="O31398" t="s">
        <v>33</v>
      </c>
      <c r="P31398" t="s">
        <v>12509</v>
      </c>
      <c r="Q31398" t="s">
        <v>12511</v>
      </c>
      <c r="R31398" t="s">
        <v>35</v>
      </c>
      <c r="S31398" t="s">
        <v>35</v>
      </c>
      <c r="T31398" t="s">
        <v>36</v>
      </c>
    </row>
    <row r="31399" spans="1:20" x14ac:dyDescent="0.25">
      <c r="A31399" t="s">
        <v>20</v>
      </c>
      <c r="B31399" t="s">
        <v>100131</v>
      </c>
      <c r="C31399" t="s">
        <v>100132</v>
      </c>
      <c r="D31399" t="s">
        <v>12505</v>
      </c>
      <c r="E31399">
        <v>755.05</v>
      </c>
      <c r="F31399" t="s">
        <v>24</v>
      </c>
      <c r="G31399" t="s">
        <v>12506</v>
      </c>
      <c r="H31399" t="s">
        <v>12507</v>
      </c>
      <c r="I31399" t="s">
        <v>12508</v>
      </c>
      <c r="J31399" t="s">
        <v>12509</v>
      </c>
      <c r="K31399" t="s">
        <v>29</v>
      </c>
      <c r="L31399" t="s">
        <v>30</v>
      </c>
      <c r="M31399" t="s">
        <v>100133</v>
      </c>
      <c r="N31399" t="s">
        <v>32</v>
      </c>
      <c r="O31399" t="s">
        <v>33</v>
      </c>
      <c r="P31399" t="s">
        <v>12509</v>
      </c>
      <c r="Q31399" t="s">
        <v>12511</v>
      </c>
      <c r="R31399" t="s">
        <v>35</v>
      </c>
      <c r="S31399" t="s">
        <v>35</v>
      </c>
      <c r="T31399" t="s">
        <v>36</v>
      </c>
    </row>
    <row r="31400" spans="1:20" x14ac:dyDescent="0.25">
      <c r="A31400" t="s">
        <v>20</v>
      </c>
      <c r="B31400" t="s">
        <v>100134</v>
      </c>
      <c r="C31400" t="s">
        <v>100135</v>
      </c>
      <c r="D31400" t="s">
        <v>12505</v>
      </c>
      <c r="E31400">
        <v>755.05</v>
      </c>
      <c r="F31400" t="s">
        <v>24</v>
      </c>
      <c r="G31400" t="s">
        <v>12506</v>
      </c>
      <c r="H31400" t="s">
        <v>12507</v>
      </c>
      <c r="I31400" t="s">
        <v>12508</v>
      </c>
      <c r="J31400" t="s">
        <v>12509</v>
      </c>
      <c r="K31400" t="s">
        <v>29</v>
      </c>
      <c r="L31400" t="s">
        <v>30</v>
      </c>
      <c r="M31400" t="s">
        <v>100136</v>
      </c>
      <c r="N31400" t="s">
        <v>32</v>
      </c>
      <c r="O31400" t="s">
        <v>33</v>
      </c>
      <c r="P31400" t="s">
        <v>12509</v>
      </c>
      <c r="Q31400" t="s">
        <v>12511</v>
      </c>
      <c r="R31400" t="s">
        <v>35</v>
      </c>
      <c r="S31400" t="s">
        <v>35</v>
      </c>
      <c r="T31400" t="s">
        <v>36</v>
      </c>
    </row>
    <row r="31401" spans="1:20" x14ac:dyDescent="0.25">
      <c r="A31401" t="s">
        <v>20</v>
      </c>
      <c r="B31401" t="s">
        <v>100137</v>
      </c>
      <c r="C31401" t="s">
        <v>100138</v>
      </c>
      <c r="D31401" t="s">
        <v>12505</v>
      </c>
      <c r="E31401">
        <v>755.05</v>
      </c>
      <c r="F31401" t="s">
        <v>24</v>
      </c>
      <c r="G31401" t="s">
        <v>12506</v>
      </c>
      <c r="H31401" t="s">
        <v>12507</v>
      </c>
      <c r="I31401" t="s">
        <v>12508</v>
      </c>
      <c r="J31401" t="s">
        <v>12509</v>
      </c>
      <c r="K31401" t="s">
        <v>29</v>
      </c>
      <c r="L31401" t="s">
        <v>30</v>
      </c>
      <c r="M31401" t="s">
        <v>100139</v>
      </c>
      <c r="N31401" t="s">
        <v>32</v>
      </c>
      <c r="O31401" t="s">
        <v>33</v>
      </c>
      <c r="P31401" t="s">
        <v>12509</v>
      </c>
      <c r="Q31401" t="s">
        <v>12511</v>
      </c>
      <c r="R31401" t="s">
        <v>35</v>
      </c>
      <c r="S31401" t="s">
        <v>35</v>
      </c>
      <c r="T31401" t="s">
        <v>36</v>
      </c>
    </row>
    <row r="31402" spans="1:20" x14ac:dyDescent="0.25">
      <c r="A31402" t="s">
        <v>20</v>
      </c>
      <c r="B31402" t="s">
        <v>100140</v>
      </c>
      <c r="C31402" t="s">
        <v>100141</v>
      </c>
      <c r="D31402" t="s">
        <v>12505</v>
      </c>
      <c r="E31402">
        <v>755.05</v>
      </c>
      <c r="F31402" t="s">
        <v>24</v>
      </c>
      <c r="G31402" t="s">
        <v>12506</v>
      </c>
      <c r="H31402" t="s">
        <v>12507</v>
      </c>
      <c r="I31402" t="s">
        <v>12508</v>
      </c>
      <c r="J31402" t="s">
        <v>12509</v>
      </c>
      <c r="K31402" t="s">
        <v>29</v>
      </c>
      <c r="L31402" t="s">
        <v>30</v>
      </c>
      <c r="M31402" t="s">
        <v>100142</v>
      </c>
      <c r="N31402" t="s">
        <v>32</v>
      </c>
      <c r="O31402" t="s">
        <v>33</v>
      </c>
      <c r="P31402" t="s">
        <v>12509</v>
      </c>
      <c r="Q31402" t="s">
        <v>12511</v>
      </c>
      <c r="R31402" t="s">
        <v>35</v>
      </c>
      <c r="S31402" t="s">
        <v>35</v>
      </c>
      <c r="T31402" t="s">
        <v>36</v>
      </c>
    </row>
    <row r="31403" spans="1:20" x14ac:dyDescent="0.25">
      <c r="A31403" t="s">
        <v>20</v>
      </c>
      <c r="B31403" t="s">
        <v>100143</v>
      </c>
      <c r="C31403" t="s">
        <v>100144</v>
      </c>
      <c r="D31403" t="s">
        <v>12505</v>
      </c>
      <c r="E31403">
        <v>755.05</v>
      </c>
      <c r="F31403" t="s">
        <v>24</v>
      </c>
      <c r="G31403" t="s">
        <v>12506</v>
      </c>
      <c r="H31403" t="s">
        <v>12507</v>
      </c>
      <c r="I31403" t="s">
        <v>12508</v>
      </c>
      <c r="J31403" t="s">
        <v>12509</v>
      </c>
      <c r="K31403" t="s">
        <v>29</v>
      </c>
      <c r="L31403" t="s">
        <v>30</v>
      </c>
      <c r="M31403" t="s">
        <v>100145</v>
      </c>
      <c r="N31403" t="s">
        <v>32</v>
      </c>
      <c r="O31403" t="s">
        <v>33</v>
      </c>
      <c r="P31403" t="s">
        <v>12509</v>
      </c>
      <c r="Q31403" t="s">
        <v>12511</v>
      </c>
      <c r="R31403" t="s">
        <v>35</v>
      </c>
      <c r="S31403" t="s">
        <v>35</v>
      </c>
      <c r="T31403" t="s">
        <v>36</v>
      </c>
    </row>
    <row r="31404" spans="1:20" x14ac:dyDescent="0.25">
      <c r="A31404" t="s">
        <v>20</v>
      </c>
      <c r="B31404" t="s">
        <v>100146</v>
      </c>
      <c r="C31404" t="s">
        <v>100147</v>
      </c>
      <c r="D31404" t="s">
        <v>12505</v>
      </c>
      <c r="E31404">
        <v>755.05</v>
      </c>
      <c r="F31404" t="s">
        <v>24</v>
      </c>
      <c r="G31404" t="s">
        <v>12506</v>
      </c>
      <c r="H31404" t="s">
        <v>12507</v>
      </c>
      <c r="I31404" t="s">
        <v>12508</v>
      </c>
      <c r="J31404" t="s">
        <v>12509</v>
      </c>
      <c r="K31404" t="s">
        <v>29</v>
      </c>
      <c r="L31404" t="s">
        <v>30</v>
      </c>
      <c r="M31404" t="s">
        <v>100148</v>
      </c>
      <c r="N31404" t="s">
        <v>32</v>
      </c>
      <c r="O31404" t="s">
        <v>33</v>
      </c>
      <c r="P31404" t="s">
        <v>12509</v>
      </c>
      <c r="Q31404" t="s">
        <v>12511</v>
      </c>
      <c r="R31404" t="s">
        <v>35</v>
      </c>
      <c r="S31404" t="s">
        <v>35</v>
      </c>
      <c r="T31404" t="s">
        <v>36</v>
      </c>
    </row>
    <row r="31405" spans="1:20" x14ac:dyDescent="0.25">
      <c r="A31405" t="s">
        <v>20</v>
      </c>
      <c r="B31405" t="s">
        <v>100149</v>
      </c>
      <c r="C31405" t="s">
        <v>100150</v>
      </c>
      <c r="D31405" t="s">
        <v>12505</v>
      </c>
      <c r="E31405">
        <v>755.05</v>
      </c>
      <c r="F31405" t="s">
        <v>24</v>
      </c>
      <c r="G31405" t="s">
        <v>12506</v>
      </c>
      <c r="H31405" t="s">
        <v>12507</v>
      </c>
      <c r="I31405" t="s">
        <v>12508</v>
      </c>
      <c r="J31405" t="s">
        <v>12509</v>
      </c>
      <c r="K31405" t="s">
        <v>29</v>
      </c>
      <c r="L31405" t="s">
        <v>30</v>
      </c>
      <c r="M31405" t="s">
        <v>100151</v>
      </c>
      <c r="N31405" t="s">
        <v>32</v>
      </c>
      <c r="O31405" t="s">
        <v>33</v>
      </c>
      <c r="P31405" t="s">
        <v>12509</v>
      </c>
      <c r="Q31405" t="s">
        <v>12511</v>
      </c>
      <c r="R31405" t="s">
        <v>35</v>
      </c>
      <c r="S31405" t="s">
        <v>35</v>
      </c>
      <c r="T31405" t="s">
        <v>36</v>
      </c>
    </row>
    <row r="31406" spans="1:20" x14ac:dyDescent="0.25">
      <c r="A31406" t="s">
        <v>20</v>
      </c>
      <c r="B31406" t="s">
        <v>100152</v>
      </c>
      <c r="C31406" t="s">
        <v>100153</v>
      </c>
      <c r="D31406" t="s">
        <v>12505</v>
      </c>
      <c r="E31406">
        <v>755.05</v>
      </c>
      <c r="F31406" t="s">
        <v>24</v>
      </c>
      <c r="G31406" t="s">
        <v>12506</v>
      </c>
      <c r="H31406" t="s">
        <v>12507</v>
      </c>
      <c r="I31406" t="s">
        <v>12508</v>
      </c>
      <c r="J31406" t="s">
        <v>12509</v>
      </c>
      <c r="K31406" t="s">
        <v>29</v>
      </c>
      <c r="L31406" t="s">
        <v>30</v>
      </c>
      <c r="M31406" t="s">
        <v>100154</v>
      </c>
      <c r="N31406" t="s">
        <v>32</v>
      </c>
      <c r="O31406" t="s">
        <v>33</v>
      </c>
      <c r="P31406" t="s">
        <v>12509</v>
      </c>
      <c r="Q31406" t="s">
        <v>12511</v>
      </c>
      <c r="R31406" t="s">
        <v>35</v>
      </c>
      <c r="S31406" t="s">
        <v>35</v>
      </c>
      <c r="T31406" t="s">
        <v>36</v>
      </c>
    </row>
    <row r="31407" spans="1:20" x14ac:dyDescent="0.25">
      <c r="A31407" t="s">
        <v>20</v>
      </c>
      <c r="B31407" t="s">
        <v>100155</v>
      </c>
      <c r="C31407" t="s">
        <v>100156</v>
      </c>
      <c r="D31407" t="s">
        <v>12505</v>
      </c>
      <c r="E31407">
        <v>755.05</v>
      </c>
      <c r="F31407" t="s">
        <v>24</v>
      </c>
      <c r="G31407" t="s">
        <v>12506</v>
      </c>
      <c r="H31407" t="s">
        <v>12507</v>
      </c>
      <c r="I31407" t="s">
        <v>12508</v>
      </c>
      <c r="J31407" t="s">
        <v>12509</v>
      </c>
      <c r="K31407" t="s">
        <v>29</v>
      </c>
      <c r="L31407" t="s">
        <v>30</v>
      </c>
      <c r="M31407" t="s">
        <v>100157</v>
      </c>
      <c r="N31407" t="s">
        <v>32</v>
      </c>
      <c r="O31407" t="s">
        <v>33</v>
      </c>
      <c r="P31407" t="s">
        <v>12509</v>
      </c>
      <c r="Q31407" t="s">
        <v>12511</v>
      </c>
      <c r="R31407" t="s">
        <v>35</v>
      </c>
      <c r="S31407" t="s">
        <v>35</v>
      </c>
      <c r="T31407" t="s">
        <v>36</v>
      </c>
    </row>
    <row r="31408" spans="1:20" x14ac:dyDescent="0.25">
      <c r="A31408" t="s">
        <v>20</v>
      </c>
      <c r="B31408" t="s">
        <v>100158</v>
      </c>
      <c r="C31408" t="s">
        <v>100159</v>
      </c>
      <c r="D31408" t="s">
        <v>12505</v>
      </c>
      <c r="E31408">
        <v>755.05</v>
      </c>
      <c r="F31408" t="s">
        <v>24</v>
      </c>
      <c r="G31408" t="s">
        <v>12506</v>
      </c>
      <c r="H31408" t="s">
        <v>12507</v>
      </c>
      <c r="I31408" t="s">
        <v>12508</v>
      </c>
      <c r="J31408" t="s">
        <v>12509</v>
      </c>
      <c r="K31408" t="s">
        <v>29</v>
      </c>
      <c r="L31408" t="s">
        <v>30</v>
      </c>
      <c r="M31408" t="s">
        <v>100160</v>
      </c>
      <c r="N31408" t="s">
        <v>32</v>
      </c>
      <c r="O31408" t="s">
        <v>33</v>
      </c>
      <c r="P31408" t="s">
        <v>12509</v>
      </c>
      <c r="Q31408" t="s">
        <v>12511</v>
      </c>
      <c r="R31408" t="s">
        <v>35</v>
      </c>
      <c r="S31408" t="s">
        <v>35</v>
      </c>
      <c r="T31408" t="s">
        <v>36</v>
      </c>
    </row>
    <row r="31409" spans="1:20" x14ac:dyDescent="0.25">
      <c r="A31409" t="s">
        <v>20</v>
      </c>
      <c r="B31409" t="s">
        <v>100161</v>
      </c>
      <c r="C31409" t="s">
        <v>100162</v>
      </c>
      <c r="D31409" t="s">
        <v>12505</v>
      </c>
      <c r="E31409">
        <v>755.05</v>
      </c>
      <c r="F31409" t="s">
        <v>24</v>
      </c>
      <c r="G31409" t="s">
        <v>12506</v>
      </c>
      <c r="H31409" t="s">
        <v>12507</v>
      </c>
      <c r="I31409" t="s">
        <v>12508</v>
      </c>
      <c r="J31409" t="s">
        <v>12509</v>
      </c>
      <c r="K31409" t="s">
        <v>29</v>
      </c>
      <c r="L31409" t="s">
        <v>30</v>
      </c>
      <c r="M31409" t="s">
        <v>100163</v>
      </c>
      <c r="N31409" t="s">
        <v>32</v>
      </c>
      <c r="O31409" t="s">
        <v>33</v>
      </c>
      <c r="P31409" t="s">
        <v>12509</v>
      </c>
      <c r="Q31409" t="s">
        <v>12511</v>
      </c>
      <c r="R31409" t="s">
        <v>35</v>
      </c>
      <c r="S31409" t="s">
        <v>35</v>
      </c>
      <c r="T31409" t="s">
        <v>36</v>
      </c>
    </row>
    <row r="31410" spans="1:20" x14ac:dyDescent="0.25">
      <c r="A31410" t="s">
        <v>20</v>
      </c>
      <c r="B31410" t="s">
        <v>100164</v>
      </c>
      <c r="C31410" t="s">
        <v>100165</v>
      </c>
      <c r="D31410" t="s">
        <v>12505</v>
      </c>
      <c r="E31410">
        <v>755.05</v>
      </c>
      <c r="F31410" t="s">
        <v>24</v>
      </c>
      <c r="G31410" t="s">
        <v>12506</v>
      </c>
      <c r="H31410" t="s">
        <v>12507</v>
      </c>
      <c r="I31410" t="s">
        <v>12508</v>
      </c>
      <c r="J31410" t="s">
        <v>12509</v>
      </c>
      <c r="K31410" t="s">
        <v>29</v>
      </c>
      <c r="L31410" t="s">
        <v>30</v>
      </c>
      <c r="M31410" t="s">
        <v>100166</v>
      </c>
      <c r="N31410" t="s">
        <v>32</v>
      </c>
      <c r="O31410" t="s">
        <v>33</v>
      </c>
      <c r="P31410" t="s">
        <v>12509</v>
      </c>
      <c r="Q31410" t="s">
        <v>12511</v>
      </c>
      <c r="R31410" t="s">
        <v>35</v>
      </c>
      <c r="S31410" t="s">
        <v>35</v>
      </c>
      <c r="T31410" t="s">
        <v>36</v>
      </c>
    </row>
    <row r="31411" spans="1:20" x14ac:dyDescent="0.25">
      <c r="A31411" t="s">
        <v>20</v>
      </c>
      <c r="B31411" t="s">
        <v>100167</v>
      </c>
      <c r="C31411" t="s">
        <v>100168</v>
      </c>
      <c r="D31411" t="s">
        <v>12505</v>
      </c>
      <c r="E31411">
        <v>755.05</v>
      </c>
      <c r="F31411" t="s">
        <v>24</v>
      </c>
      <c r="G31411" t="s">
        <v>12506</v>
      </c>
      <c r="H31411" t="s">
        <v>12507</v>
      </c>
      <c r="I31411" t="s">
        <v>12508</v>
      </c>
      <c r="J31411" t="s">
        <v>12509</v>
      </c>
      <c r="K31411" t="s">
        <v>29</v>
      </c>
      <c r="L31411" t="s">
        <v>30</v>
      </c>
      <c r="M31411" t="s">
        <v>100169</v>
      </c>
      <c r="N31411" t="s">
        <v>32</v>
      </c>
      <c r="O31411" t="s">
        <v>33</v>
      </c>
      <c r="P31411" t="s">
        <v>12509</v>
      </c>
      <c r="Q31411" t="s">
        <v>12511</v>
      </c>
      <c r="R31411" t="s">
        <v>35</v>
      </c>
      <c r="S31411" t="s">
        <v>35</v>
      </c>
      <c r="T31411" t="s">
        <v>36</v>
      </c>
    </row>
    <row r="31412" spans="1:20" x14ac:dyDescent="0.25">
      <c r="A31412" t="s">
        <v>20</v>
      </c>
      <c r="B31412" t="s">
        <v>100170</v>
      </c>
      <c r="C31412" t="s">
        <v>100171</v>
      </c>
      <c r="D31412" t="s">
        <v>12505</v>
      </c>
      <c r="E31412">
        <v>755.05</v>
      </c>
      <c r="F31412" t="s">
        <v>24</v>
      </c>
      <c r="G31412" t="s">
        <v>12506</v>
      </c>
      <c r="H31412" t="s">
        <v>12507</v>
      </c>
      <c r="I31412" t="s">
        <v>12508</v>
      </c>
      <c r="J31412" t="s">
        <v>12509</v>
      </c>
      <c r="K31412" t="s">
        <v>29</v>
      </c>
      <c r="L31412" t="s">
        <v>30</v>
      </c>
      <c r="M31412" t="s">
        <v>100172</v>
      </c>
      <c r="N31412" t="s">
        <v>32</v>
      </c>
      <c r="O31412" t="s">
        <v>33</v>
      </c>
      <c r="P31412" t="s">
        <v>12509</v>
      </c>
      <c r="Q31412" t="s">
        <v>12511</v>
      </c>
      <c r="R31412" t="s">
        <v>35</v>
      </c>
      <c r="S31412" t="s">
        <v>35</v>
      </c>
      <c r="T31412" t="s">
        <v>36</v>
      </c>
    </row>
    <row r="31413" spans="1:20" x14ac:dyDescent="0.25">
      <c r="A31413" t="s">
        <v>20</v>
      </c>
      <c r="B31413" t="s">
        <v>100173</v>
      </c>
      <c r="C31413" t="s">
        <v>100174</v>
      </c>
      <c r="D31413" t="s">
        <v>12505</v>
      </c>
      <c r="E31413">
        <v>755.05</v>
      </c>
      <c r="F31413" t="s">
        <v>24</v>
      </c>
      <c r="G31413" t="s">
        <v>12506</v>
      </c>
      <c r="H31413" t="s">
        <v>12507</v>
      </c>
      <c r="I31413" t="s">
        <v>12508</v>
      </c>
      <c r="J31413" t="s">
        <v>12509</v>
      </c>
      <c r="K31413" t="s">
        <v>29</v>
      </c>
      <c r="L31413" t="s">
        <v>30</v>
      </c>
      <c r="M31413" t="s">
        <v>100175</v>
      </c>
      <c r="N31413" t="s">
        <v>32</v>
      </c>
      <c r="O31413" t="s">
        <v>33</v>
      </c>
      <c r="P31413" t="s">
        <v>12509</v>
      </c>
      <c r="Q31413" t="s">
        <v>12511</v>
      </c>
      <c r="R31413" t="s">
        <v>35</v>
      </c>
      <c r="S31413" t="s">
        <v>35</v>
      </c>
      <c r="T31413" t="s">
        <v>36</v>
      </c>
    </row>
    <row r="31414" spans="1:20" x14ac:dyDescent="0.25">
      <c r="A31414" t="s">
        <v>20</v>
      </c>
      <c r="B31414" t="s">
        <v>100176</v>
      </c>
      <c r="C31414" t="s">
        <v>100177</v>
      </c>
      <c r="D31414" t="s">
        <v>12505</v>
      </c>
      <c r="E31414">
        <v>755.05</v>
      </c>
      <c r="F31414" t="s">
        <v>24</v>
      </c>
      <c r="G31414" t="s">
        <v>12506</v>
      </c>
      <c r="H31414" t="s">
        <v>12507</v>
      </c>
      <c r="I31414" t="s">
        <v>12508</v>
      </c>
      <c r="J31414" t="s">
        <v>12509</v>
      </c>
      <c r="K31414" t="s">
        <v>29</v>
      </c>
      <c r="L31414" t="s">
        <v>30</v>
      </c>
      <c r="M31414" t="s">
        <v>100178</v>
      </c>
      <c r="N31414" t="s">
        <v>32</v>
      </c>
      <c r="O31414" t="s">
        <v>33</v>
      </c>
      <c r="P31414" t="s">
        <v>12509</v>
      </c>
      <c r="Q31414" t="s">
        <v>12511</v>
      </c>
      <c r="R31414" t="s">
        <v>35</v>
      </c>
      <c r="S31414" t="s">
        <v>35</v>
      </c>
      <c r="T31414" t="s">
        <v>36</v>
      </c>
    </row>
    <row r="31415" spans="1:20" x14ac:dyDescent="0.25">
      <c r="A31415" t="s">
        <v>20</v>
      </c>
      <c r="B31415" t="s">
        <v>100179</v>
      </c>
      <c r="C31415" t="s">
        <v>100180</v>
      </c>
      <c r="D31415" t="s">
        <v>14205</v>
      </c>
      <c r="E31415">
        <v>406.41</v>
      </c>
      <c r="F31415" t="s">
        <v>24</v>
      </c>
      <c r="G31415" t="s">
        <v>12506</v>
      </c>
      <c r="H31415" t="s">
        <v>12507</v>
      </c>
      <c r="I31415" t="s">
        <v>12508</v>
      </c>
      <c r="J31415" t="s">
        <v>12509</v>
      </c>
      <c r="K31415" t="s">
        <v>29</v>
      </c>
      <c r="L31415" t="s">
        <v>30</v>
      </c>
      <c r="M31415" t="s">
        <v>100181</v>
      </c>
      <c r="N31415" t="s">
        <v>32</v>
      </c>
      <c r="O31415" t="s">
        <v>33</v>
      </c>
      <c r="P31415" t="s">
        <v>12509</v>
      </c>
      <c r="Q31415" t="s">
        <v>12511</v>
      </c>
      <c r="R31415" t="s">
        <v>35</v>
      </c>
      <c r="S31415" t="s">
        <v>35</v>
      </c>
      <c r="T31415" t="s">
        <v>36</v>
      </c>
    </row>
    <row r="31416" spans="1:20" x14ac:dyDescent="0.25">
      <c r="A31416" t="s">
        <v>20</v>
      </c>
      <c r="B31416" t="s">
        <v>100182</v>
      </c>
      <c r="C31416" t="s">
        <v>100183</v>
      </c>
      <c r="D31416" t="s">
        <v>12505</v>
      </c>
      <c r="E31416">
        <v>755.05</v>
      </c>
      <c r="F31416" t="s">
        <v>24</v>
      </c>
      <c r="G31416" t="s">
        <v>12506</v>
      </c>
      <c r="H31416" t="s">
        <v>12507</v>
      </c>
      <c r="I31416" t="s">
        <v>12508</v>
      </c>
      <c r="J31416" t="s">
        <v>12509</v>
      </c>
      <c r="K31416" t="s">
        <v>29</v>
      </c>
      <c r="L31416" t="s">
        <v>30</v>
      </c>
      <c r="M31416" t="s">
        <v>100184</v>
      </c>
      <c r="N31416" t="s">
        <v>32</v>
      </c>
      <c r="O31416" t="s">
        <v>33</v>
      </c>
      <c r="P31416" t="s">
        <v>12509</v>
      </c>
      <c r="Q31416" t="s">
        <v>12511</v>
      </c>
      <c r="R31416" t="s">
        <v>35</v>
      </c>
      <c r="S31416" t="s">
        <v>35</v>
      </c>
      <c r="T31416" t="s">
        <v>36</v>
      </c>
    </row>
    <row r="31417" spans="1:20" x14ac:dyDescent="0.25">
      <c r="A31417" t="s">
        <v>20</v>
      </c>
      <c r="B31417" t="s">
        <v>100185</v>
      </c>
      <c r="C31417" t="s">
        <v>100186</v>
      </c>
      <c r="D31417" t="s">
        <v>12505</v>
      </c>
      <c r="E31417">
        <v>1029.9000000000001</v>
      </c>
      <c r="F31417" t="s">
        <v>24</v>
      </c>
      <c r="G31417" t="s">
        <v>12506</v>
      </c>
      <c r="H31417" t="s">
        <v>12507</v>
      </c>
      <c r="I31417" t="s">
        <v>12508</v>
      </c>
      <c r="J31417" t="s">
        <v>12509</v>
      </c>
      <c r="K31417" t="s">
        <v>29</v>
      </c>
      <c r="L31417" t="s">
        <v>30</v>
      </c>
      <c r="M31417" t="s">
        <v>100187</v>
      </c>
      <c r="N31417" t="s">
        <v>32</v>
      </c>
      <c r="O31417" t="s">
        <v>33</v>
      </c>
      <c r="P31417" t="s">
        <v>12509</v>
      </c>
      <c r="Q31417" t="s">
        <v>12511</v>
      </c>
      <c r="R31417" t="s">
        <v>35</v>
      </c>
      <c r="S31417" t="s">
        <v>35</v>
      </c>
      <c r="T31417" t="s">
        <v>36</v>
      </c>
    </row>
    <row r="31418" spans="1:20" x14ac:dyDescent="0.25">
      <c r="A31418" t="s">
        <v>20</v>
      </c>
      <c r="B31418" t="s">
        <v>100188</v>
      </c>
      <c r="C31418" t="s">
        <v>100189</v>
      </c>
      <c r="D31418" t="s">
        <v>12505</v>
      </c>
      <c r="E31418">
        <v>1029.9000000000001</v>
      </c>
      <c r="F31418" t="s">
        <v>24</v>
      </c>
      <c r="G31418" t="s">
        <v>12506</v>
      </c>
      <c r="H31418" t="s">
        <v>12507</v>
      </c>
      <c r="I31418" t="s">
        <v>12508</v>
      </c>
      <c r="J31418" t="s">
        <v>12509</v>
      </c>
      <c r="K31418" t="s">
        <v>29</v>
      </c>
      <c r="L31418" t="s">
        <v>30</v>
      </c>
      <c r="M31418" t="s">
        <v>100190</v>
      </c>
      <c r="N31418" t="s">
        <v>32</v>
      </c>
      <c r="O31418" t="s">
        <v>33</v>
      </c>
      <c r="P31418" t="s">
        <v>12509</v>
      </c>
      <c r="Q31418" t="s">
        <v>12511</v>
      </c>
      <c r="R31418" t="s">
        <v>35</v>
      </c>
      <c r="S31418" t="s">
        <v>35</v>
      </c>
      <c r="T31418" t="s">
        <v>36</v>
      </c>
    </row>
    <row r="31419" spans="1:20" x14ac:dyDescent="0.25">
      <c r="A31419" t="s">
        <v>20</v>
      </c>
      <c r="B31419" t="s">
        <v>100191</v>
      </c>
      <c r="C31419" t="s">
        <v>100192</v>
      </c>
      <c r="D31419" t="s">
        <v>12505</v>
      </c>
      <c r="E31419">
        <v>1029.9000000000001</v>
      </c>
      <c r="F31419" t="s">
        <v>24</v>
      </c>
      <c r="G31419" t="s">
        <v>12506</v>
      </c>
      <c r="H31419" t="s">
        <v>12507</v>
      </c>
      <c r="I31419" t="s">
        <v>12508</v>
      </c>
      <c r="J31419" t="s">
        <v>12509</v>
      </c>
      <c r="K31419" t="s">
        <v>29</v>
      </c>
      <c r="L31419" t="s">
        <v>30</v>
      </c>
      <c r="M31419" t="s">
        <v>100193</v>
      </c>
      <c r="N31419" t="s">
        <v>32</v>
      </c>
      <c r="O31419" t="s">
        <v>33</v>
      </c>
      <c r="P31419" t="s">
        <v>12509</v>
      </c>
      <c r="Q31419" t="s">
        <v>12511</v>
      </c>
      <c r="R31419" t="s">
        <v>35</v>
      </c>
      <c r="S31419" t="s">
        <v>35</v>
      </c>
      <c r="T31419" t="s">
        <v>36</v>
      </c>
    </row>
    <row r="31420" spans="1:20" x14ac:dyDescent="0.25">
      <c r="A31420" t="s">
        <v>20</v>
      </c>
      <c r="B31420" t="s">
        <v>100194</v>
      </c>
      <c r="C31420" t="s">
        <v>100195</v>
      </c>
      <c r="D31420" t="s">
        <v>12505</v>
      </c>
      <c r="E31420">
        <v>1029.9000000000001</v>
      </c>
      <c r="F31420" t="s">
        <v>24</v>
      </c>
      <c r="G31420" t="s">
        <v>12506</v>
      </c>
      <c r="H31420" t="s">
        <v>12507</v>
      </c>
      <c r="I31420" t="s">
        <v>12508</v>
      </c>
      <c r="J31420" t="s">
        <v>12509</v>
      </c>
      <c r="K31420" t="s">
        <v>29</v>
      </c>
      <c r="L31420" t="s">
        <v>30</v>
      </c>
      <c r="M31420" t="s">
        <v>100196</v>
      </c>
      <c r="N31420" t="s">
        <v>32</v>
      </c>
      <c r="O31420" t="s">
        <v>33</v>
      </c>
      <c r="P31420" t="s">
        <v>12509</v>
      </c>
      <c r="Q31420" t="s">
        <v>12511</v>
      </c>
      <c r="R31420" t="s">
        <v>35</v>
      </c>
      <c r="S31420" t="s">
        <v>35</v>
      </c>
      <c r="T31420" t="s">
        <v>36</v>
      </c>
    </row>
    <row r="31421" spans="1:20" x14ac:dyDescent="0.25">
      <c r="A31421" t="s">
        <v>20</v>
      </c>
      <c r="B31421" t="s">
        <v>100197</v>
      </c>
      <c r="C31421" t="s">
        <v>100198</v>
      </c>
      <c r="D31421" t="s">
        <v>12505</v>
      </c>
      <c r="E31421">
        <v>1029.9000000000001</v>
      </c>
      <c r="F31421" t="s">
        <v>24</v>
      </c>
      <c r="G31421" t="s">
        <v>12506</v>
      </c>
      <c r="H31421" t="s">
        <v>12507</v>
      </c>
      <c r="I31421" t="s">
        <v>12508</v>
      </c>
      <c r="J31421" t="s">
        <v>12509</v>
      </c>
      <c r="K31421" t="s">
        <v>29</v>
      </c>
      <c r="L31421" t="s">
        <v>30</v>
      </c>
      <c r="M31421" t="s">
        <v>100199</v>
      </c>
      <c r="N31421" t="s">
        <v>32</v>
      </c>
      <c r="O31421" t="s">
        <v>33</v>
      </c>
      <c r="P31421" t="s">
        <v>12509</v>
      </c>
      <c r="Q31421" t="s">
        <v>12511</v>
      </c>
      <c r="R31421" t="s">
        <v>35</v>
      </c>
      <c r="S31421" t="s">
        <v>35</v>
      </c>
      <c r="T31421" t="s">
        <v>36</v>
      </c>
    </row>
    <row r="31422" spans="1:20" x14ac:dyDescent="0.25">
      <c r="A31422" t="s">
        <v>20</v>
      </c>
      <c r="B31422" t="s">
        <v>100200</v>
      </c>
      <c r="C31422" t="s">
        <v>100201</v>
      </c>
      <c r="D31422" t="s">
        <v>12505</v>
      </c>
      <c r="E31422">
        <v>1029.9000000000001</v>
      </c>
      <c r="F31422" t="s">
        <v>24</v>
      </c>
      <c r="G31422" t="s">
        <v>12506</v>
      </c>
      <c r="H31422" t="s">
        <v>12507</v>
      </c>
      <c r="I31422" t="s">
        <v>12508</v>
      </c>
      <c r="J31422" t="s">
        <v>12509</v>
      </c>
      <c r="K31422" t="s">
        <v>29</v>
      </c>
      <c r="L31422" t="s">
        <v>30</v>
      </c>
      <c r="M31422" t="s">
        <v>100202</v>
      </c>
      <c r="N31422" t="s">
        <v>32</v>
      </c>
      <c r="O31422" t="s">
        <v>33</v>
      </c>
      <c r="P31422" t="s">
        <v>12509</v>
      </c>
      <c r="Q31422" t="s">
        <v>12511</v>
      </c>
      <c r="R31422" t="s">
        <v>35</v>
      </c>
      <c r="S31422" t="s">
        <v>35</v>
      </c>
      <c r="T31422" t="s">
        <v>36</v>
      </c>
    </row>
    <row r="31423" spans="1:20" x14ac:dyDescent="0.25">
      <c r="A31423" t="s">
        <v>20</v>
      </c>
      <c r="B31423" t="s">
        <v>100203</v>
      </c>
      <c r="C31423" t="s">
        <v>100204</v>
      </c>
      <c r="D31423" t="s">
        <v>12505</v>
      </c>
      <c r="E31423">
        <v>1029.9000000000001</v>
      </c>
      <c r="F31423" t="s">
        <v>24</v>
      </c>
      <c r="G31423" t="s">
        <v>12506</v>
      </c>
      <c r="H31423" t="s">
        <v>12507</v>
      </c>
      <c r="I31423" t="s">
        <v>12508</v>
      </c>
      <c r="J31423" t="s">
        <v>12509</v>
      </c>
      <c r="K31423" t="s">
        <v>29</v>
      </c>
      <c r="L31423" t="s">
        <v>30</v>
      </c>
      <c r="M31423" t="s">
        <v>100205</v>
      </c>
      <c r="N31423" t="s">
        <v>32</v>
      </c>
      <c r="O31423" t="s">
        <v>33</v>
      </c>
      <c r="P31423" t="s">
        <v>12509</v>
      </c>
      <c r="Q31423" t="s">
        <v>12511</v>
      </c>
      <c r="R31423" t="s">
        <v>35</v>
      </c>
      <c r="S31423" t="s">
        <v>35</v>
      </c>
      <c r="T31423" t="s">
        <v>36</v>
      </c>
    </row>
    <row r="31424" spans="1:20" x14ac:dyDescent="0.25">
      <c r="A31424" t="s">
        <v>20</v>
      </c>
      <c r="B31424" t="s">
        <v>100206</v>
      </c>
      <c r="C31424" t="s">
        <v>100207</v>
      </c>
      <c r="D31424" t="s">
        <v>12505</v>
      </c>
      <c r="E31424">
        <v>1029.9000000000001</v>
      </c>
      <c r="F31424" t="s">
        <v>24</v>
      </c>
      <c r="G31424" t="s">
        <v>12506</v>
      </c>
      <c r="H31424" t="s">
        <v>12507</v>
      </c>
      <c r="I31424" t="s">
        <v>12508</v>
      </c>
      <c r="J31424" t="s">
        <v>12509</v>
      </c>
      <c r="K31424" t="s">
        <v>29</v>
      </c>
      <c r="L31424" t="s">
        <v>30</v>
      </c>
      <c r="M31424" t="s">
        <v>100208</v>
      </c>
      <c r="N31424" t="s">
        <v>32</v>
      </c>
      <c r="O31424" t="s">
        <v>33</v>
      </c>
      <c r="P31424" t="s">
        <v>12509</v>
      </c>
      <c r="Q31424" t="s">
        <v>12511</v>
      </c>
      <c r="R31424" t="s">
        <v>35</v>
      </c>
      <c r="S31424" t="s">
        <v>35</v>
      </c>
      <c r="T31424" t="s">
        <v>36</v>
      </c>
    </row>
    <row r="31425" spans="1:20" x14ac:dyDescent="0.25">
      <c r="A31425" t="s">
        <v>20</v>
      </c>
      <c r="B31425" t="s">
        <v>100209</v>
      </c>
      <c r="C31425" t="s">
        <v>100210</v>
      </c>
      <c r="D31425" t="s">
        <v>12505</v>
      </c>
      <c r="E31425">
        <v>1029.9000000000001</v>
      </c>
      <c r="F31425" t="s">
        <v>24</v>
      </c>
      <c r="G31425" t="s">
        <v>12506</v>
      </c>
      <c r="H31425" t="s">
        <v>12507</v>
      </c>
      <c r="I31425" t="s">
        <v>12508</v>
      </c>
      <c r="J31425" t="s">
        <v>12509</v>
      </c>
      <c r="K31425" t="s">
        <v>29</v>
      </c>
      <c r="L31425" t="s">
        <v>30</v>
      </c>
      <c r="M31425" t="s">
        <v>100211</v>
      </c>
      <c r="N31425" t="s">
        <v>32</v>
      </c>
      <c r="O31425" t="s">
        <v>33</v>
      </c>
      <c r="P31425" t="s">
        <v>12509</v>
      </c>
      <c r="Q31425" t="s">
        <v>12511</v>
      </c>
      <c r="R31425" t="s">
        <v>35</v>
      </c>
      <c r="S31425" t="s">
        <v>35</v>
      </c>
      <c r="T31425" t="s">
        <v>36</v>
      </c>
    </row>
    <row r="31426" spans="1:20" x14ac:dyDescent="0.25">
      <c r="A31426" t="s">
        <v>20</v>
      </c>
      <c r="B31426" t="s">
        <v>100212</v>
      </c>
      <c r="C31426" t="s">
        <v>100213</v>
      </c>
      <c r="D31426" t="s">
        <v>12505</v>
      </c>
      <c r="E31426">
        <v>1029.9000000000001</v>
      </c>
      <c r="F31426" t="s">
        <v>24</v>
      </c>
      <c r="G31426" t="s">
        <v>12506</v>
      </c>
      <c r="H31426" t="s">
        <v>12507</v>
      </c>
      <c r="I31426" t="s">
        <v>12508</v>
      </c>
      <c r="J31426" t="s">
        <v>12509</v>
      </c>
      <c r="K31426" t="s">
        <v>29</v>
      </c>
      <c r="L31426" t="s">
        <v>30</v>
      </c>
      <c r="M31426" t="s">
        <v>100214</v>
      </c>
      <c r="N31426" t="s">
        <v>32</v>
      </c>
      <c r="O31426" t="s">
        <v>33</v>
      </c>
      <c r="P31426" t="s">
        <v>12509</v>
      </c>
      <c r="Q31426" t="s">
        <v>12511</v>
      </c>
      <c r="R31426" t="s">
        <v>35</v>
      </c>
      <c r="S31426" t="s">
        <v>35</v>
      </c>
      <c r="T31426" t="s">
        <v>36</v>
      </c>
    </row>
    <row r="31427" spans="1:20" x14ac:dyDescent="0.25">
      <c r="A31427" t="s">
        <v>20</v>
      </c>
      <c r="B31427" t="s">
        <v>100215</v>
      </c>
      <c r="C31427" t="s">
        <v>100216</v>
      </c>
      <c r="D31427" t="s">
        <v>12505</v>
      </c>
      <c r="E31427">
        <v>1029.9000000000001</v>
      </c>
      <c r="F31427" t="s">
        <v>24</v>
      </c>
      <c r="G31427" t="s">
        <v>12506</v>
      </c>
      <c r="H31427" t="s">
        <v>12507</v>
      </c>
      <c r="I31427" t="s">
        <v>12508</v>
      </c>
      <c r="J31427" t="s">
        <v>12509</v>
      </c>
      <c r="K31427" t="s">
        <v>29</v>
      </c>
      <c r="L31427" t="s">
        <v>30</v>
      </c>
      <c r="M31427" t="s">
        <v>100217</v>
      </c>
      <c r="N31427" t="s">
        <v>32</v>
      </c>
      <c r="O31427" t="s">
        <v>33</v>
      </c>
      <c r="P31427" t="s">
        <v>12509</v>
      </c>
      <c r="Q31427" t="s">
        <v>12511</v>
      </c>
      <c r="R31427" t="s">
        <v>35</v>
      </c>
      <c r="S31427" t="s">
        <v>35</v>
      </c>
      <c r="T31427" t="s">
        <v>36</v>
      </c>
    </row>
    <row r="31428" spans="1:20" x14ac:dyDescent="0.25">
      <c r="A31428" t="s">
        <v>20</v>
      </c>
      <c r="B31428" t="s">
        <v>100218</v>
      </c>
      <c r="C31428" t="s">
        <v>100219</v>
      </c>
      <c r="D31428" t="s">
        <v>12505</v>
      </c>
      <c r="E31428">
        <v>1029.9000000000001</v>
      </c>
      <c r="F31428" t="s">
        <v>24</v>
      </c>
      <c r="G31428" t="s">
        <v>12506</v>
      </c>
      <c r="H31428" t="s">
        <v>12507</v>
      </c>
      <c r="I31428" t="s">
        <v>12508</v>
      </c>
      <c r="J31428" t="s">
        <v>12509</v>
      </c>
      <c r="K31428" t="s">
        <v>29</v>
      </c>
      <c r="L31428" t="s">
        <v>30</v>
      </c>
      <c r="M31428" t="s">
        <v>100220</v>
      </c>
      <c r="N31428" t="s">
        <v>32</v>
      </c>
      <c r="O31428" t="s">
        <v>33</v>
      </c>
      <c r="P31428" t="s">
        <v>12509</v>
      </c>
      <c r="Q31428" t="s">
        <v>12511</v>
      </c>
      <c r="R31428" t="s">
        <v>35</v>
      </c>
      <c r="S31428" t="s">
        <v>35</v>
      </c>
      <c r="T31428" t="s">
        <v>36</v>
      </c>
    </row>
    <row r="31429" spans="1:20" x14ac:dyDescent="0.25">
      <c r="A31429" t="s">
        <v>20</v>
      </c>
      <c r="B31429" t="s">
        <v>100221</v>
      </c>
      <c r="C31429" t="s">
        <v>100222</v>
      </c>
      <c r="D31429" t="s">
        <v>12505</v>
      </c>
      <c r="E31429">
        <v>1029.9000000000001</v>
      </c>
      <c r="F31429" t="s">
        <v>24</v>
      </c>
      <c r="G31429" t="s">
        <v>12506</v>
      </c>
      <c r="H31429" t="s">
        <v>12507</v>
      </c>
      <c r="I31429" t="s">
        <v>12508</v>
      </c>
      <c r="J31429" t="s">
        <v>12509</v>
      </c>
      <c r="K31429" t="s">
        <v>29</v>
      </c>
      <c r="L31429" t="s">
        <v>30</v>
      </c>
      <c r="M31429" t="s">
        <v>100223</v>
      </c>
      <c r="N31429" t="s">
        <v>32</v>
      </c>
      <c r="O31429" t="s">
        <v>33</v>
      </c>
      <c r="P31429" t="s">
        <v>12509</v>
      </c>
      <c r="Q31429" t="s">
        <v>12511</v>
      </c>
      <c r="R31429" t="s">
        <v>35</v>
      </c>
      <c r="S31429" t="s">
        <v>35</v>
      </c>
      <c r="T31429" t="s">
        <v>36</v>
      </c>
    </row>
    <row r="31430" spans="1:20" x14ac:dyDescent="0.25">
      <c r="A31430" t="s">
        <v>20</v>
      </c>
      <c r="B31430" t="s">
        <v>100224</v>
      </c>
      <c r="C31430" t="s">
        <v>100225</v>
      </c>
      <c r="D31430" t="s">
        <v>12505</v>
      </c>
      <c r="E31430">
        <v>1029.9000000000001</v>
      </c>
      <c r="F31430" t="s">
        <v>24</v>
      </c>
      <c r="G31430" t="s">
        <v>12506</v>
      </c>
      <c r="H31430" t="s">
        <v>12507</v>
      </c>
      <c r="I31430" t="s">
        <v>12508</v>
      </c>
      <c r="J31430" t="s">
        <v>12509</v>
      </c>
      <c r="K31430" t="s">
        <v>29</v>
      </c>
      <c r="L31430" t="s">
        <v>30</v>
      </c>
      <c r="M31430" t="s">
        <v>100226</v>
      </c>
      <c r="N31430" t="s">
        <v>32</v>
      </c>
      <c r="O31430" t="s">
        <v>33</v>
      </c>
      <c r="P31430" t="s">
        <v>12509</v>
      </c>
      <c r="Q31430" t="s">
        <v>12511</v>
      </c>
      <c r="R31430" t="s">
        <v>35</v>
      </c>
      <c r="S31430" t="s">
        <v>35</v>
      </c>
      <c r="T31430" t="s">
        <v>36</v>
      </c>
    </row>
    <row r="31431" spans="1:20" x14ac:dyDescent="0.25">
      <c r="A31431" t="s">
        <v>20</v>
      </c>
      <c r="B31431" t="s">
        <v>100227</v>
      </c>
      <c r="C31431" t="s">
        <v>100228</v>
      </c>
      <c r="D31431" t="s">
        <v>12505</v>
      </c>
      <c r="E31431">
        <v>1029.9000000000001</v>
      </c>
      <c r="F31431" t="s">
        <v>24</v>
      </c>
      <c r="G31431" t="s">
        <v>12506</v>
      </c>
      <c r="H31431" t="s">
        <v>12507</v>
      </c>
      <c r="I31431" t="s">
        <v>12508</v>
      </c>
      <c r="J31431" t="s">
        <v>12509</v>
      </c>
      <c r="K31431" t="s">
        <v>29</v>
      </c>
      <c r="L31431" t="s">
        <v>30</v>
      </c>
      <c r="M31431" t="s">
        <v>100229</v>
      </c>
      <c r="N31431" t="s">
        <v>32</v>
      </c>
      <c r="O31431" t="s">
        <v>33</v>
      </c>
      <c r="P31431" t="s">
        <v>12509</v>
      </c>
      <c r="Q31431" t="s">
        <v>12511</v>
      </c>
      <c r="R31431" t="s">
        <v>35</v>
      </c>
      <c r="S31431" t="s">
        <v>35</v>
      </c>
      <c r="T31431" t="s">
        <v>36</v>
      </c>
    </row>
    <row r="31432" spans="1:20" x14ac:dyDescent="0.25">
      <c r="A31432" t="s">
        <v>20</v>
      </c>
      <c r="B31432" t="s">
        <v>100230</v>
      </c>
      <c r="C31432" t="s">
        <v>100231</v>
      </c>
      <c r="D31432" t="s">
        <v>12505</v>
      </c>
      <c r="E31432">
        <v>1029.9000000000001</v>
      </c>
      <c r="F31432" t="s">
        <v>24</v>
      </c>
      <c r="G31432" t="s">
        <v>12506</v>
      </c>
      <c r="H31432" t="s">
        <v>12507</v>
      </c>
      <c r="I31432" t="s">
        <v>12508</v>
      </c>
      <c r="J31432" t="s">
        <v>12509</v>
      </c>
      <c r="K31432" t="s">
        <v>29</v>
      </c>
      <c r="L31432" t="s">
        <v>30</v>
      </c>
      <c r="M31432" t="s">
        <v>100232</v>
      </c>
      <c r="N31432" t="s">
        <v>32</v>
      </c>
      <c r="O31432" t="s">
        <v>33</v>
      </c>
      <c r="P31432" t="s">
        <v>12509</v>
      </c>
      <c r="Q31432" t="s">
        <v>12511</v>
      </c>
      <c r="R31432" t="s">
        <v>35</v>
      </c>
      <c r="S31432" t="s">
        <v>35</v>
      </c>
      <c r="T31432" t="s">
        <v>36</v>
      </c>
    </row>
    <row r="31433" spans="1:20" x14ac:dyDescent="0.25">
      <c r="A31433" t="s">
        <v>20</v>
      </c>
      <c r="B31433" t="s">
        <v>100233</v>
      </c>
      <c r="C31433" t="s">
        <v>100234</v>
      </c>
      <c r="D31433" t="s">
        <v>12505</v>
      </c>
      <c r="E31433">
        <v>1029.9000000000001</v>
      </c>
      <c r="F31433" t="s">
        <v>24</v>
      </c>
      <c r="G31433" t="s">
        <v>12506</v>
      </c>
      <c r="H31433" t="s">
        <v>12507</v>
      </c>
      <c r="I31433" t="s">
        <v>12508</v>
      </c>
      <c r="J31433" t="s">
        <v>12509</v>
      </c>
      <c r="K31433" t="s">
        <v>29</v>
      </c>
      <c r="L31433" t="s">
        <v>30</v>
      </c>
      <c r="M31433" t="s">
        <v>100235</v>
      </c>
      <c r="N31433" t="s">
        <v>32</v>
      </c>
      <c r="O31433" t="s">
        <v>33</v>
      </c>
      <c r="P31433" t="s">
        <v>12509</v>
      </c>
      <c r="Q31433" t="s">
        <v>12511</v>
      </c>
      <c r="R31433" t="s">
        <v>35</v>
      </c>
      <c r="S31433" t="s">
        <v>35</v>
      </c>
      <c r="T31433" t="s">
        <v>36</v>
      </c>
    </row>
    <row r="31434" spans="1:20" x14ac:dyDescent="0.25">
      <c r="A31434" t="s">
        <v>20</v>
      </c>
      <c r="B31434" t="s">
        <v>100236</v>
      </c>
      <c r="C31434" t="s">
        <v>100237</v>
      </c>
      <c r="D31434" t="s">
        <v>12505</v>
      </c>
      <c r="E31434">
        <v>1029.9000000000001</v>
      </c>
      <c r="F31434" t="s">
        <v>24</v>
      </c>
      <c r="G31434" t="s">
        <v>12506</v>
      </c>
      <c r="H31434" t="s">
        <v>12507</v>
      </c>
      <c r="I31434" t="s">
        <v>12508</v>
      </c>
      <c r="J31434" t="s">
        <v>12509</v>
      </c>
      <c r="K31434" t="s">
        <v>29</v>
      </c>
      <c r="L31434" t="s">
        <v>30</v>
      </c>
      <c r="M31434" t="s">
        <v>100238</v>
      </c>
      <c r="N31434" t="s">
        <v>32</v>
      </c>
      <c r="O31434" t="s">
        <v>33</v>
      </c>
      <c r="P31434" t="s">
        <v>12509</v>
      </c>
      <c r="Q31434" t="s">
        <v>12511</v>
      </c>
      <c r="R31434" t="s">
        <v>35</v>
      </c>
      <c r="S31434" t="s">
        <v>35</v>
      </c>
      <c r="T31434" t="s">
        <v>36</v>
      </c>
    </row>
    <row r="31435" spans="1:20" x14ac:dyDescent="0.25">
      <c r="A31435" t="s">
        <v>20</v>
      </c>
      <c r="B31435" t="s">
        <v>100239</v>
      </c>
      <c r="C31435" t="s">
        <v>100240</v>
      </c>
      <c r="D31435" t="s">
        <v>12505</v>
      </c>
      <c r="E31435">
        <v>1029.9000000000001</v>
      </c>
      <c r="F31435" t="s">
        <v>24</v>
      </c>
      <c r="G31435" t="s">
        <v>12506</v>
      </c>
      <c r="H31435" t="s">
        <v>12507</v>
      </c>
      <c r="I31435" t="s">
        <v>12508</v>
      </c>
      <c r="J31435" t="s">
        <v>12509</v>
      </c>
      <c r="K31435" t="s">
        <v>29</v>
      </c>
      <c r="L31435" t="s">
        <v>30</v>
      </c>
      <c r="M31435" t="s">
        <v>100241</v>
      </c>
      <c r="N31435" t="s">
        <v>32</v>
      </c>
      <c r="O31435" t="s">
        <v>33</v>
      </c>
      <c r="P31435" t="s">
        <v>12509</v>
      </c>
      <c r="Q31435" t="s">
        <v>12511</v>
      </c>
      <c r="R31435" t="s">
        <v>35</v>
      </c>
      <c r="S31435" t="s">
        <v>35</v>
      </c>
      <c r="T31435" t="s">
        <v>36</v>
      </c>
    </row>
    <row r="31436" spans="1:20" x14ac:dyDescent="0.25">
      <c r="A31436" t="s">
        <v>20</v>
      </c>
      <c r="B31436" t="s">
        <v>100242</v>
      </c>
      <c r="C31436" t="s">
        <v>100243</v>
      </c>
      <c r="D31436" t="s">
        <v>12505</v>
      </c>
      <c r="E31436">
        <v>1029.9000000000001</v>
      </c>
      <c r="F31436" t="s">
        <v>24</v>
      </c>
      <c r="G31436" t="s">
        <v>12506</v>
      </c>
      <c r="H31436" t="s">
        <v>12507</v>
      </c>
      <c r="I31436" t="s">
        <v>12508</v>
      </c>
      <c r="J31436" t="s">
        <v>12509</v>
      </c>
      <c r="K31436" t="s">
        <v>29</v>
      </c>
      <c r="L31436" t="s">
        <v>30</v>
      </c>
      <c r="M31436" t="s">
        <v>100244</v>
      </c>
      <c r="N31436" t="s">
        <v>32</v>
      </c>
      <c r="O31436" t="s">
        <v>33</v>
      </c>
      <c r="P31436" t="s">
        <v>12509</v>
      </c>
      <c r="Q31436" t="s">
        <v>12511</v>
      </c>
      <c r="R31436" t="s">
        <v>35</v>
      </c>
      <c r="S31436" t="s">
        <v>35</v>
      </c>
      <c r="T31436" t="s">
        <v>36</v>
      </c>
    </row>
    <row r="31437" spans="1:20" x14ac:dyDescent="0.25">
      <c r="A31437" t="s">
        <v>20</v>
      </c>
      <c r="B31437" t="s">
        <v>100245</v>
      </c>
      <c r="C31437" t="s">
        <v>100246</v>
      </c>
      <c r="D31437" t="s">
        <v>12505</v>
      </c>
      <c r="E31437">
        <v>1029.9000000000001</v>
      </c>
      <c r="F31437" t="s">
        <v>24</v>
      </c>
      <c r="G31437" t="s">
        <v>12506</v>
      </c>
      <c r="H31437" t="s">
        <v>12507</v>
      </c>
      <c r="I31437" t="s">
        <v>12508</v>
      </c>
      <c r="J31437" t="s">
        <v>12509</v>
      </c>
      <c r="K31437" t="s">
        <v>29</v>
      </c>
      <c r="L31437" t="s">
        <v>30</v>
      </c>
      <c r="M31437" t="s">
        <v>100247</v>
      </c>
      <c r="N31437" t="s">
        <v>32</v>
      </c>
      <c r="O31437" t="s">
        <v>33</v>
      </c>
      <c r="P31437" t="s">
        <v>12509</v>
      </c>
      <c r="Q31437" t="s">
        <v>12511</v>
      </c>
      <c r="R31437" t="s">
        <v>35</v>
      </c>
      <c r="S31437" t="s">
        <v>35</v>
      </c>
      <c r="T31437" t="s">
        <v>36</v>
      </c>
    </row>
    <row r="31438" spans="1:20" x14ac:dyDescent="0.25">
      <c r="A31438" t="s">
        <v>20</v>
      </c>
      <c r="B31438" t="s">
        <v>100248</v>
      </c>
      <c r="C31438" t="s">
        <v>100249</v>
      </c>
      <c r="D31438" t="s">
        <v>12505</v>
      </c>
      <c r="E31438">
        <v>1029.9000000000001</v>
      </c>
      <c r="F31438" t="s">
        <v>24</v>
      </c>
      <c r="G31438" t="s">
        <v>12506</v>
      </c>
      <c r="H31438" t="s">
        <v>12507</v>
      </c>
      <c r="I31438" t="s">
        <v>12508</v>
      </c>
      <c r="J31438" t="s">
        <v>12509</v>
      </c>
      <c r="K31438" t="s">
        <v>29</v>
      </c>
      <c r="L31438" t="s">
        <v>30</v>
      </c>
      <c r="M31438" t="s">
        <v>100250</v>
      </c>
      <c r="N31438" t="s">
        <v>32</v>
      </c>
      <c r="O31438" t="s">
        <v>33</v>
      </c>
      <c r="P31438" t="s">
        <v>12509</v>
      </c>
      <c r="Q31438" t="s">
        <v>12511</v>
      </c>
      <c r="R31438" t="s">
        <v>35</v>
      </c>
      <c r="S31438" t="s">
        <v>35</v>
      </c>
      <c r="T31438" t="s">
        <v>36</v>
      </c>
    </row>
    <row r="31439" spans="1:20" x14ac:dyDescent="0.25">
      <c r="A31439" t="s">
        <v>20</v>
      </c>
      <c r="B31439" t="s">
        <v>100251</v>
      </c>
      <c r="C31439" t="s">
        <v>100252</v>
      </c>
      <c r="D31439" t="s">
        <v>12505</v>
      </c>
      <c r="E31439">
        <v>1029.9000000000001</v>
      </c>
      <c r="F31439" t="s">
        <v>24</v>
      </c>
      <c r="G31439" t="s">
        <v>12506</v>
      </c>
      <c r="H31439" t="s">
        <v>12507</v>
      </c>
      <c r="I31439" t="s">
        <v>12508</v>
      </c>
      <c r="J31439" t="s">
        <v>12509</v>
      </c>
      <c r="K31439" t="s">
        <v>29</v>
      </c>
      <c r="L31439" t="s">
        <v>30</v>
      </c>
      <c r="M31439" t="s">
        <v>100253</v>
      </c>
      <c r="N31439" t="s">
        <v>32</v>
      </c>
      <c r="O31439" t="s">
        <v>33</v>
      </c>
      <c r="P31439" t="s">
        <v>12509</v>
      </c>
      <c r="Q31439" t="s">
        <v>12511</v>
      </c>
      <c r="R31439" t="s">
        <v>35</v>
      </c>
      <c r="S31439" t="s">
        <v>35</v>
      </c>
      <c r="T31439" t="s">
        <v>36</v>
      </c>
    </row>
    <row r="31440" spans="1:20" x14ac:dyDescent="0.25">
      <c r="A31440" t="s">
        <v>20</v>
      </c>
      <c r="B31440" t="s">
        <v>100254</v>
      </c>
      <c r="C31440" t="s">
        <v>100255</v>
      </c>
      <c r="D31440" t="s">
        <v>12505</v>
      </c>
      <c r="E31440">
        <v>1029.9000000000001</v>
      </c>
      <c r="F31440" t="s">
        <v>24</v>
      </c>
      <c r="G31440" t="s">
        <v>12506</v>
      </c>
      <c r="H31440" t="s">
        <v>12507</v>
      </c>
      <c r="I31440" t="s">
        <v>12508</v>
      </c>
      <c r="J31440" t="s">
        <v>12509</v>
      </c>
      <c r="K31440" t="s">
        <v>29</v>
      </c>
      <c r="L31440" t="s">
        <v>30</v>
      </c>
      <c r="M31440" t="s">
        <v>100256</v>
      </c>
      <c r="N31440" t="s">
        <v>32</v>
      </c>
      <c r="O31440" t="s">
        <v>33</v>
      </c>
      <c r="P31440" t="s">
        <v>12509</v>
      </c>
      <c r="Q31440" t="s">
        <v>12511</v>
      </c>
      <c r="R31440" t="s">
        <v>35</v>
      </c>
      <c r="S31440" t="s">
        <v>35</v>
      </c>
      <c r="T31440" t="s">
        <v>36</v>
      </c>
    </row>
    <row r="31441" spans="1:20" x14ac:dyDescent="0.25">
      <c r="A31441" t="s">
        <v>20</v>
      </c>
      <c r="B31441" t="s">
        <v>100257</v>
      </c>
      <c r="C31441" t="s">
        <v>100258</v>
      </c>
      <c r="D31441" t="s">
        <v>12505</v>
      </c>
      <c r="E31441">
        <v>1029.9000000000001</v>
      </c>
      <c r="F31441" t="s">
        <v>24</v>
      </c>
      <c r="G31441" t="s">
        <v>12506</v>
      </c>
      <c r="H31441" t="s">
        <v>12507</v>
      </c>
      <c r="I31441" t="s">
        <v>12508</v>
      </c>
      <c r="J31441" t="s">
        <v>12509</v>
      </c>
      <c r="K31441" t="s">
        <v>29</v>
      </c>
      <c r="L31441" t="s">
        <v>30</v>
      </c>
      <c r="M31441" t="s">
        <v>100259</v>
      </c>
      <c r="N31441" t="s">
        <v>32</v>
      </c>
      <c r="O31441" t="s">
        <v>33</v>
      </c>
      <c r="P31441" t="s">
        <v>12509</v>
      </c>
      <c r="Q31441" t="s">
        <v>12511</v>
      </c>
      <c r="R31441" t="s">
        <v>35</v>
      </c>
      <c r="S31441" t="s">
        <v>35</v>
      </c>
      <c r="T31441" t="s">
        <v>36</v>
      </c>
    </row>
    <row r="31442" spans="1:20" x14ac:dyDescent="0.25">
      <c r="A31442" t="s">
        <v>20</v>
      </c>
      <c r="B31442" t="s">
        <v>100260</v>
      </c>
      <c r="C31442" t="s">
        <v>100261</v>
      </c>
      <c r="D31442" t="s">
        <v>12505</v>
      </c>
      <c r="E31442">
        <v>1029.9000000000001</v>
      </c>
      <c r="F31442" t="s">
        <v>24</v>
      </c>
      <c r="G31442" t="s">
        <v>12506</v>
      </c>
      <c r="H31442" t="s">
        <v>12507</v>
      </c>
      <c r="I31442" t="s">
        <v>12508</v>
      </c>
      <c r="J31442" t="s">
        <v>12509</v>
      </c>
      <c r="K31442" t="s">
        <v>29</v>
      </c>
      <c r="L31442" t="s">
        <v>30</v>
      </c>
      <c r="M31442" t="s">
        <v>100262</v>
      </c>
      <c r="N31442" t="s">
        <v>32</v>
      </c>
      <c r="O31442" t="s">
        <v>33</v>
      </c>
      <c r="P31442" t="s">
        <v>12509</v>
      </c>
      <c r="Q31442" t="s">
        <v>12511</v>
      </c>
      <c r="R31442" t="s">
        <v>35</v>
      </c>
      <c r="S31442" t="s">
        <v>35</v>
      </c>
      <c r="T31442" t="s">
        <v>36</v>
      </c>
    </row>
    <row r="31443" spans="1:20" x14ac:dyDescent="0.25">
      <c r="A31443" t="s">
        <v>20</v>
      </c>
      <c r="B31443" t="s">
        <v>100263</v>
      </c>
      <c r="C31443" t="s">
        <v>100264</v>
      </c>
      <c r="D31443" t="s">
        <v>12505</v>
      </c>
      <c r="E31443">
        <v>1029.9000000000001</v>
      </c>
      <c r="F31443" t="s">
        <v>24</v>
      </c>
      <c r="G31443" t="s">
        <v>12506</v>
      </c>
      <c r="H31443" t="s">
        <v>12507</v>
      </c>
      <c r="I31443" t="s">
        <v>12508</v>
      </c>
      <c r="J31443" t="s">
        <v>12509</v>
      </c>
      <c r="K31443" t="s">
        <v>29</v>
      </c>
      <c r="L31443" t="s">
        <v>30</v>
      </c>
      <c r="M31443" t="s">
        <v>100265</v>
      </c>
      <c r="N31443" t="s">
        <v>32</v>
      </c>
      <c r="O31443" t="s">
        <v>33</v>
      </c>
      <c r="P31443" t="s">
        <v>12509</v>
      </c>
      <c r="Q31443" t="s">
        <v>12511</v>
      </c>
      <c r="R31443" t="s">
        <v>35</v>
      </c>
      <c r="S31443" t="s">
        <v>35</v>
      </c>
      <c r="T31443" t="s">
        <v>36</v>
      </c>
    </row>
    <row r="31444" spans="1:20" x14ac:dyDescent="0.25">
      <c r="A31444" t="s">
        <v>20</v>
      </c>
      <c r="B31444" t="s">
        <v>100266</v>
      </c>
      <c r="C31444" t="s">
        <v>100267</v>
      </c>
      <c r="D31444" t="s">
        <v>12505</v>
      </c>
      <c r="E31444">
        <v>1029.9000000000001</v>
      </c>
      <c r="F31444" t="s">
        <v>24</v>
      </c>
      <c r="G31444" t="s">
        <v>12506</v>
      </c>
      <c r="H31444" t="s">
        <v>12507</v>
      </c>
      <c r="I31444" t="s">
        <v>12508</v>
      </c>
      <c r="J31444" t="s">
        <v>12509</v>
      </c>
      <c r="K31444" t="s">
        <v>29</v>
      </c>
      <c r="L31444" t="s">
        <v>30</v>
      </c>
      <c r="M31444" t="s">
        <v>100268</v>
      </c>
      <c r="N31444" t="s">
        <v>32</v>
      </c>
      <c r="O31444" t="s">
        <v>33</v>
      </c>
      <c r="P31444" t="s">
        <v>12509</v>
      </c>
      <c r="Q31444" t="s">
        <v>12511</v>
      </c>
      <c r="R31444" t="s">
        <v>35</v>
      </c>
      <c r="S31444" t="s">
        <v>35</v>
      </c>
      <c r="T31444" t="s">
        <v>36</v>
      </c>
    </row>
    <row r="31445" spans="1:20" x14ac:dyDescent="0.25">
      <c r="A31445" t="s">
        <v>20</v>
      </c>
      <c r="B31445" t="s">
        <v>100269</v>
      </c>
      <c r="C31445" t="s">
        <v>100270</v>
      </c>
      <c r="D31445" t="s">
        <v>99621</v>
      </c>
      <c r="E31445">
        <v>69.2</v>
      </c>
      <c r="F31445" t="s">
        <v>24</v>
      </c>
      <c r="G31445" t="s">
        <v>82505</v>
      </c>
      <c r="H31445" t="s">
        <v>82506</v>
      </c>
      <c r="I31445" t="s">
        <v>7608</v>
      </c>
      <c r="J31445" t="s">
        <v>7273</v>
      </c>
      <c r="K31445" t="s">
        <v>29</v>
      </c>
      <c r="L31445" t="s">
        <v>30</v>
      </c>
      <c r="M31445" t="s">
        <v>100271</v>
      </c>
      <c r="N31445" t="s">
        <v>32</v>
      </c>
      <c r="O31445" t="s">
        <v>33</v>
      </c>
      <c r="P31445" t="s">
        <v>7273</v>
      </c>
      <c r="Q31445" t="s">
        <v>99525</v>
      </c>
      <c r="R31445" t="s">
        <v>35</v>
      </c>
      <c r="S31445" t="s">
        <v>35</v>
      </c>
      <c r="T31445" t="s">
        <v>36</v>
      </c>
    </row>
    <row r="31446" spans="1:20" x14ac:dyDescent="0.25">
      <c r="A31446" t="s">
        <v>20</v>
      </c>
      <c r="B31446" t="s">
        <v>100272</v>
      </c>
      <c r="C31446" t="s">
        <v>100273</v>
      </c>
      <c r="D31446" t="s">
        <v>99572</v>
      </c>
      <c r="E31446">
        <v>74.010000000000005</v>
      </c>
      <c r="F31446" t="s">
        <v>24</v>
      </c>
      <c r="G31446" t="s">
        <v>82505</v>
      </c>
      <c r="H31446" t="s">
        <v>82506</v>
      </c>
      <c r="I31446" t="s">
        <v>7608</v>
      </c>
      <c r="J31446" t="s">
        <v>7273</v>
      </c>
      <c r="K31446" t="s">
        <v>29</v>
      </c>
      <c r="L31446" t="s">
        <v>30</v>
      </c>
      <c r="M31446" t="s">
        <v>100274</v>
      </c>
      <c r="N31446" t="s">
        <v>32</v>
      </c>
      <c r="O31446" t="s">
        <v>33</v>
      </c>
      <c r="P31446" t="s">
        <v>7273</v>
      </c>
      <c r="Q31446" t="s">
        <v>99525</v>
      </c>
      <c r="R31446" t="s">
        <v>35</v>
      </c>
      <c r="S31446" t="s">
        <v>35</v>
      </c>
      <c r="T31446" t="s">
        <v>36</v>
      </c>
    </row>
    <row r="31447" spans="1:20" x14ac:dyDescent="0.25">
      <c r="A31447" t="s">
        <v>20</v>
      </c>
      <c r="B31447" t="s">
        <v>100275</v>
      </c>
      <c r="C31447" t="s">
        <v>100276</v>
      </c>
      <c r="D31447" t="s">
        <v>99572</v>
      </c>
      <c r="E31447">
        <v>53.37</v>
      </c>
      <c r="F31447" t="s">
        <v>24</v>
      </c>
      <c r="G31447" t="s">
        <v>82505</v>
      </c>
      <c r="H31447" t="s">
        <v>82506</v>
      </c>
      <c r="I31447" t="s">
        <v>7608</v>
      </c>
      <c r="J31447" t="s">
        <v>7273</v>
      </c>
      <c r="K31447" t="s">
        <v>29</v>
      </c>
      <c r="L31447" t="s">
        <v>30</v>
      </c>
      <c r="M31447" t="s">
        <v>100277</v>
      </c>
      <c r="N31447" t="s">
        <v>32</v>
      </c>
      <c r="O31447" t="s">
        <v>33</v>
      </c>
      <c r="P31447" t="s">
        <v>7273</v>
      </c>
      <c r="Q31447" t="s">
        <v>99525</v>
      </c>
      <c r="R31447" t="s">
        <v>35</v>
      </c>
      <c r="S31447" t="s">
        <v>35</v>
      </c>
      <c r="T31447" t="s">
        <v>36</v>
      </c>
    </row>
    <row r="31448" spans="1:20" x14ac:dyDescent="0.25">
      <c r="A31448" t="s">
        <v>20</v>
      </c>
      <c r="B31448" t="s">
        <v>100278</v>
      </c>
      <c r="C31448" t="s">
        <v>100279</v>
      </c>
      <c r="D31448" t="s">
        <v>99572</v>
      </c>
      <c r="E31448">
        <v>57.12</v>
      </c>
      <c r="F31448" t="s">
        <v>24</v>
      </c>
      <c r="G31448" t="s">
        <v>82505</v>
      </c>
      <c r="H31448" t="s">
        <v>82506</v>
      </c>
      <c r="I31448" t="s">
        <v>7608</v>
      </c>
      <c r="J31448" t="s">
        <v>7273</v>
      </c>
      <c r="K31448" t="s">
        <v>29</v>
      </c>
      <c r="L31448" t="s">
        <v>30</v>
      </c>
      <c r="M31448" t="s">
        <v>100280</v>
      </c>
      <c r="N31448" t="s">
        <v>32</v>
      </c>
      <c r="O31448" t="s">
        <v>33</v>
      </c>
      <c r="P31448" t="s">
        <v>7273</v>
      </c>
      <c r="Q31448" t="s">
        <v>99525</v>
      </c>
      <c r="R31448" t="s">
        <v>35</v>
      </c>
      <c r="S31448" t="s">
        <v>35</v>
      </c>
      <c r="T31448" t="s">
        <v>36</v>
      </c>
    </row>
    <row r="31449" spans="1:20" x14ac:dyDescent="0.25">
      <c r="A31449" t="s">
        <v>20</v>
      </c>
      <c r="B31449" t="s">
        <v>100281</v>
      </c>
      <c r="C31449" t="s">
        <v>100282</v>
      </c>
      <c r="D31449" t="s">
        <v>99572</v>
      </c>
      <c r="E31449">
        <v>9.1999999999999993</v>
      </c>
      <c r="F31449" t="s">
        <v>24</v>
      </c>
      <c r="G31449" t="s">
        <v>82505</v>
      </c>
      <c r="H31449" t="s">
        <v>82506</v>
      </c>
      <c r="I31449" t="s">
        <v>7608</v>
      </c>
      <c r="J31449" t="s">
        <v>7273</v>
      </c>
      <c r="K31449" t="s">
        <v>29</v>
      </c>
      <c r="L31449" t="s">
        <v>30</v>
      </c>
      <c r="M31449" t="s">
        <v>100283</v>
      </c>
      <c r="N31449" t="s">
        <v>32</v>
      </c>
      <c r="O31449" t="s">
        <v>33</v>
      </c>
      <c r="P31449" t="s">
        <v>7273</v>
      </c>
      <c r="Q31449" t="s">
        <v>99525</v>
      </c>
      <c r="R31449" t="s">
        <v>35</v>
      </c>
      <c r="S31449" t="s">
        <v>35</v>
      </c>
      <c r="T31449" t="s">
        <v>36</v>
      </c>
    </row>
    <row r="31450" spans="1:20" x14ac:dyDescent="0.25">
      <c r="A31450" t="s">
        <v>20</v>
      </c>
      <c r="B31450" t="s">
        <v>100284</v>
      </c>
      <c r="C31450" t="s">
        <v>100285</v>
      </c>
      <c r="D31450" t="s">
        <v>99572</v>
      </c>
      <c r="E31450">
        <v>17.920000000000002</v>
      </c>
      <c r="F31450" t="s">
        <v>24</v>
      </c>
      <c r="G31450" t="s">
        <v>82505</v>
      </c>
      <c r="H31450" t="s">
        <v>82506</v>
      </c>
      <c r="I31450" t="s">
        <v>7608</v>
      </c>
      <c r="J31450" t="s">
        <v>7273</v>
      </c>
      <c r="K31450" t="s">
        <v>29</v>
      </c>
      <c r="L31450" t="s">
        <v>30</v>
      </c>
      <c r="M31450" t="s">
        <v>100286</v>
      </c>
      <c r="N31450" t="s">
        <v>32</v>
      </c>
      <c r="O31450" t="s">
        <v>33</v>
      </c>
      <c r="P31450" t="s">
        <v>7273</v>
      </c>
      <c r="Q31450" t="s">
        <v>99525</v>
      </c>
      <c r="R31450" t="s">
        <v>35</v>
      </c>
      <c r="S31450" t="s">
        <v>35</v>
      </c>
      <c r="T31450" t="s">
        <v>36</v>
      </c>
    </row>
    <row r="31451" spans="1:20" x14ac:dyDescent="0.25">
      <c r="A31451" t="s">
        <v>20</v>
      </c>
      <c r="B31451" t="s">
        <v>100287</v>
      </c>
      <c r="C31451" t="s">
        <v>100288</v>
      </c>
      <c r="D31451" t="s">
        <v>99572</v>
      </c>
      <c r="E31451">
        <v>9.2799999999999994</v>
      </c>
      <c r="F31451" t="s">
        <v>24</v>
      </c>
      <c r="G31451" t="s">
        <v>82505</v>
      </c>
      <c r="H31451" t="s">
        <v>82506</v>
      </c>
      <c r="I31451" t="s">
        <v>7608</v>
      </c>
      <c r="J31451" t="s">
        <v>7273</v>
      </c>
      <c r="K31451" t="s">
        <v>29</v>
      </c>
      <c r="L31451" t="s">
        <v>30</v>
      </c>
      <c r="M31451" t="s">
        <v>100289</v>
      </c>
      <c r="N31451" t="s">
        <v>32</v>
      </c>
      <c r="O31451" t="s">
        <v>33</v>
      </c>
      <c r="P31451" t="s">
        <v>7273</v>
      </c>
      <c r="Q31451" t="s">
        <v>99525</v>
      </c>
      <c r="R31451" t="s">
        <v>35</v>
      </c>
      <c r="S31451" t="s">
        <v>35</v>
      </c>
      <c r="T31451" t="s">
        <v>36</v>
      </c>
    </row>
    <row r="31452" spans="1:20" x14ac:dyDescent="0.25">
      <c r="A31452" t="s">
        <v>20</v>
      </c>
      <c r="B31452" t="s">
        <v>100290</v>
      </c>
      <c r="C31452" t="s">
        <v>100291</v>
      </c>
      <c r="D31452" t="s">
        <v>99572</v>
      </c>
      <c r="E31452">
        <v>10.85</v>
      </c>
      <c r="F31452" t="s">
        <v>24</v>
      </c>
      <c r="G31452" t="s">
        <v>82505</v>
      </c>
      <c r="H31452" t="s">
        <v>82506</v>
      </c>
      <c r="I31452" t="s">
        <v>7608</v>
      </c>
      <c r="J31452" t="s">
        <v>7273</v>
      </c>
      <c r="K31452" t="s">
        <v>29</v>
      </c>
      <c r="L31452" t="s">
        <v>30</v>
      </c>
      <c r="M31452" t="s">
        <v>100292</v>
      </c>
      <c r="N31452" t="s">
        <v>32</v>
      </c>
      <c r="O31452" t="s">
        <v>33</v>
      </c>
      <c r="P31452" t="s">
        <v>7273</v>
      </c>
      <c r="Q31452" t="s">
        <v>99525</v>
      </c>
      <c r="R31452" t="s">
        <v>35</v>
      </c>
      <c r="S31452" t="s">
        <v>35</v>
      </c>
      <c r="T31452" t="s">
        <v>36</v>
      </c>
    </row>
    <row r="31453" spans="1:20" x14ac:dyDescent="0.25">
      <c r="A31453" t="s">
        <v>20</v>
      </c>
      <c r="B31453" t="s">
        <v>100293</v>
      </c>
      <c r="C31453" t="s">
        <v>100294</v>
      </c>
      <c r="D31453" t="s">
        <v>99572</v>
      </c>
      <c r="E31453">
        <v>17.920000000000002</v>
      </c>
      <c r="F31453" t="s">
        <v>24</v>
      </c>
      <c r="G31453" t="s">
        <v>82505</v>
      </c>
      <c r="H31453" t="s">
        <v>82506</v>
      </c>
      <c r="I31453" t="s">
        <v>7608</v>
      </c>
      <c r="J31453" t="s">
        <v>7273</v>
      </c>
      <c r="K31453" t="s">
        <v>29</v>
      </c>
      <c r="L31453" t="s">
        <v>30</v>
      </c>
      <c r="M31453" t="s">
        <v>100295</v>
      </c>
      <c r="N31453" t="s">
        <v>32</v>
      </c>
      <c r="O31453" t="s">
        <v>33</v>
      </c>
      <c r="P31453" t="s">
        <v>7273</v>
      </c>
      <c r="Q31453" t="s">
        <v>99525</v>
      </c>
      <c r="R31453" t="s">
        <v>35</v>
      </c>
      <c r="S31453" t="s">
        <v>35</v>
      </c>
      <c r="T31453" t="s">
        <v>36</v>
      </c>
    </row>
    <row r="31454" spans="1:20" x14ac:dyDescent="0.25">
      <c r="A31454" t="s">
        <v>20</v>
      </c>
      <c r="B31454" t="s">
        <v>100296</v>
      </c>
      <c r="C31454" t="s">
        <v>100297</v>
      </c>
      <c r="D31454" t="s">
        <v>99572</v>
      </c>
      <c r="E31454">
        <v>9.2799999999999994</v>
      </c>
      <c r="F31454" t="s">
        <v>24</v>
      </c>
      <c r="G31454" t="s">
        <v>82505</v>
      </c>
      <c r="H31454" t="s">
        <v>82506</v>
      </c>
      <c r="I31454" t="s">
        <v>7608</v>
      </c>
      <c r="J31454" t="s">
        <v>7273</v>
      </c>
      <c r="K31454" t="s">
        <v>29</v>
      </c>
      <c r="L31454" t="s">
        <v>30</v>
      </c>
      <c r="M31454" t="s">
        <v>100298</v>
      </c>
      <c r="N31454" t="s">
        <v>32</v>
      </c>
      <c r="O31454" t="s">
        <v>33</v>
      </c>
      <c r="P31454" t="s">
        <v>7273</v>
      </c>
      <c r="Q31454" t="s">
        <v>99525</v>
      </c>
      <c r="R31454" t="s">
        <v>35</v>
      </c>
      <c r="S31454" t="s">
        <v>35</v>
      </c>
      <c r="T31454" t="s">
        <v>36</v>
      </c>
    </row>
    <row r="31455" spans="1:20" x14ac:dyDescent="0.25">
      <c r="A31455" t="s">
        <v>20</v>
      </c>
      <c r="B31455" t="s">
        <v>100299</v>
      </c>
      <c r="C31455" t="s">
        <v>100300</v>
      </c>
      <c r="D31455" t="s">
        <v>99572</v>
      </c>
      <c r="E31455">
        <v>10.85</v>
      </c>
      <c r="F31455" t="s">
        <v>24</v>
      </c>
      <c r="G31455" t="s">
        <v>82505</v>
      </c>
      <c r="H31455" t="s">
        <v>82506</v>
      </c>
      <c r="I31455" t="s">
        <v>7608</v>
      </c>
      <c r="J31455" t="s">
        <v>7273</v>
      </c>
      <c r="K31455" t="s">
        <v>29</v>
      </c>
      <c r="L31455" t="s">
        <v>30</v>
      </c>
      <c r="M31455" t="s">
        <v>100301</v>
      </c>
      <c r="N31455" t="s">
        <v>32</v>
      </c>
      <c r="O31455" t="s">
        <v>33</v>
      </c>
      <c r="P31455" t="s">
        <v>7273</v>
      </c>
      <c r="Q31455" t="s">
        <v>99525</v>
      </c>
      <c r="R31455" t="s">
        <v>35</v>
      </c>
      <c r="S31455" t="s">
        <v>35</v>
      </c>
      <c r="T31455" t="s">
        <v>36</v>
      </c>
    </row>
    <row r="31456" spans="1:20" x14ac:dyDescent="0.25">
      <c r="A31456" t="s">
        <v>20</v>
      </c>
      <c r="B31456" t="s">
        <v>100302</v>
      </c>
      <c r="C31456" t="s">
        <v>100303</v>
      </c>
      <c r="D31456" t="s">
        <v>99572</v>
      </c>
      <c r="E31456">
        <v>9.83</v>
      </c>
      <c r="F31456" t="s">
        <v>24</v>
      </c>
      <c r="G31456" t="s">
        <v>82505</v>
      </c>
      <c r="H31456" t="s">
        <v>82506</v>
      </c>
      <c r="I31456" t="s">
        <v>7608</v>
      </c>
      <c r="J31456" t="s">
        <v>7273</v>
      </c>
      <c r="K31456" t="s">
        <v>29</v>
      </c>
      <c r="L31456" t="s">
        <v>30</v>
      </c>
      <c r="M31456" t="s">
        <v>100304</v>
      </c>
      <c r="N31456" t="s">
        <v>32</v>
      </c>
      <c r="O31456" t="s">
        <v>33</v>
      </c>
      <c r="P31456" t="s">
        <v>7273</v>
      </c>
      <c r="Q31456" t="s">
        <v>99525</v>
      </c>
      <c r="R31456" t="s">
        <v>35</v>
      </c>
      <c r="S31456" t="s">
        <v>35</v>
      </c>
      <c r="T31456" t="s">
        <v>36</v>
      </c>
    </row>
    <row r="31457" spans="1:20" x14ac:dyDescent="0.25">
      <c r="A31457" t="s">
        <v>20</v>
      </c>
      <c r="B31457" t="s">
        <v>100305</v>
      </c>
      <c r="C31457" t="s">
        <v>100306</v>
      </c>
      <c r="D31457" t="s">
        <v>99572</v>
      </c>
      <c r="E31457">
        <v>9.86</v>
      </c>
      <c r="F31457" t="s">
        <v>24</v>
      </c>
      <c r="G31457" t="s">
        <v>82505</v>
      </c>
      <c r="H31457" t="s">
        <v>82506</v>
      </c>
      <c r="I31457" t="s">
        <v>7608</v>
      </c>
      <c r="J31457" t="s">
        <v>7273</v>
      </c>
      <c r="K31457" t="s">
        <v>29</v>
      </c>
      <c r="L31457" t="s">
        <v>30</v>
      </c>
      <c r="M31457" t="s">
        <v>100307</v>
      </c>
      <c r="N31457" t="s">
        <v>32</v>
      </c>
      <c r="O31457" t="s">
        <v>33</v>
      </c>
      <c r="P31457" t="s">
        <v>7273</v>
      </c>
      <c r="Q31457" t="s">
        <v>99525</v>
      </c>
      <c r="R31457" t="s">
        <v>35</v>
      </c>
      <c r="S31457" t="s">
        <v>35</v>
      </c>
      <c r="T31457" t="s">
        <v>36</v>
      </c>
    </row>
    <row r="31458" spans="1:20" x14ac:dyDescent="0.25">
      <c r="A31458" t="s">
        <v>20</v>
      </c>
      <c r="B31458" t="s">
        <v>100308</v>
      </c>
      <c r="C31458" t="s">
        <v>100309</v>
      </c>
      <c r="D31458" t="s">
        <v>99572</v>
      </c>
      <c r="E31458">
        <v>11.5</v>
      </c>
      <c r="F31458" t="s">
        <v>24</v>
      </c>
      <c r="G31458" t="s">
        <v>82505</v>
      </c>
      <c r="H31458" t="s">
        <v>82506</v>
      </c>
      <c r="I31458" t="s">
        <v>7608</v>
      </c>
      <c r="J31458" t="s">
        <v>7273</v>
      </c>
      <c r="K31458" t="s">
        <v>29</v>
      </c>
      <c r="L31458" t="s">
        <v>30</v>
      </c>
      <c r="M31458" t="s">
        <v>100310</v>
      </c>
      <c r="N31458" t="s">
        <v>32</v>
      </c>
      <c r="O31458" t="s">
        <v>33</v>
      </c>
      <c r="P31458" t="s">
        <v>7273</v>
      </c>
      <c r="Q31458" t="s">
        <v>99525</v>
      </c>
      <c r="R31458" t="s">
        <v>35</v>
      </c>
      <c r="S31458" t="s">
        <v>35</v>
      </c>
      <c r="T31458" t="s">
        <v>36</v>
      </c>
    </row>
    <row r="31459" spans="1:20" x14ac:dyDescent="0.25">
      <c r="A31459" t="s">
        <v>20</v>
      </c>
      <c r="B31459" t="s">
        <v>100311</v>
      </c>
      <c r="C31459" t="s">
        <v>100312</v>
      </c>
      <c r="D31459" t="s">
        <v>99572</v>
      </c>
      <c r="E31459">
        <v>13.97</v>
      </c>
      <c r="F31459" t="s">
        <v>24</v>
      </c>
      <c r="G31459" t="s">
        <v>82505</v>
      </c>
      <c r="H31459" t="s">
        <v>82506</v>
      </c>
      <c r="I31459" t="s">
        <v>7608</v>
      </c>
      <c r="J31459" t="s">
        <v>7273</v>
      </c>
      <c r="K31459" t="s">
        <v>29</v>
      </c>
      <c r="L31459" t="s">
        <v>30</v>
      </c>
      <c r="M31459" t="s">
        <v>100313</v>
      </c>
      <c r="N31459" t="s">
        <v>32</v>
      </c>
      <c r="O31459" t="s">
        <v>33</v>
      </c>
      <c r="P31459" t="s">
        <v>7273</v>
      </c>
      <c r="Q31459" t="s">
        <v>99525</v>
      </c>
      <c r="R31459" t="s">
        <v>35</v>
      </c>
      <c r="S31459" t="s">
        <v>35</v>
      </c>
      <c r="T31459" t="s">
        <v>36</v>
      </c>
    </row>
    <row r="31460" spans="1:20" x14ac:dyDescent="0.25">
      <c r="A31460" t="s">
        <v>20</v>
      </c>
      <c r="B31460" t="s">
        <v>100314</v>
      </c>
      <c r="C31460" t="s">
        <v>100315</v>
      </c>
      <c r="D31460" t="s">
        <v>99572</v>
      </c>
      <c r="E31460">
        <v>9.86</v>
      </c>
      <c r="F31460" t="s">
        <v>24</v>
      </c>
      <c r="G31460" t="s">
        <v>82505</v>
      </c>
      <c r="H31460" t="s">
        <v>82506</v>
      </c>
      <c r="I31460" t="s">
        <v>7608</v>
      </c>
      <c r="J31460" t="s">
        <v>7273</v>
      </c>
      <c r="K31460" t="s">
        <v>29</v>
      </c>
      <c r="L31460" t="s">
        <v>30</v>
      </c>
      <c r="M31460" t="s">
        <v>100316</v>
      </c>
      <c r="N31460" t="s">
        <v>32</v>
      </c>
      <c r="O31460" t="s">
        <v>33</v>
      </c>
      <c r="P31460" t="s">
        <v>7273</v>
      </c>
      <c r="Q31460" t="s">
        <v>99525</v>
      </c>
      <c r="R31460" t="s">
        <v>35</v>
      </c>
      <c r="S31460" t="s">
        <v>35</v>
      </c>
      <c r="T31460" t="s">
        <v>36</v>
      </c>
    </row>
    <row r="31461" spans="1:20" x14ac:dyDescent="0.25">
      <c r="A31461" t="s">
        <v>20</v>
      </c>
      <c r="B31461" t="s">
        <v>100317</v>
      </c>
      <c r="C31461" t="s">
        <v>100318</v>
      </c>
      <c r="D31461" t="s">
        <v>99572</v>
      </c>
      <c r="E31461">
        <v>9.86</v>
      </c>
      <c r="F31461" t="s">
        <v>24</v>
      </c>
      <c r="G31461" t="s">
        <v>82505</v>
      </c>
      <c r="H31461" t="s">
        <v>82506</v>
      </c>
      <c r="I31461" t="s">
        <v>7608</v>
      </c>
      <c r="J31461" t="s">
        <v>7273</v>
      </c>
      <c r="K31461" t="s">
        <v>29</v>
      </c>
      <c r="L31461" t="s">
        <v>30</v>
      </c>
      <c r="M31461" t="s">
        <v>100319</v>
      </c>
      <c r="N31461" t="s">
        <v>32</v>
      </c>
      <c r="O31461" t="s">
        <v>33</v>
      </c>
      <c r="P31461" t="s">
        <v>7273</v>
      </c>
      <c r="Q31461" t="s">
        <v>99525</v>
      </c>
      <c r="R31461" t="s">
        <v>35</v>
      </c>
      <c r="S31461" t="s">
        <v>35</v>
      </c>
      <c r="T31461" t="s">
        <v>36</v>
      </c>
    </row>
    <row r="31462" spans="1:20" x14ac:dyDescent="0.25">
      <c r="A31462" t="s">
        <v>20</v>
      </c>
      <c r="B31462" t="s">
        <v>100320</v>
      </c>
      <c r="C31462" t="s">
        <v>100321</v>
      </c>
      <c r="D31462" t="s">
        <v>99572</v>
      </c>
      <c r="E31462">
        <v>11.5</v>
      </c>
      <c r="F31462" t="s">
        <v>24</v>
      </c>
      <c r="G31462" t="s">
        <v>82505</v>
      </c>
      <c r="H31462" t="s">
        <v>82506</v>
      </c>
      <c r="I31462" t="s">
        <v>7608</v>
      </c>
      <c r="J31462" t="s">
        <v>7273</v>
      </c>
      <c r="K31462" t="s">
        <v>29</v>
      </c>
      <c r="L31462" t="s">
        <v>30</v>
      </c>
      <c r="M31462" t="s">
        <v>100322</v>
      </c>
      <c r="N31462" t="s">
        <v>32</v>
      </c>
      <c r="O31462" t="s">
        <v>33</v>
      </c>
      <c r="P31462" t="s">
        <v>7273</v>
      </c>
      <c r="Q31462" t="s">
        <v>99525</v>
      </c>
      <c r="R31462" t="s">
        <v>35</v>
      </c>
      <c r="S31462" t="s">
        <v>35</v>
      </c>
      <c r="T31462" t="s">
        <v>36</v>
      </c>
    </row>
    <row r="31463" spans="1:20" x14ac:dyDescent="0.25">
      <c r="A31463" t="s">
        <v>20</v>
      </c>
      <c r="B31463" t="s">
        <v>100323</v>
      </c>
      <c r="C31463" t="s">
        <v>100324</v>
      </c>
      <c r="D31463" t="s">
        <v>99572</v>
      </c>
      <c r="E31463">
        <v>13.71</v>
      </c>
      <c r="F31463" t="s">
        <v>24</v>
      </c>
      <c r="G31463" t="s">
        <v>82505</v>
      </c>
      <c r="H31463" t="s">
        <v>82506</v>
      </c>
      <c r="I31463" t="s">
        <v>7608</v>
      </c>
      <c r="J31463" t="s">
        <v>7273</v>
      </c>
      <c r="K31463" t="s">
        <v>29</v>
      </c>
      <c r="L31463" t="s">
        <v>30</v>
      </c>
      <c r="M31463" t="s">
        <v>100325</v>
      </c>
      <c r="N31463" t="s">
        <v>32</v>
      </c>
      <c r="O31463" t="s">
        <v>33</v>
      </c>
      <c r="P31463" t="s">
        <v>7273</v>
      </c>
      <c r="Q31463" t="s">
        <v>99525</v>
      </c>
      <c r="R31463" t="s">
        <v>35</v>
      </c>
      <c r="S31463" t="s">
        <v>35</v>
      </c>
      <c r="T31463" t="s">
        <v>36</v>
      </c>
    </row>
    <row r="31464" spans="1:20" x14ac:dyDescent="0.25">
      <c r="A31464" t="s">
        <v>20</v>
      </c>
      <c r="B31464" t="s">
        <v>100326</v>
      </c>
      <c r="C31464" t="s">
        <v>100327</v>
      </c>
      <c r="D31464" t="s">
        <v>99572</v>
      </c>
      <c r="E31464">
        <v>12.11</v>
      </c>
      <c r="F31464" t="s">
        <v>24</v>
      </c>
      <c r="G31464" t="s">
        <v>82505</v>
      </c>
      <c r="H31464" t="s">
        <v>82506</v>
      </c>
      <c r="I31464" t="s">
        <v>7608</v>
      </c>
      <c r="J31464" t="s">
        <v>7273</v>
      </c>
      <c r="K31464" t="s">
        <v>29</v>
      </c>
      <c r="L31464" t="s">
        <v>30</v>
      </c>
      <c r="M31464" t="s">
        <v>100328</v>
      </c>
      <c r="N31464" t="s">
        <v>32</v>
      </c>
      <c r="O31464" t="s">
        <v>33</v>
      </c>
      <c r="P31464" t="s">
        <v>7273</v>
      </c>
      <c r="Q31464" t="s">
        <v>99525</v>
      </c>
      <c r="R31464" t="s">
        <v>35</v>
      </c>
      <c r="S31464" t="s">
        <v>35</v>
      </c>
      <c r="T31464" t="s">
        <v>36</v>
      </c>
    </row>
    <row r="31465" spans="1:20" x14ac:dyDescent="0.25">
      <c r="A31465" t="s">
        <v>20</v>
      </c>
      <c r="B31465" t="s">
        <v>100329</v>
      </c>
      <c r="C31465" t="s">
        <v>100330</v>
      </c>
      <c r="D31465" t="s">
        <v>99572</v>
      </c>
      <c r="E31465">
        <v>13.84</v>
      </c>
      <c r="F31465" t="s">
        <v>24</v>
      </c>
      <c r="G31465" t="s">
        <v>82505</v>
      </c>
      <c r="H31465" t="s">
        <v>82506</v>
      </c>
      <c r="I31465" t="s">
        <v>7608</v>
      </c>
      <c r="J31465" t="s">
        <v>7273</v>
      </c>
      <c r="K31465" t="s">
        <v>29</v>
      </c>
      <c r="L31465" t="s">
        <v>30</v>
      </c>
      <c r="M31465" t="s">
        <v>100331</v>
      </c>
      <c r="N31465" t="s">
        <v>32</v>
      </c>
      <c r="O31465" t="s">
        <v>33</v>
      </c>
      <c r="P31465" t="s">
        <v>7273</v>
      </c>
      <c r="Q31465" t="s">
        <v>99525</v>
      </c>
      <c r="R31465" t="s">
        <v>35</v>
      </c>
      <c r="S31465" t="s">
        <v>35</v>
      </c>
      <c r="T31465" t="s">
        <v>36</v>
      </c>
    </row>
    <row r="31466" spans="1:20" x14ac:dyDescent="0.25">
      <c r="A31466" t="s">
        <v>20</v>
      </c>
      <c r="B31466" t="s">
        <v>100332</v>
      </c>
      <c r="C31466" t="s">
        <v>100333</v>
      </c>
      <c r="D31466" t="s">
        <v>99572</v>
      </c>
      <c r="E31466">
        <v>16.45</v>
      </c>
      <c r="F31466" t="s">
        <v>24</v>
      </c>
      <c r="G31466" t="s">
        <v>82505</v>
      </c>
      <c r="H31466" t="s">
        <v>82506</v>
      </c>
      <c r="I31466" t="s">
        <v>7608</v>
      </c>
      <c r="J31466" t="s">
        <v>7273</v>
      </c>
      <c r="K31466" t="s">
        <v>29</v>
      </c>
      <c r="L31466" t="s">
        <v>30</v>
      </c>
      <c r="M31466" t="s">
        <v>100334</v>
      </c>
      <c r="N31466" t="s">
        <v>32</v>
      </c>
      <c r="O31466" t="s">
        <v>33</v>
      </c>
      <c r="P31466" t="s">
        <v>7273</v>
      </c>
      <c r="Q31466" t="s">
        <v>99525</v>
      </c>
      <c r="R31466" t="s">
        <v>35</v>
      </c>
      <c r="S31466" t="s">
        <v>35</v>
      </c>
      <c r="T31466" t="s">
        <v>36</v>
      </c>
    </row>
    <row r="31467" spans="1:20" x14ac:dyDescent="0.25">
      <c r="A31467" t="s">
        <v>20</v>
      </c>
      <c r="B31467" t="s">
        <v>100335</v>
      </c>
      <c r="C31467" t="s">
        <v>100336</v>
      </c>
      <c r="D31467" t="s">
        <v>99572</v>
      </c>
      <c r="E31467">
        <v>15.36</v>
      </c>
      <c r="F31467" t="s">
        <v>24</v>
      </c>
      <c r="G31467" t="s">
        <v>82505</v>
      </c>
      <c r="H31467" t="s">
        <v>82506</v>
      </c>
      <c r="I31467" t="s">
        <v>7608</v>
      </c>
      <c r="J31467" t="s">
        <v>7273</v>
      </c>
      <c r="K31467" t="s">
        <v>29</v>
      </c>
      <c r="L31467" t="s">
        <v>30</v>
      </c>
      <c r="M31467" t="s">
        <v>100337</v>
      </c>
      <c r="N31467" t="s">
        <v>32</v>
      </c>
      <c r="O31467" t="s">
        <v>33</v>
      </c>
      <c r="P31467" t="s">
        <v>7273</v>
      </c>
      <c r="Q31467" t="s">
        <v>99525</v>
      </c>
      <c r="R31467" t="s">
        <v>35</v>
      </c>
      <c r="S31467" t="s">
        <v>35</v>
      </c>
      <c r="T31467" t="s">
        <v>36</v>
      </c>
    </row>
    <row r="31468" spans="1:20" x14ac:dyDescent="0.25">
      <c r="A31468" t="s">
        <v>20</v>
      </c>
      <c r="B31468" t="s">
        <v>100338</v>
      </c>
      <c r="C31468" t="s">
        <v>100339</v>
      </c>
      <c r="D31468" t="s">
        <v>99572</v>
      </c>
      <c r="E31468">
        <v>17.579999999999998</v>
      </c>
      <c r="F31468" t="s">
        <v>24</v>
      </c>
      <c r="G31468" t="s">
        <v>82505</v>
      </c>
      <c r="H31468" t="s">
        <v>82506</v>
      </c>
      <c r="I31468" t="s">
        <v>7608</v>
      </c>
      <c r="J31468" t="s">
        <v>7273</v>
      </c>
      <c r="K31468" t="s">
        <v>29</v>
      </c>
      <c r="L31468" t="s">
        <v>30</v>
      </c>
      <c r="M31468" t="s">
        <v>100340</v>
      </c>
      <c r="N31468" t="s">
        <v>32</v>
      </c>
      <c r="O31468" t="s">
        <v>33</v>
      </c>
      <c r="P31468" t="s">
        <v>7273</v>
      </c>
      <c r="Q31468" t="s">
        <v>99525</v>
      </c>
      <c r="R31468" t="s">
        <v>35</v>
      </c>
      <c r="S31468" t="s">
        <v>35</v>
      </c>
      <c r="T31468" t="s">
        <v>36</v>
      </c>
    </row>
    <row r="31469" spans="1:20" x14ac:dyDescent="0.25">
      <c r="A31469" t="s">
        <v>20</v>
      </c>
      <c r="B31469" t="s">
        <v>100341</v>
      </c>
      <c r="C31469" t="s">
        <v>100342</v>
      </c>
      <c r="D31469" t="s">
        <v>99572</v>
      </c>
      <c r="E31469">
        <v>20.92</v>
      </c>
      <c r="F31469" t="s">
        <v>24</v>
      </c>
      <c r="G31469" t="s">
        <v>82505</v>
      </c>
      <c r="H31469" t="s">
        <v>82506</v>
      </c>
      <c r="I31469" t="s">
        <v>7608</v>
      </c>
      <c r="J31469" t="s">
        <v>7273</v>
      </c>
      <c r="K31469" t="s">
        <v>29</v>
      </c>
      <c r="L31469" t="s">
        <v>30</v>
      </c>
      <c r="M31469" t="s">
        <v>100343</v>
      </c>
      <c r="N31469" t="s">
        <v>32</v>
      </c>
      <c r="O31469" t="s">
        <v>33</v>
      </c>
      <c r="P31469" t="s">
        <v>7273</v>
      </c>
      <c r="Q31469" t="s">
        <v>99525</v>
      </c>
      <c r="R31469" t="s">
        <v>35</v>
      </c>
      <c r="S31469" t="s">
        <v>35</v>
      </c>
      <c r="T31469" t="s">
        <v>36</v>
      </c>
    </row>
    <row r="31470" spans="1:20" x14ac:dyDescent="0.25">
      <c r="A31470" t="s">
        <v>20</v>
      </c>
      <c r="B31470" t="s">
        <v>100344</v>
      </c>
      <c r="C31470" t="s">
        <v>100345</v>
      </c>
      <c r="D31470" t="s">
        <v>99572</v>
      </c>
      <c r="E31470">
        <v>27.21</v>
      </c>
      <c r="F31470" t="s">
        <v>24</v>
      </c>
      <c r="G31470" t="s">
        <v>82505</v>
      </c>
      <c r="H31470" t="s">
        <v>82506</v>
      </c>
      <c r="I31470" t="s">
        <v>7608</v>
      </c>
      <c r="J31470" t="s">
        <v>7273</v>
      </c>
      <c r="K31470" t="s">
        <v>29</v>
      </c>
      <c r="L31470" t="s">
        <v>30</v>
      </c>
      <c r="M31470" t="s">
        <v>100346</v>
      </c>
      <c r="N31470" t="s">
        <v>32</v>
      </c>
      <c r="O31470" t="s">
        <v>33</v>
      </c>
      <c r="P31470" t="s">
        <v>7273</v>
      </c>
      <c r="Q31470" t="s">
        <v>99525</v>
      </c>
      <c r="R31470" t="s">
        <v>35</v>
      </c>
      <c r="S31470" t="s">
        <v>35</v>
      </c>
      <c r="T31470" t="s">
        <v>36</v>
      </c>
    </row>
    <row r="31471" spans="1:20" x14ac:dyDescent="0.25">
      <c r="A31471" t="s">
        <v>20</v>
      </c>
      <c r="B31471" t="s">
        <v>100347</v>
      </c>
      <c r="C31471" t="s">
        <v>100348</v>
      </c>
      <c r="D31471" t="s">
        <v>99572</v>
      </c>
      <c r="E31471">
        <v>27.3</v>
      </c>
      <c r="F31471" t="s">
        <v>24</v>
      </c>
      <c r="G31471" t="s">
        <v>82505</v>
      </c>
      <c r="H31471" t="s">
        <v>82506</v>
      </c>
      <c r="I31471" t="s">
        <v>7608</v>
      </c>
      <c r="J31471" t="s">
        <v>7273</v>
      </c>
      <c r="K31471" t="s">
        <v>29</v>
      </c>
      <c r="L31471" t="s">
        <v>30</v>
      </c>
      <c r="M31471" t="s">
        <v>100349</v>
      </c>
      <c r="N31471" t="s">
        <v>32</v>
      </c>
      <c r="O31471" t="s">
        <v>33</v>
      </c>
      <c r="P31471" t="s">
        <v>7273</v>
      </c>
      <c r="Q31471" t="s">
        <v>99525</v>
      </c>
      <c r="R31471" t="s">
        <v>35</v>
      </c>
      <c r="S31471" t="s">
        <v>35</v>
      </c>
      <c r="T31471" t="s">
        <v>36</v>
      </c>
    </row>
    <row r="31472" spans="1:20" x14ac:dyDescent="0.25">
      <c r="A31472" t="s">
        <v>20</v>
      </c>
      <c r="B31472" t="s">
        <v>100350</v>
      </c>
      <c r="C31472" t="s">
        <v>100351</v>
      </c>
      <c r="D31472" t="s">
        <v>99572</v>
      </c>
      <c r="E31472">
        <v>29.3</v>
      </c>
      <c r="F31472" t="s">
        <v>24</v>
      </c>
      <c r="G31472" t="s">
        <v>82505</v>
      </c>
      <c r="H31472" t="s">
        <v>82506</v>
      </c>
      <c r="I31472" t="s">
        <v>7608</v>
      </c>
      <c r="J31472" t="s">
        <v>7273</v>
      </c>
      <c r="K31472" t="s">
        <v>29</v>
      </c>
      <c r="L31472" t="s">
        <v>30</v>
      </c>
      <c r="M31472" t="s">
        <v>100352</v>
      </c>
      <c r="N31472" t="s">
        <v>32</v>
      </c>
      <c r="O31472" t="s">
        <v>33</v>
      </c>
      <c r="P31472" t="s">
        <v>7273</v>
      </c>
      <c r="Q31472" t="s">
        <v>99525</v>
      </c>
      <c r="R31472" t="s">
        <v>35</v>
      </c>
      <c r="S31472" t="s">
        <v>35</v>
      </c>
      <c r="T31472" t="s">
        <v>36</v>
      </c>
    </row>
    <row r="31473" spans="1:20" x14ac:dyDescent="0.25">
      <c r="A31473" t="s">
        <v>20</v>
      </c>
      <c r="B31473" t="s">
        <v>100353</v>
      </c>
      <c r="C31473" t="s">
        <v>100354</v>
      </c>
      <c r="D31473" t="s">
        <v>99572</v>
      </c>
      <c r="E31473">
        <v>30.69</v>
      </c>
      <c r="F31473" t="s">
        <v>24</v>
      </c>
      <c r="G31473" t="s">
        <v>82505</v>
      </c>
      <c r="H31473" t="s">
        <v>82506</v>
      </c>
      <c r="I31473" t="s">
        <v>7608</v>
      </c>
      <c r="J31473" t="s">
        <v>7273</v>
      </c>
      <c r="K31473" t="s">
        <v>29</v>
      </c>
      <c r="L31473" t="s">
        <v>30</v>
      </c>
      <c r="M31473" t="s">
        <v>100355</v>
      </c>
      <c r="N31473" t="s">
        <v>32</v>
      </c>
      <c r="O31473" t="s">
        <v>33</v>
      </c>
      <c r="P31473" t="s">
        <v>7273</v>
      </c>
      <c r="Q31473" t="s">
        <v>99525</v>
      </c>
      <c r="R31473" t="s">
        <v>35</v>
      </c>
      <c r="S31473" t="s">
        <v>35</v>
      </c>
      <c r="T31473" t="s">
        <v>36</v>
      </c>
    </row>
    <row r="31474" spans="1:20" x14ac:dyDescent="0.25">
      <c r="A31474" t="s">
        <v>20</v>
      </c>
      <c r="B31474" t="s">
        <v>100356</v>
      </c>
      <c r="C31474" t="s">
        <v>100357</v>
      </c>
      <c r="D31474" t="s">
        <v>99572</v>
      </c>
      <c r="E31474">
        <v>30.78</v>
      </c>
      <c r="F31474" t="s">
        <v>24</v>
      </c>
      <c r="G31474" t="s">
        <v>82505</v>
      </c>
      <c r="H31474" t="s">
        <v>82506</v>
      </c>
      <c r="I31474" t="s">
        <v>7608</v>
      </c>
      <c r="J31474" t="s">
        <v>7273</v>
      </c>
      <c r="K31474" t="s">
        <v>29</v>
      </c>
      <c r="L31474" t="s">
        <v>30</v>
      </c>
      <c r="M31474" t="s">
        <v>100358</v>
      </c>
      <c r="N31474" t="s">
        <v>32</v>
      </c>
      <c r="O31474" t="s">
        <v>33</v>
      </c>
      <c r="P31474" t="s">
        <v>7273</v>
      </c>
      <c r="Q31474" t="s">
        <v>99525</v>
      </c>
      <c r="R31474" t="s">
        <v>35</v>
      </c>
      <c r="S31474" t="s">
        <v>35</v>
      </c>
      <c r="T31474" t="s">
        <v>36</v>
      </c>
    </row>
    <row r="31475" spans="1:20" x14ac:dyDescent="0.25">
      <c r="A31475" t="s">
        <v>20</v>
      </c>
      <c r="B31475" t="s">
        <v>100359</v>
      </c>
      <c r="C31475" t="s">
        <v>100360</v>
      </c>
      <c r="D31475" t="s">
        <v>99572</v>
      </c>
      <c r="E31475">
        <v>33.200000000000003</v>
      </c>
      <c r="F31475" t="s">
        <v>24</v>
      </c>
      <c r="G31475" t="s">
        <v>82505</v>
      </c>
      <c r="H31475" t="s">
        <v>82506</v>
      </c>
      <c r="I31475" t="s">
        <v>7608</v>
      </c>
      <c r="J31475" t="s">
        <v>7273</v>
      </c>
      <c r="K31475" t="s">
        <v>29</v>
      </c>
      <c r="L31475" t="s">
        <v>30</v>
      </c>
      <c r="M31475" t="s">
        <v>100361</v>
      </c>
      <c r="N31475" t="s">
        <v>32</v>
      </c>
      <c r="O31475" t="s">
        <v>33</v>
      </c>
      <c r="P31475" t="s">
        <v>7273</v>
      </c>
      <c r="Q31475" t="s">
        <v>99525</v>
      </c>
      <c r="R31475" t="s">
        <v>35</v>
      </c>
      <c r="S31475" t="s">
        <v>35</v>
      </c>
      <c r="T31475" t="s">
        <v>36</v>
      </c>
    </row>
    <row r="31476" spans="1:20" x14ac:dyDescent="0.25">
      <c r="A31476" t="s">
        <v>20</v>
      </c>
      <c r="B31476" t="s">
        <v>100362</v>
      </c>
      <c r="C31476" t="s">
        <v>100363</v>
      </c>
      <c r="D31476" t="s">
        <v>99572</v>
      </c>
      <c r="E31476">
        <v>45.17</v>
      </c>
      <c r="F31476" t="s">
        <v>24</v>
      </c>
      <c r="G31476" t="s">
        <v>82505</v>
      </c>
      <c r="H31476" t="s">
        <v>82506</v>
      </c>
      <c r="I31476" t="s">
        <v>7608</v>
      </c>
      <c r="J31476" t="s">
        <v>7273</v>
      </c>
      <c r="K31476" t="s">
        <v>29</v>
      </c>
      <c r="L31476" t="s">
        <v>30</v>
      </c>
      <c r="M31476" t="s">
        <v>100364</v>
      </c>
      <c r="N31476" t="s">
        <v>32</v>
      </c>
      <c r="O31476" t="s">
        <v>33</v>
      </c>
      <c r="P31476" t="s">
        <v>7273</v>
      </c>
      <c r="Q31476" t="s">
        <v>99525</v>
      </c>
      <c r="R31476" t="s">
        <v>35</v>
      </c>
      <c r="S31476" t="s">
        <v>35</v>
      </c>
      <c r="T31476" t="s">
        <v>36</v>
      </c>
    </row>
    <row r="31477" spans="1:20" x14ac:dyDescent="0.25">
      <c r="A31477" t="s">
        <v>20</v>
      </c>
      <c r="B31477" t="s">
        <v>100365</v>
      </c>
      <c r="C31477" t="s">
        <v>100366</v>
      </c>
      <c r="D31477" t="s">
        <v>99572</v>
      </c>
      <c r="E31477">
        <v>48.64</v>
      </c>
      <c r="F31477" t="s">
        <v>24</v>
      </c>
      <c r="G31477" t="s">
        <v>82505</v>
      </c>
      <c r="H31477" t="s">
        <v>82506</v>
      </c>
      <c r="I31477" t="s">
        <v>7608</v>
      </c>
      <c r="J31477" t="s">
        <v>7273</v>
      </c>
      <c r="K31477" t="s">
        <v>29</v>
      </c>
      <c r="L31477" t="s">
        <v>30</v>
      </c>
      <c r="M31477" t="s">
        <v>100367</v>
      </c>
      <c r="N31477" t="s">
        <v>32</v>
      </c>
      <c r="O31477" t="s">
        <v>33</v>
      </c>
      <c r="P31477" t="s">
        <v>7273</v>
      </c>
      <c r="Q31477" t="s">
        <v>99525</v>
      </c>
      <c r="R31477" t="s">
        <v>35</v>
      </c>
      <c r="S31477" t="s">
        <v>35</v>
      </c>
      <c r="T31477" t="s">
        <v>36</v>
      </c>
    </row>
    <row r="31478" spans="1:20" x14ac:dyDescent="0.25">
      <c r="A31478" t="s">
        <v>20</v>
      </c>
      <c r="B31478" t="s">
        <v>100368</v>
      </c>
      <c r="C31478" t="s">
        <v>100369</v>
      </c>
      <c r="D31478" t="s">
        <v>12505</v>
      </c>
      <c r="E31478">
        <v>1029.9000000000001</v>
      </c>
      <c r="F31478" t="s">
        <v>24</v>
      </c>
      <c r="G31478" t="s">
        <v>12506</v>
      </c>
      <c r="H31478" t="s">
        <v>12507</v>
      </c>
      <c r="I31478" t="s">
        <v>12508</v>
      </c>
      <c r="J31478" t="s">
        <v>12509</v>
      </c>
      <c r="K31478" t="s">
        <v>29</v>
      </c>
      <c r="L31478" t="s">
        <v>30</v>
      </c>
      <c r="M31478" t="s">
        <v>100370</v>
      </c>
      <c r="N31478" t="s">
        <v>32</v>
      </c>
      <c r="O31478" t="s">
        <v>33</v>
      </c>
      <c r="P31478" t="s">
        <v>12509</v>
      </c>
      <c r="Q31478" t="s">
        <v>12511</v>
      </c>
      <c r="R31478" t="s">
        <v>35</v>
      </c>
      <c r="S31478" t="s">
        <v>35</v>
      </c>
      <c r="T31478" t="s">
        <v>36</v>
      </c>
    </row>
    <row r="31479" spans="1:20" x14ac:dyDescent="0.25">
      <c r="A31479" t="s">
        <v>20</v>
      </c>
      <c r="B31479" t="s">
        <v>100371</v>
      </c>
      <c r="C31479" t="s">
        <v>100372</v>
      </c>
      <c r="D31479" t="s">
        <v>12505</v>
      </c>
      <c r="E31479">
        <v>1029.9000000000001</v>
      </c>
      <c r="F31479" t="s">
        <v>24</v>
      </c>
      <c r="G31479" t="s">
        <v>12506</v>
      </c>
      <c r="H31479" t="s">
        <v>12507</v>
      </c>
      <c r="I31479" t="s">
        <v>12508</v>
      </c>
      <c r="J31479" t="s">
        <v>12509</v>
      </c>
      <c r="K31479" t="s">
        <v>29</v>
      </c>
      <c r="L31479" t="s">
        <v>30</v>
      </c>
      <c r="M31479" t="s">
        <v>100373</v>
      </c>
      <c r="N31479" t="s">
        <v>32</v>
      </c>
      <c r="O31479" t="s">
        <v>33</v>
      </c>
      <c r="P31479" t="s">
        <v>12509</v>
      </c>
      <c r="Q31479" t="s">
        <v>12511</v>
      </c>
      <c r="R31479" t="s">
        <v>35</v>
      </c>
      <c r="S31479" t="s">
        <v>35</v>
      </c>
      <c r="T31479" t="s">
        <v>36</v>
      </c>
    </row>
    <row r="31480" spans="1:20" x14ac:dyDescent="0.25">
      <c r="A31480" t="s">
        <v>20</v>
      </c>
      <c r="B31480" t="s">
        <v>100374</v>
      </c>
      <c r="C31480" t="s">
        <v>100375</v>
      </c>
      <c r="D31480" t="s">
        <v>12505</v>
      </c>
      <c r="E31480">
        <v>1029.9000000000001</v>
      </c>
      <c r="F31480" t="s">
        <v>24</v>
      </c>
      <c r="G31480" t="s">
        <v>12506</v>
      </c>
      <c r="H31480" t="s">
        <v>12507</v>
      </c>
      <c r="I31480" t="s">
        <v>12508</v>
      </c>
      <c r="J31480" t="s">
        <v>12509</v>
      </c>
      <c r="K31480" t="s">
        <v>29</v>
      </c>
      <c r="L31480" t="s">
        <v>30</v>
      </c>
      <c r="M31480" t="s">
        <v>100376</v>
      </c>
      <c r="N31480" t="s">
        <v>32</v>
      </c>
      <c r="O31480" t="s">
        <v>33</v>
      </c>
      <c r="P31480" t="s">
        <v>12509</v>
      </c>
      <c r="Q31480" t="s">
        <v>12511</v>
      </c>
      <c r="R31480" t="s">
        <v>35</v>
      </c>
      <c r="S31480" t="s">
        <v>35</v>
      </c>
      <c r="T31480" t="s">
        <v>36</v>
      </c>
    </row>
    <row r="31481" spans="1:20" x14ac:dyDescent="0.25">
      <c r="A31481" t="s">
        <v>20</v>
      </c>
      <c r="B31481" t="s">
        <v>100377</v>
      </c>
      <c r="C31481" t="s">
        <v>100378</v>
      </c>
      <c r="D31481" t="s">
        <v>12505</v>
      </c>
      <c r="E31481">
        <v>1029.9000000000001</v>
      </c>
      <c r="F31481" t="s">
        <v>24</v>
      </c>
      <c r="G31481" t="s">
        <v>12506</v>
      </c>
      <c r="H31481" t="s">
        <v>12507</v>
      </c>
      <c r="I31481" t="s">
        <v>12508</v>
      </c>
      <c r="J31481" t="s">
        <v>12509</v>
      </c>
      <c r="K31481" t="s">
        <v>29</v>
      </c>
      <c r="L31481" t="s">
        <v>30</v>
      </c>
      <c r="M31481" t="s">
        <v>100379</v>
      </c>
      <c r="N31481" t="s">
        <v>32</v>
      </c>
      <c r="O31481" t="s">
        <v>33</v>
      </c>
      <c r="P31481" t="s">
        <v>12509</v>
      </c>
      <c r="Q31481" t="s">
        <v>12511</v>
      </c>
      <c r="R31481" t="s">
        <v>35</v>
      </c>
      <c r="S31481" t="s">
        <v>35</v>
      </c>
      <c r="T31481" t="s">
        <v>36</v>
      </c>
    </row>
    <row r="31482" spans="1:20" x14ac:dyDescent="0.25">
      <c r="A31482" t="s">
        <v>20</v>
      </c>
      <c r="B31482" t="s">
        <v>100380</v>
      </c>
      <c r="C31482" t="s">
        <v>100381</v>
      </c>
      <c r="D31482" t="s">
        <v>12505</v>
      </c>
      <c r="E31482">
        <v>1029.9000000000001</v>
      </c>
      <c r="F31482" t="s">
        <v>24</v>
      </c>
      <c r="G31482" t="s">
        <v>12506</v>
      </c>
      <c r="H31482" t="s">
        <v>12507</v>
      </c>
      <c r="I31482" t="s">
        <v>12508</v>
      </c>
      <c r="J31482" t="s">
        <v>12509</v>
      </c>
      <c r="K31482" t="s">
        <v>29</v>
      </c>
      <c r="L31482" t="s">
        <v>30</v>
      </c>
      <c r="M31482" t="s">
        <v>100382</v>
      </c>
      <c r="N31482" t="s">
        <v>32</v>
      </c>
      <c r="O31482" t="s">
        <v>33</v>
      </c>
      <c r="P31482" t="s">
        <v>12509</v>
      </c>
      <c r="Q31482" t="s">
        <v>12511</v>
      </c>
      <c r="R31482" t="s">
        <v>35</v>
      </c>
      <c r="S31482" t="s">
        <v>35</v>
      </c>
      <c r="T31482" t="s">
        <v>36</v>
      </c>
    </row>
    <row r="31483" spans="1:20" x14ac:dyDescent="0.25">
      <c r="A31483" t="s">
        <v>20</v>
      </c>
      <c r="B31483" t="s">
        <v>100383</v>
      </c>
      <c r="C31483" t="s">
        <v>100384</v>
      </c>
      <c r="D31483" t="s">
        <v>12505</v>
      </c>
      <c r="E31483">
        <v>1029.9000000000001</v>
      </c>
      <c r="F31483" t="s">
        <v>24</v>
      </c>
      <c r="G31483" t="s">
        <v>12506</v>
      </c>
      <c r="H31483" t="s">
        <v>12507</v>
      </c>
      <c r="I31483" t="s">
        <v>12508</v>
      </c>
      <c r="J31483" t="s">
        <v>12509</v>
      </c>
      <c r="K31483" t="s">
        <v>29</v>
      </c>
      <c r="L31483" t="s">
        <v>30</v>
      </c>
      <c r="M31483" t="s">
        <v>100385</v>
      </c>
      <c r="N31483" t="s">
        <v>32</v>
      </c>
      <c r="O31483" t="s">
        <v>33</v>
      </c>
      <c r="P31483" t="s">
        <v>12509</v>
      </c>
      <c r="Q31483" t="s">
        <v>12511</v>
      </c>
      <c r="R31483" t="s">
        <v>35</v>
      </c>
      <c r="S31483" t="s">
        <v>35</v>
      </c>
      <c r="T31483" t="s">
        <v>36</v>
      </c>
    </row>
    <row r="31484" spans="1:20" x14ac:dyDescent="0.25">
      <c r="A31484" t="s">
        <v>20</v>
      </c>
      <c r="B31484" t="s">
        <v>100386</v>
      </c>
      <c r="C31484" t="s">
        <v>100387</v>
      </c>
      <c r="D31484" t="s">
        <v>14205</v>
      </c>
      <c r="E31484">
        <v>318.31</v>
      </c>
      <c r="F31484" t="s">
        <v>24</v>
      </c>
      <c r="G31484" t="s">
        <v>12506</v>
      </c>
      <c r="H31484" t="s">
        <v>12507</v>
      </c>
      <c r="I31484" t="s">
        <v>12508</v>
      </c>
      <c r="J31484" t="s">
        <v>12509</v>
      </c>
      <c r="K31484" t="s">
        <v>29</v>
      </c>
      <c r="L31484" t="s">
        <v>30</v>
      </c>
      <c r="M31484" t="s">
        <v>100388</v>
      </c>
      <c r="N31484" t="s">
        <v>32</v>
      </c>
      <c r="O31484" t="s">
        <v>33</v>
      </c>
      <c r="P31484" t="s">
        <v>12509</v>
      </c>
      <c r="Q31484" t="s">
        <v>12511</v>
      </c>
      <c r="R31484" t="s">
        <v>35</v>
      </c>
      <c r="S31484" t="s">
        <v>35</v>
      </c>
      <c r="T31484" t="s">
        <v>36</v>
      </c>
    </row>
    <row r="31485" spans="1:20" x14ac:dyDescent="0.25">
      <c r="A31485" t="s">
        <v>20</v>
      </c>
      <c r="B31485" t="s">
        <v>100389</v>
      </c>
      <c r="C31485" t="s">
        <v>100390</v>
      </c>
      <c r="D31485" t="s">
        <v>12505</v>
      </c>
      <c r="E31485">
        <v>669.08</v>
      </c>
      <c r="F31485" t="s">
        <v>24</v>
      </c>
      <c r="G31485" t="s">
        <v>12506</v>
      </c>
      <c r="H31485" t="s">
        <v>12507</v>
      </c>
      <c r="I31485" t="s">
        <v>12508</v>
      </c>
      <c r="J31485" t="s">
        <v>12509</v>
      </c>
      <c r="K31485" t="s">
        <v>29</v>
      </c>
      <c r="L31485" t="s">
        <v>30</v>
      </c>
      <c r="M31485" t="s">
        <v>100391</v>
      </c>
      <c r="N31485" t="s">
        <v>32</v>
      </c>
      <c r="O31485" t="s">
        <v>33</v>
      </c>
      <c r="P31485" t="s">
        <v>12509</v>
      </c>
      <c r="Q31485" t="s">
        <v>12511</v>
      </c>
      <c r="R31485" t="s">
        <v>35</v>
      </c>
      <c r="S31485" t="s">
        <v>35</v>
      </c>
      <c r="T31485" t="s">
        <v>36</v>
      </c>
    </row>
    <row r="31486" spans="1:20" x14ac:dyDescent="0.25">
      <c r="A31486" t="s">
        <v>20</v>
      </c>
      <c r="B31486" t="s">
        <v>100392</v>
      </c>
      <c r="C31486" t="s">
        <v>100393</v>
      </c>
      <c r="D31486" t="s">
        <v>12505</v>
      </c>
      <c r="E31486">
        <v>669.08</v>
      </c>
      <c r="F31486" t="s">
        <v>24</v>
      </c>
      <c r="G31486" t="s">
        <v>12506</v>
      </c>
      <c r="H31486" t="s">
        <v>12507</v>
      </c>
      <c r="I31486" t="s">
        <v>12508</v>
      </c>
      <c r="J31486" t="s">
        <v>12509</v>
      </c>
      <c r="K31486" t="s">
        <v>29</v>
      </c>
      <c r="L31486" t="s">
        <v>30</v>
      </c>
      <c r="M31486" t="s">
        <v>100394</v>
      </c>
      <c r="N31486" t="s">
        <v>32</v>
      </c>
      <c r="O31486" t="s">
        <v>33</v>
      </c>
      <c r="P31486" t="s">
        <v>12509</v>
      </c>
      <c r="Q31486" t="s">
        <v>12511</v>
      </c>
      <c r="R31486" t="s">
        <v>35</v>
      </c>
      <c r="S31486" t="s">
        <v>35</v>
      </c>
      <c r="T31486" t="s">
        <v>36</v>
      </c>
    </row>
    <row r="31487" spans="1:20" x14ac:dyDescent="0.25">
      <c r="A31487" t="s">
        <v>20</v>
      </c>
      <c r="B31487" t="s">
        <v>100395</v>
      </c>
      <c r="C31487" t="s">
        <v>100396</v>
      </c>
      <c r="D31487" t="s">
        <v>12505</v>
      </c>
      <c r="E31487">
        <v>669.08</v>
      </c>
      <c r="F31487" t="s">
        <v>24</v>
      </c>
      <c r="G31487" t="s">
        <v>12506</v>
      </c>
      <c r="H31487" t="s">
        <v>12507</v>
      </c>
      <c r="I31487" t="s">
        <v>12508</v>
      </c>
      <c r="J31487" t="s">
        <v>12509</v>
      </c>
      <c r="K31487" t="s">
        <v>29</v>
      </c>
      <c r="L31487" t="s">
        <v>30</v>
      </c>
      <c r="M31487" t="s">
        <v>100397</v>
      </c>
      <c r="N31487" t="s">
        <v>32</v>
      </c>
      <c r="O31487" t="s">
        <v>33</v>
      </c>
      <c r="P31487" t="s">
        <v>12509</v>
      </c>
      <c r="Q31487" t="s">
        <v>12511</v>
      </c>
      <c r="R31487" t="s">
        <v>35</v>
      </c>
      <c r="S31487" t="s">
        <v>35</v>
      </c>
      <c r="T31487" t="s">
        <v>36</v>
      </c>
    </row>
    <row r="31488" spans="1:20" x14ac:dyDescent="0.25">
      <c r="A31488" t="s">
        <v>20</v>
      </c>
      <c r="B31488" t="s">
        <v>100398</v>
      </c>
      <c r="C31488" t="s">
        <v>100399</v>
      </c>
      <c r="D31488" t="s">
        <v>12505</v>
      </c>
      <c r="E31488">
        <v>669.08</v>
      </c>
      <c r="F31488" t="s">
        <v>24</v>
      </c>
      <c r="G31488" t="s">
        <v>12506</v>
      </c>
      <c r="H31488" t="s">
        <v>12507</v>
      </c>
      <c r="I31488" t="s">
        <v>12508</v>
      </c>
      <c r="J31488" t="s">
        <v>12509</v>
      </c>
      <c r="K31488" t="s">
        <v>29</v>
      </c>
      <c r="L31488" t="s">
        <v>30</v>
      </c>
      <c r="M31488" t="s">
        <v>100400</v>
      </c>
      <c r="N31488" t="s">
        <v>32</v>
      </c>
      <c r="O31488" t="s">
        <v>33</v>
      </c>
      <c r="P31488" t="s">
        <v>12509</v>
      </c>
      <c r="Q31488" t="s">
        <v>12511</v>
      </c>
      <c r="R31488" t="s">
        <v>35</v>
      </c>
      <c r="S31488" t="s">
        <v>35</v>
      </c>
      <c r="T31488" t="s">
        <v>36</v>
      </c>
    </row>
    <row r="31489" spans="1:20" x14ac:dyDescent="0.25">
      <c r="A31489" t="s">
        <v>20</v>
      </c>
      <c r="B31489" t="s">
        <v>100401</v>
      </c>
      <c r="C31489" t="s">
        <v>100402</v>
      </c>
      <c r="D31489" t="s">
        <v>12505</v>
      </c>
      <c r="E31489">
        <v>669.08</v>
      </c>
      <c r="F31489" t="s">
        <v>24</v>
      </c>
      <c r="G31489" t="s">
        <v>12506</v>
      </c>
      <c r="H31489" t="s">
        <v>12507</v>
      </c>
      <c r="I31489" t="s">
        <v>12508</v>
      </c>
      <c r="J31489" t="s">
        <v>12509</v>
      </c>
      <c r="K31489" t="s">
        <v>29</v>
      </c>
      <c r="L31489" t="s">
        <v>30</v>
      </c>
      <c r="M31489" t="s">
        <v>100403</v>
      </c>
      <c r="N31489" t="s">
        <v>32</v>
      </c>
      <c r="O31489" t="s">
        <v>33</v>
      </c>
      <c r="P31489" t="s">
        <v>12509</v>
      </c>
      <c r="Q31489" t="s">
        <v>12511</v>
      </c>
      <c r="R31489" t="s">
        <v>35</v>
      </c>
      <c r="S31489" t="s">
        <v>35</v>
      </c>
      <c r="T31489" t="s">
        <v>36</v>
      </c>
    </row>
    <row r="31490" spans="1:20" x14ac:dyDescent="0.25">
      <c r="A31490" t="s">
        <v>20</v>
      </c>
      <c r="B31490" t="s">
        <v>100404</v>
      </c>
      <c r="C31490" t="s">
        <v>100405</v>
      </c>
      <c r="D31490" t="s">
        <v>12505</v>
      </c>
      <c r="E31490">
        <v>669.08</v>
      </c>
      <c r="F31490" t="s">
        <v>24</v>
      </c>
      <c r="G31490" t="s">
        <v>12506</v>
      </c>
      <c r="H31490" t="s">
        <v>12507</v>
      </c>
      <c r="I31490" t="s">
        <v>12508</v>
      </c>
      <c r="J31490" t="s">
        <v>12509</v>
      </c>
      <c r="K31490" t="s">
        <v>29</v>
      </c>
      <c r="L31490" t="s">
        <v>30</v>
      </c>
      <c r="M31490" t="s">
        <v>100406</v>
      </c>
      <c r="N31490" t="s">
        <v>32</v>
      </c>
      <c r="O31490" t="s">
        <v>33</v>
      </c>
      <c r="P31490" t="s">
        <v>12509</v>
      </c>
      <c r="Q31490" t="s">
        <v>12511</v>
      </c>
      <c r="R31490" t="s">
        <v>35</v>
      </c>
      <c r="S31490" t="s">
        <v>35</v>
      </c>
      <c r="T31490" t="s">
        <v>36</v>
      </c>
    </row>
    <row r="31491" spans="1:20" x14ac:dyDescent="0.25">
      <c r="A31491" t="s">
        <v>20</v>
      </c>
      <c r="B31491" t="s">
        <v>100407</v>
      </c>
      <c r="C31491" t="s">
        <v>100408</v>
      </c>
      <c r="D31491" t="s">
        <v>12505</v>
      </c>
      <c r="E31491">
        <v>669.08</v>
      </c>
      <c r="F31491" t="s">
        <v>24</v>
      </c>
      <c r="G31491" t="s">
        <v>12506</v>
      </c>
      <c r="H31491" t="s">
        <v>12507</v>
      </c>
      <c r="I31491" t="s">
        <v>12508</v>
      </c>
      <c r="J31491" t="s">
        <v>12509</v>
      </c>
      <c r="K31491" t="s">
        <v>29</v>
      </c>
      <c r="L31491" t="s">
        <v>30</v>
      </c>
      <c r="M31491" t="s">
        <v>100409</v>
      </c>
      <c r="N31491" t="s">
        <v>32</v>
      </c>
      <c r="O31491" t="s">
        <v>33</v>
      </c>
      <c r="P31491" t="s">
        <v>12509</v>
      </c>
      <c r="Q31491" t="s">
        <v>12511</v>
      </c>
      <c r="R31491" t="s">
        <v>35</v>
      </c>
      <c r="S31491" t="s">
        <v>35</v>
      </c>
      <c r="T31491" t="s">
        <v>36</v>
      </c>
    </row>
    <row r="31492" spans="1:20" x14ac:dyDescent="0.25">
      <c r="A31492" t="s">
        <v>20</v>
      </c>
      <c r="B31492" t="s">
        <v>100410</v>
      </c>
      <c r="C31492" t="s">
        <v>100411</v>
      </c>
      <c r="D31492" t="s">
        <v>12505</v>
      </c>
      <c r="E31492">
        <v>669.08</v>
      </c>
      <c r="F31492" t="s">
        <v>24</v>
      </c>
      <c r="G31492" t="s">
        <v>12506</v>
      </c>
      <c r="H31492" t="s">
        <v>12507</v>
      </c>
      <c r="I31492" t="s">
        <v>12508</v>
      </c>
      <c r="J31492" t="s">
        <v>12509</v>
      </c>
      <c r="K31492" t="s">
        <v>29</v>
      </c>
      <c r="L31492" t="s">
        <v>30</v>
      </c>
      <c r="M31492" t="s">
        <v>100412</v>
      </c>
      <c r="N31492" t="s">
        <v>32</v>
      </c>
      <c r="O31492" t="s">
        <v>33</v>
      </c>
      <c r="P31492" t="s">
        <v>12509</v>
      </c>
      <c r="Q31492" t="s">
        <v>12511</v>
      </c>
      <c r="R31492" t="s">
        <v>35</v>
      </c>
      <c r="S31492" t="s">
        <v>35</v>
      </c>
      <c r="T31492" t="s">
        <v>36</v>
      </c>
    </row>
    <row r="31493" spans="1:20" x14ac:dyDescent="0.25">
      <c r="A31493" t="s">
        <v>20</v>
      </c>
      <c r="B31493" t="s">
        <v>100413</v>
      </c>
      <c r="C31493" t="s">
        <v>100414</v>
      </c>
      <c r="D31493" t="s">
        <v>12505</v>
      </c>
      <c r="E31493">
        <v>669.08</v>
      </c>
      <c r="F31493" t="s">
        <v>24</v>
      </c>
      <c r="G31493" t="s">
        <v>12506</v>
      </c>
      <c r="H31493" t="s">
        <v>12507</v>
      </c>
      <c r="I31493" t="s">
        <v>12508</v>
      </c>
      <c r="J31493" t="s">
        <v>12509</v>
      </c>
      <c r="K31493" t="s">
        <v>29</v>
      </c>
      <c r="L31493" t="s">
        <v>30</v>
      </c>
      <c r="M31493" t="s">
        <v>100415</v>
      </c>
      <c r="N31493" t="s">
        <v>32</v>
      </c>
      <c r="O31493" t="s">
        <v>33</v>
      </c>
      <c r="P31493" t="s">
        <v>12509</v>
      </c>
      <c r="Q31493" t="s">
        <v>12511</v>
      </c>
      <c r="R31493" t="s">
        <v>35</v>
      </c>
      <c r="S31493" t="s">
        <v>35</v>
      </c>
      <c r="T31493" t="s">
        <v>36</v>
      </c>
    </row>
    <row r="31494" spans="1:20" x14ac:dyDescent="0.25">
      <c r="A31494" t="s">
        <v>20</v>
      </c>
      <c r="B31494" t="s">
        <v>100416</v>
      </c>
      <c r="C31494" t="s">
        <v>100417</v>
      </c>
      <c r="D31494" t="s">
        <v>12505</v>
      </c>
      <c r="E31494">
        <v>669.08</v>
      </c>
      <c r="F31494" t="s">
        <v>24</v>
      </c>
      <c r="G31494" t="s">
        <v>12506</v>
      </c>
      <c r="H31494" t="s">
        <v>12507</v>
      </c>
      <c r="I31494" t="s">
        <v>12508</v>
      </c>
      <c r="J31494" t="s">
        <v>12509</v>
      </c>
      <c r="K31494" t="s">
        <v>29</v>
      </c>
      <c r="L31494" t="s">
        <v>30</v>
      </c>
      <c r="M31494" t="s">
        <v>100418</v>
      </c>
      <c r="N31494" t="s">
        <v>32</v>
      </c>
      <c r="O31494" t="s">
        <v>33</v>
      </c>
      <c r="P31494" t="s">
        <v>12509</v>
      </c>
      <c r="Q31494" t="s">
        <v>12511</v>
      </c>
      <c r="R31494" t="s">
        <v>35</v>
      </c>
      <c r="S31494" t="s">
        <v>35</v>
      </c>
      <c r="T31494" t="s">
        <v>36</v>
      </c>
    </row>
    <row r="31495" spans="1:20" x14ac:dyDescent="0.25">
      <c r="A31495" t="s">
        <v>20</v>
      </c>
      <c r="B31495" t="s">
        <v>100419</v>
      </c>
      <c r="C31495" t="s">
        <v>100420</v>
      </c>
      <c r="D31495" t="s">
        <v>12505</v>
      </c>
      <c r="E31495">
        <v>669.08</v>
      </c>
      <c r="F31495" t="s">
        <v>24</v>
      </c>
      <c r="G31495" t="s">
        <v>12506</v>
      </c>
      <c r="H31495" t="s">
        <v>12507</v>
      </c>
      <c r="I31495" t="s">
        <v>12508</v>
      </c>
      <c r="J31495" t="s">
        <v>12509</v>
      </c>
      <c r="K31495" t="s">
        <v>29</v>
      </c>
      <c r="L31495" t="s">
        <v>30</v>
      </c>
      <c r="M31495" t="s">
        <v>100421</v>
      </c>
      <c r="N31495" t="s">
        <v>32</v>
      </c>
      <c r="O31495" t="s">
        <v>33</v>
      </c>
      <c r="P31495" t="s">
        <v>12509</v>
      </c>
      <c r="Q31495" t="s">
        <v>12511</v>
      </c>
      <c r="R31495" t="s">
        <v>35</v>
      </c>
      <c r="S31495" t="s">
        <v>35</v>
      </c>
      <c r="T31495" t="s">
        <v>36</v>
      </c>
    </row>
    <row r="31496" spans="1:20" x14ac:dyDescent="0.25">
      <c r="A31496" t="s">
        <v>20</v>
      </c>
      <c r="B31496" t="s">
        <v>100422</v>
      </c>
      <c r="C31496" t="s">
        <v>100423</v>
      </c>
      <c r="D31496" t="s">
        <v>12505</v>
      </c>
      <c r="E31496">
        <v>669.08</v>
      </c>
      <c r="F31496" t="s">
        <v>24</v>
      </c>
      <c r="G31496" t="s">
        <v>12506</v>
      </c>
      <c r="H31496" t="s">
        <v>12507</v>
      </c>
      <c r="I31496" t="s">
        <v>12508</v>
      </c>
      <c r="J31496" t="s">
        <v>12509</v>
      </c>
      <c r="K31496" t="s">
        <v>29</v>
      </c>
      <c r="L31496" t="s">
        <v>30</v>
      </c>
      <c r="M31496" t="s">
        <v>100424</v>
      </c>
      <c r="N31496" t="s">
        <v>32</v>
      </c>
      <c r="O31496" t="s">
        <v>33</v>
      </c>
      <c r="P31496" t="s">
        <v>12509</v>
      </c>
      <c r="Q31496" t="s">
        <v>12511</v>
      </c>
      <c r="R31496" t="s">
        <v>35</v>
      </c>
      <c r="S31496" t="s">
        <v>35</v>
      </c>
      <c r="T31496" t="s">
        <v>36</v>
      </c>
    </row>
    <row r="31497" spans="1:20" x14ac:dyDescent="0.25">
      <c r="A31497" t="s">
        <v>20</v>
      </c>
      <c r="B31497" t="s">
        <v>100425</v>
      </c>
      <c r="C31497" t="s">
        <v>100426</v>
      </c>
      <c r="D31497" t="s">
        <v>12505</v>
      </c>
      <c r="E31497">
        <v>669.08</v>
      </c>
      <c r="F31497" t="s">
        <v>24</v>
      </c>
      <c r="G31497" t="s">
        <v>12506</v>
      </c>
      <c r="H31497" t="s">
        <v>12507</v>
      </c>
      <c r="I31497" t="s">
        <v>12508</v>
      </c>
      <c r="J31497" t="s">
        <v>12509</v>
      </c>
      <c r="K31497" t="s">
        <v>29</v>
      </c>
      <c r="L31497" t="s">
        <v>30</v>
      </c>
      <c r="M31497" t="s">
        <v>100427</v>
      </c>
      <c r="N31497" t="s">
        <v>32</v>
      </c>
      <c r="O31497" t="s">
        <v>33</v>
      </c>
      <c r="P31497" t="s">
        <v>12509</v>
      </c>
      <c r="Q31497" t="s">
        <v>12511</v>
      </c>
      <c r="R31497" t="s">
        <v>35</v>
      </c>
      <c r="S31497" t="s">
        <v>35</v>
      </c>
      <c r="T31497" t="s">
        <v>36</v>
      </c>
    </row>
    <row r="31498" spans="1:20" x14ac:dyDescent="0.25">
      <c r="A31498" t="s">
        <v>20</v>
      </c>
      <c r="B31498" t="s">
        <v>100428</v>
      </c>
      <c r="C31498" t="s">
        <v>100429</v>
      </c>
      <c r="D31498" t="s">
        <v>12505</v>
      </c>
      <c r="E31498">
        <v>669.08</v>
      </c>
      <c r="F31498" t="s">
        <v>24</v>
      </c>
      <c r="G31498" t="s">
        <v>12506</v>
      </c>
      <c r="H31498" t="s">
        <v>12507</v>
      </c>
      <c r="I31498" t="s">
        <v>12508</v>
      </c>
      <c r="J31498" t="s">
        <v>12509</v>
      </c>
      <c r="K31498" t="s">
        <v>29</v>
      </c>
      <c r="L31498" t="s">
        <v>30</v>
      </c>
      <c r="M31498" t="s">
        <v>100430</v>
      </c>
      <c r="N31498" t="s">
        <v>32</v>
      </c>
      <c r="O31498" t="s">
        <v>33</v>
      </c>
      <c r="P31498" t="s">
        <v>12509</v>
      </c>
      <c r="Q31498" t="s">
        <v>12511</v>
      </c>
      <c r="R31498" t="s">
        <v>35</v>
      </c>
      <c r="S31498" t="s">
        <v>35</v>
      </c>
      <c r="T31498" t="s">
        <v>36</v>
      </c>
    </row>
    <row r="31499" spans="1:20" x14ac:dyDescent="0.25">
      <c r="A31499" t="s">
        <v>20</v>
      </c>
      <c r="B31499" t="s">
        <v>100431</v>
      </c>
      <c r="C31499" t="s">
        <v>100432</v>
      </c>
      <c r="D31499" t="s">
        <v>12505</v>
      </c>
      <c r="E31499">
        <v>669.08</v>
      </c>
      <c r="F31499" t="s">
        <v>24</v>
      </c>
      <c r="G31499" t="s">
        <v>12506</v>
      </c>
      <c r="H31499" t="s">
        <v>12507</v>
      </c>
      <c r="I31499" t="s">
        <v>12508</v>
      </c>
      <c r="J31499" t="s">
        <v>12509</v>
      </c>
      <c r="K31499" t="s">
        <v>29</v>
      </c>
      <c r="L31499" t="s">
        <v>30</v>
      </c>
      <c r="M31499" t="s">
        <v>100433</v>
      </c>
      <c r="N31499" t="s">
        <v>32</v>
      </c>
      <c r="O31499" t="s">
        <v>33</v>
      </c>
      <c r="P31499" t="s">
        <v>12509</v>
      </c>
      <c r="Q31499" t="s">
        <v>12511</v>
      </c>
      <c r="R31499" t="s">
        <v>35</v>
      </c>
      <c r="S31499" t="s">
        <v>35</v>
      </c>
      <c r="T31499" t="s">
        <v>36</v>
      </c>
    </row>
    <row r="31500" spans="1:20" x14ac:dyDescent="0.25">
      <c r="A31500" t="s">
        <v>20</v>
      </c>
      <c r="B31500" t="s">
        <v>100434</v>
      </c>
      <c r="C31500" t="s">
        <v>100435</v>
      </c>
      <c r="D31500" t="s">
        <v>12505</v>
      </c>
      <c r="E31500">
        <v>669.08</v>
      </c>
      <c r="F31500" t="s">
        <v>24</v>
      </c>
      <c r="G31500" t="s">
        <v>12506</v>
      </c>
      <c r="H31500" t="s">
        <v>12507</v>
      </c>
      <c r="I31500" t="s">
        <v>12508</v>
      </c>
      <c r="J31500" t="s">
        <v>12509</v>
      </c>
      <c r="K31500" t="s">
        <v>29</v>
      </c>
      <c r="L31500" t="s">
        <v>30</v>
      </c>
      <c r="M31500" t="s">
        <v>100436</v>
      </c>
      <c r="N31500" t="s">
        <v>32</v>
      </c>
      <c r="O31500" t="s">
        <v>33</v>
      </c>
      <c r="P31500" t="s">
        <v>12509</v>
      </c>
      <c r="Q31500" t="s">
        <v>12511</v>
      </c>
      <c r="R31500" t="s">
        <v>35</v>
      </c>
      <c r="S31500" t="s">
        <v>35</v>
      </c>
      <c r="T31500" t="s">
        <v>36</v>
      </c>
    </row>
    <row r="31501" spans="1:20" x14ac:dyDescent="0.25">
      <c r="A31501" t="s">
        <v>20</v>
      </c>
      <c r="B31501" t="s">
        <v>100437</v>
      </c>
      <c r="C31501" t="s">
        <v>100438</v>
      </c>
      <c r="D31501" t="s">
        <v>12505</v>
      </c>
      <c r="E31501">
        <v>669.08</v>
      </c>
      <c r="F31501" t="s">
        <v>24</v>
      </c>
      <c r="G31501" t="s">
        <v>12506</v>
      </c>
      <c r="H31501" t="s">
        <v>12507</v>
      </c>
      <c r="I31501" t="s">
        <v>12508</v>
      </c>
      <c r="J31501" t="s">
        <v>12509</v>
      </c>
      <c r="K31501" t="s">
        <v>29</v>
      </c>
      <c r="L31501" t="s">
        <v>30</v>
      </c>
      <c r="M31501" t="s">
        <v>100439</v>
      </c>
      <c r="N31501" t="s">
        <v>32</v>
      </c>
      <c r="O31501" t="s">
        <v>33</v>
      </c>
      <c r="P31501" t="s">
        <v>12509</v>
      </c>
      <c r="Q31501" t="s">
        <v>12511</v>
      </c>
      <c r="R31501" t="s">
        <v>35</v>
      </c>
      <c r="S31501" t="s">
        <v>35</v>
      </c>
      <c r="T31501" t="s">
        <v>36</v>
      </c>
    </row>
    <row r="31502" spans="1:20" x14ac:dyDescent="0.25">
      <c r="A31502" t="s">
        <v>20</v>
      </c>
      <c r="B31502" t="s">
        <v>100440</v>
      </c>
      <c r="C31502" t="s">
        <v>100441</v>
      </c>
      <c r="D31502" t="s">
        <v>12505</v>
      </c>
      <c r="E31502">
        <v>669.08</v>
      </c>
      <c r="F31502" t="s">
        <v>24</v>
      </c>
      <c r="G31502" t="s">
        <v>12506</v>
      </c>
      <c r="H31502" t="s">
        <v>12507</v>
      </c>
      <c r="I31502" t="s">
        <v>12508</v>
      </c>
      <c r="J31502" t="s">
        <v>12509</v>
      </c>
      <c r="K31502" t="s">
        <v>29</v>
      </c>
      <c r="L31502" t="s">
        <v>30</v>
      </c>
      <c r="M31502" t="s">
        <v>100442</v>
      </c>
      <c r="N31502" t="s">
        <v>32</v>
      </c>
      <c r="O31502" t="s">
        <v>33</v>
      </c>
      <c r="P31502" t="s">
        <v>12509</v>
      </c>
      <c r="Q31502" t="s">
        <v>12511</v>
      </c>
      <c r="R31502" t="s">
        <v>35</v>
      </c>
      <c r="S31502" t="s">
        <v>35</v>
      </c>
      <c r="T31502" t="s">
        <v>36</v>
      </c>
    </row>
    <row r="31503" spans="1:20" x14ac:dyDescent="0.25">
      <c r="A31503" t="s">
        <v>20</v>
      </c>
      <c r="B31503" t="s">
        <v>100443</v>
      </c>
      <c r="C31503" t="s">
        <v>100444</v>
      </c>
      <c r="D31503" t="s">
        <v>12505</v>
      </c>
      <c r="E31503">
        <v>669.08</v>
      </c>
      <c r="F31503" t="s">
        <v>24</v>
      </c>
      <c r="G31503" t="s">
        <v>12506</v>
      </c>
      <c r="H31503" t="s">
        <v>12507</v>
      </c>
      <c r="I31503" t="s">
        <v>12508</v>
      </c>
      <c r="J31503" t="s">
        <v>12509</v>
      </c>
      <c r="K31503" t="s">
        <v>29</v>
      </c>
      <c r="L31503" t="s">
        <v>30</v>
      </c>
      <c r="M31503" t="s">
        <v>100445</v>
      </c>
      <c r="N31503" t="s">
        <v>32</v>
      </c>
      <c r="O31503" t="s">
        <v>33</v>
      </c>
      <c r="P31503" t="s">
        <v>12509</v>
      </c>
      <c r="Q31503" t="s">
        <v>12511</v>
      </c>
      <c r="R31503" t="s">
        <v>35</v>
      </c>
      <c r="S31503" t="s">
        <v>35</v>
      </c>
      <c r="T31503" t="s">
        <v>36</v>
      </c>
    </row>
    <row r="31504" spans="1:20" x14ac:dyDescent="0.25">
      <c r="A31504" t="s">
        <v>20</v>
      </c>
      <c r="B31504" t="s">
        <v>100446</v>
      </c>
      <c r="C31504" t="s">
        <v>100447</v>
      </c>
      <c r="D31504" t="s">
        <v>12505</v>
      </c>
      <c r="E31504">
        <v>669.08</v>
      </c>
      <c r="F31504" t="s">
        <v>24</v>
      </c>
      <c r="G31504" t="s">
        <v>12506</v>
      </c>
      <c r="H31504" t="s">
        <v>12507</v>
      </c>
      <c r="I31504" t="s">
        <v>12508</v>
      </c>
      <c r="J31504" t="s">
        <v>12509</v>
      </c>
      <c r="K31504" t="s">
        <v>29</v>
      </c>
      <c r="L31504" t="s">
        <v>30</v>
      </c>
      <c r="M31504" t="s">
        <v>100448</v>
      </c>
      <c r="N31504" t="s">
        <v>32</v>
      </c>
      <c r="O31504" t="s">
        <v>33</v>
      </c>
      <c r="P31504" t="s">
        <v>12509</v>
      </c>
      <c r="Q31504" t="s">
        <v>12511</v>
      </c>
      <c r="R31504" t="s">
        <v>35</v>
      </c>
      <c r="S31504" t="s">
        <v>35</v>
      </c>
      <c r="T31504" t="s">
        <v>36</v>
      </c>
    </row>
    <row r="31505" spans="1:20" x14ac:dyDescent="0.25">
      <c r="A31505" t="s">
        <v>20</v>
      </c>
      <c r="B31505" t="s">
        <v>100449</v>
      </c>
      <c r="C31505" t="s">
        <v>100450</v>
      </c>
      <c r="D31505" t="s">
        <v>12505</v>
      </c>
      <c r="E31505">
        <v>669.08</v>
      </c>
      <c r="F31505" t="s">
        <v>24</v>
      </c>
      <c r="G31505" t="s">
        <v>12506</v>
      </c>
      <c r="H31505" t="s">
        <v>12507</v>
      </c>
      <c r="I31505" t="s">
        <v>12508</v>
      </c>
      <c r="J31505" t="s">
        <v>12509</v>
      </c>
      <c r="K31505" t="s">
        <v>29</v>
      </c>
      <c r="L31505" t="s">
        <v>30</v>
      </c>
      <c r="M31505" t="s">
        <v>100451</v>
      </c>
      <c r="N31505" t="s">
        <v>32</v>
      </c>
      <c r="O31505" t="s">
        <v>33</v>
      </c>
      <c r="P31505" t="s">
        <v>12509</v>
      </c>
      <c r="Q31505" t="s">
        <v>12511</v>
      </c>
      <c r="R31505" t="s">
        <v>35</v>
      </c>
      <c r="S31505" t="s">
        <v>35</v>
      </c>
      <c r="T31505" t="s">
        <v>36</v>
      </c>
    </row>
    <row r="31506" spans="1:20" x14ac:dyDescent="0.25">
      <c r="A31506" t="s">
        <v>20</v>
      </c>
      <c r="B31506" t="s">
        <v>100452</v>
      </c>
      <c r="C31506" t="s">
        <v>100453</v>
      </c>
      <c r="D31506" t="s">
        <v>12505</v>
      </c>
      <c r="E31506">
        <v>669.08</v>
      </c>
      <c r="F31506" t="s">
        <v>24</v>
      </c>
      <c r="G31506" t="s">
        <v>12506</v>
      </c>
      <c r="H31506" t="s">
        <v>12507</v>
      </c>
      <c r="I31506" t="s">
        <v>12508</v>
      </c>
      <c r="J31506" t="s">
        <v>12509</v>
      </c>
      <c r="K31506" t="s">
        <v>29</v>
      </c>
      <c r="L31506" t="s">
        <v>30</v>
      </c>
      <c r="M31506" t="s">
        <v>100454</v>
      </c>
      <c r="N31506" t="s">
        <v>32</v>
      </c>
      <c r="O31506" t="s">
        <v>33</v>
      </c>
      <c r="P31506" t="s">
        <v>12509</v>
      </c>
      <c r="Q31506" t="s">
        <v>12511</v>
      </c>
      <c r="R31506" t="s">
        <v>35</v>
      </c>
      <c r="S31506" t="s">
        <v>35</v>
      </c>
      <c r="T31506" t="s">
        <v>36</v>
      </c>
    </row>
    <row r="31507" spans="1:20" x14ac:dyDescent="0.25">
      <c r="A31507" t="s">
        <v>20</v>
      </c>
      <c r="B31507" t="s">
        <v>100455</v>
      </c>
      <c r="C31507" t="s">
        <v>100456</v>
      </c>
      <c r="D31507" t="s">
        <v>12505</v>
      </c>
      <c r="E31507">
        <v>669.08</v>
      </c>
      <c r="F31507" t="s">
        <v>24</v>
      </c>
      <c r="G31507" t="s">
        <v>12506</v>
      </c>
      <c r="H31507" t="s">
        <v>12507</v>
      </c>
      <c r="I31507" t="s">
        <v>12508</v>
      </c>
      <c r="J31507" t="s">
        <v>12509</v>
      </c>
      <c r="K31507" t="s">
        <v>29</v>
      </c>
      <c r="L31507" t="s">
        <v>30</v>
      </c>
      <c r="M31507" t="s">
        <v>100457</v>
      </c>
      <c r="N31507" t="s">
        <v>32</v>
      </c>
      <c r="O31507" t="s">
        <v>33</v>
      </c>
      <c r="P31507" t="s">
        <v>12509</v>
      </c>
      <c r="Q31507" t="s">
        <v>12511</v>
      </c>
      <c r="R31507" t="s">
        <v>35</v>
      </c>
      <c r="S31507" t="s">
        <v>35</v>
      </c>
      <c r="T31507" t="s">
        <v>36</v>
      </c>
    </row>
    <row r="31508" spans="1:20" x14ac:dyDescent="0.25">
      <c r="A31508" t="s">
        <v>20</v>
      </c>
      <c r="B31508" t="s">
        <v>100458</v>
      </c>
      <c r="C31508" t="s">
        <v>100459</v>
      </c>
      <c r="D31508" t="s">
        <v>12505</v>
      </c>
      <c r="E31508">
        <v>669.08</v>
      </c>
      <c r="F31508" t="s">
        <v>24</v>
      </c>
      <c r="G31508" t="s">
        <v>12506</v>
      </c>
      <c r="H31508" t="s">
        <v>12507</v>
      </c>
      <c r="I31508" t="s">
        <v>12508</v>
      </c>
      <c r="J31508" t="s">
        <v>12509</v>
      </c>
      <c r="K31508" t="s">
        <v>29</v>
      </c>
      <c r="L31508" t="s">
        <v>30</v>
      </c>
      <c r="M31508" t="s">
        <v>100460</v>
      </c>
      <c r="N31508" t="s">
        <v>32</v>
      </c>
      <c r="O31508" t="s">
        <v>33</v>
      </c>
      <c r="P31508" t="s">
        <v>12509</v>
      </c>
      <c r="Q31508" t="s">
        <v>12511</v>
      </c>
      <c r="R31508" t="s">
        <v>35</v>
      </c>
      <c r="S31508" t="s">
        <v>35</v>
      </c>
      <c r="T31508" t="s">
        <v>36</v>
      </c>
    </row>
    <row r="31509" spans="1:20" x14ac:dyDescent="0.25">
      <c r="A31509" t="s">
        <v>20</v>
      </c>
      <c r="B31509" t="s">
        <v>100461</v>
      </c>
      <c r="C31509" t="s">
        <v>100462</v>
      </c>
      <c r="D31509" t="s">
        <v>23001</v>
      </c>
      <c r="E31509">
        <v>51.56</v>
      </c>
      <c r="F31509" t="s">
        <v>24</v>
      </c>
      <c r="G31509" t="s">
        <v>12506</v>
      </c>
      <c r="H31509" t="s">
        <v>12507</v>
      </c>
      <c r="I31509" t="s">
        <v>12508</v>
      </c>
      <c r="J31509" t="s">
        <v>12509</v>
      </c>
      <c r="K31509" t="s">
        <v>29</v>
      </c>
      <c r="L31509" t="s">
        <v>30</v>
      </c>
      <c r="M31509" t="s">
        <v>100463</v>
      </c>
      <c r="N31509" t="s">
        <v>32</v>
      </c>
      <c r="O31509" t="s">
        <v>33</v>
      </c>
      <c r="P31509" t="s">
        <v>12509</v>
      </c>
      <c r="Q31509" t="s">
        <v>22934</v>
      </c>
      <c r="R31509" t="s">
        <v>35</v>
      </c>
      <c r="S31509" t="s">
        <v>35</v>
      </c>
      <c r="T31509" t="s">
        <v>36</v>
      </c>
    </row>
    <row r="31510" spans="1:20" x14ac:dyDescent="0.25">
      <c r="A31510" t="s">
        <v>20</v>
      </c>
      <c r="B31510" t="s">
        <v>100464</v>
      </c>
      <c r="C31510" t="s">
        <v>100465</v>
      </c>
      <c r="D31510" t="s">
        <v>23001</v>
      </c>
      <c r="E31510">
        <v>51.56</v>
      </c>
      <c r="F31510" t="s">
        <v>24</v>
      </c>
      <c r="G31510" t="s">
        <v>12506</v>
      </c>
      <c r="H31510" t="s">
        <v>12507</v>
      </c>
      <c r="I31510" t="s">
        <v>12508</v>
      </c>
      <c r="J31510" t="s">
        <v>12509</v>
      </c>
      <c r="K31510" t="s">
        <v>29</v>
      </c>
      <c r="L31510" t="s">
        <v>30</v>
      </c>
      <c r="M31510" t="s">
        <v>100466</v>
      </c>
      <c r="N31510" t="s">
        <v>32</v>
      </c>
      <c r="O31510" t="s">
        <v>33</v>
      </c>
      <c r="P31510" t="s">
        <v>12509</v>
      </c>
      <c r="Q31510" t="s">
        <v>22934</v>
      </c>
      <c r="R31510" t="s">
        <v>35</v>
      </c>
      <c r="S31510" t="s">
        <v>35</v>
      </c>
      <c r="T31510" t="s">
        <v>36</v>
      </c>
    </row>
    <row r="31511" spans="1:20" x14ac:dyDescent="0.25">
      <c r="A31511" t="s">
        <v>20</v>
      </c>
      <c r="B31511" t="s">
        <v>100467</v>
      </c>
      <c r="C31511" t="s">
        <v>100468</v>
      </c>
      <c r="D31511" t="s">
        <v>23001</v>
      </c>
      <c r="E31511">
        <v>51.56</v>
      </c>
      <c r="F31511" t="s">
        <v>24</v>
      </c>
      <c r="G31511" t="s">
        <v>12506</v>
      </c>
      <c r="H31511" t="s">
        <v>12507</v>
      </c>
      <c r="I31511" t="s">
        <v>12508</v>
      </c>
      <c r="J31511" t="s">
        <v>12509</v>
      </c>
      <c r="K31511" t="s">
        <v>29</v>
      </c>
      <c r="L31511" t="s">
        <v>30</v>
      </c>
      <c r="M31511" t="s">
        <v>100469</v>
      </c>
      <c r="N31511" t="s">
        <v>32</v>
      </c>
      <c r="O31511" t="s">
        <v>33</v>
      </c>
      <c r="P31511" t="s">
        <v>12509</v>
      </c>
      <c r="Q31511" t="s">
        <v>22934</v>
      </c>
      <c r="R31511" t="s">
        <v>35</v>
      </c>
      <c r="S31511" t="s">
        <v>35</v>
      </c>
      <c r="T31511" t="s">
        <v>36</v>
      </c>
    </row>
    <row r="31512" spans="1:20" x14ac:dyDescent="0.25">
      <c r="A31512" t="s">
        <v>20</v>
      </c>
      <c r="B31512" t="s">
        <v>100470</v>
      </c>
      <c r="C31512" t="s">
        <v>100471</v>
      </c>
      <c r="D31512" t="s">
        <v>23001</v>
      </c>
      <c r="E31512">
        <v>51.56</v>
      </c>
      <c r="F31512" t="s">
        <v>24</v>
      </c>
      <c r="G31512" t="s">
        <v>12506</v>
      </c>
      <c r="H31512" t="s">
        <v>12507</v>
      </c>
      <c r="I31512" t="s">
        <v>12508</v>
      </c>
      <c r="J31512" t="s">
        <v>12509</v>
      </c>
      <c r="K31512" t="s">
        <v>29</v>
      </c>
      <c r="L31512" t="s">
        <v>30</v>
      </c>
      <c r="M31512" t="s">
        <v>100472</v>
      </c>
      <c r="N31512" t="s">
        <v>32</v>
      </c>
      <c r="O31512" t="s">
        <v>33</v>
      </c>
      <c r="P31512" t="s">
        <v>12509</v>
      </c>
      <c r="Q31512" t="s">
        <v>22934</v>
      </c>
      <c r="R31512" t="s">
        <v>35</v>
      </c>
      <c r="S31512" t="s">
        <v>35</v>
      </c>
      <c r="T31512" t="s">
        <v>36</v>
      </c>
    </row>
    <row r="31513" spans="1:20" x14ac:dyDescent="0.25">
      <c r="A31513" t="s">
        <v>20</v>
      </c>
      <c r="B31513" t="s">
        <v>100473</v>
      </c>
      <c r="C31513" t="s">
        <v>100474</v>
      </c>
      <c r="D31513" t="s">
        <v>23001</v>
      </c>
      <c r="E31513">
        <v>51.56</v>
      </c>
      <c r="F31513" t="s">
        <v>24</v>
      </c>
      <c r="G31513" t="s">
        <v>12506</v>
      </c>
      <c r="H31513" t="s">
        <v>12507</v>
      </c>
      <c r="I31513" t="s">
        <v>12508</v>
      </c>
      <c r="J31513" t="s">
        <v>12509</v>
      </c>
      <c r="K31513" t="s">
        <v>29</v>
      </c>
      <c r="L31513" t="s">
        <v>30</v>
      </c>
      <c r="M31513" t="s">
        <v>100475</v>
      </c>
      <c r="N31513" t="s">
        <v>32</v>
      </c>
      <c r="O31513" t="s">
        <v>33</v>
      </c>
      <c r="P31513" t="s">
        <v>12509</v>
      </c>
      <c r="Q31513" t="s">
        <v>22934</v>
      </c>
      <c r="R31513" t="s">
        <v>35</v>
      </c>
      <c r="S31513" t="s">
        <v>35</v>
      </c>
      <c r="T31513" t="s">
        <v>36</v>
      </c>
    </row>
    <row r="31514" spans="1:20" x14ac:dyDescent="0.25">
      <c r="A31514" t="s">
        <v>20</v>
      </c>
      <c r="B31514" t="s">
        <v>100476</v>
      </c>
      <c r="C31514" t="s">
        <v>100477</v>
      </c>
      <c r="D31514" t="s">
        <v>23001</v>
      </c>
      <c r="E31514">
        <v>51.56</v>
      </c>
      <c r="F31514" t="s">
        <v>24</v>
      </c>
      <c r="G31514" t="s">
        <v>12506</v>
      </c>
      <c r="H31514" t="s">
        <v>12507</v>
      </c>
      <c r="I31514" t="s">
        <v>12508</v>
      </c>
      <c r="J31514" t="s">
        <v>12509</v>
      </c>
      <c r="K31514" t="s">
        <v>29</v>
      </c>
      <c r="L31514" t="s">
        <v>30</v>
      </c>
      <c r="M31514" t="s">
        <v>100478</v>
      </c>
      <c r="N31514" t="s">
        <v>32</v>
      </c>
      <c r="O31514" t="s">
        <v>33</v>
      </c>
      <c r="P31514" t="s">
        <v>12509</v>
      </c>
      <c r="Q31514" t="s">
        <v>22934</v>
      </c>
      <c r="R31514" t="s">
        <v>35</v>
      </c>
      <c r="S31514" t="s">
        <v>35</v>
      </c>
      <c r="T31514" t="s">
        <v>36</v>
      </c>
    </row>
    <row r="31515" spans="1:20" x14ac:dyDescent="0.25">
      <c r="A31515" t="s">
        <v>20</v>
      </c>
      <c r="B31515" t="s">
        <v>100479</v>
      </c>
      <c r="C31515" t="s">
        <v>100480</v>
      </c>
      <c r="D31515" t="s">
        <v>23001</v>
      </c>
      <c r="E31515">
        <v>51.56</v>
      </c>
      <c r="F31515" t="s">
        <v>24</v>
      </c>
      <c r="G31515" t="s">
        <v>12506</v>
      </c>
      <c r="H31515" t="s">
        <v>12507</v>
      </c>
      <c r="I31515" t="s">
        <v>12508</v>
      </c>
      <c r="J31515" t="s">
        <v>12509</v>
      </c>
      <c r="K31515" t="s">
        <v>29</v>
      </c>
      <c r="L31515" t="s">
        <v>30</v>
      </c>
      <c r="M31515" t="s">
        <v>100481</v>
      </c>
      <c r="N31515" t="s">
        <v>32</v>
      </c>
      <c r="O31515" t="s">
        <v>33</v>
      </c>
      <c r="P31515" t="s">
        <v>12509</v>
      </c>
      <c r="Q31515" t="s">
        <v>22934</v>
      </c>
      <c r="R31515" t="s">
        <v>35</v>
      </c>
      <c r="S31515" t="s">
        <v>35</v>
      </c>
      <c r="T31515" t="s">
        <v>36</v>
      </c>
    </row>
    <row r="31516" spans="1:20" x14ac:dyDescent="0.25">
      <c r="A31516" t="s">
        <v>20</v>
      </c>
      <c r="B31516" t="s">
        <v>100482</v>
      </c>
      <c r="C31516" t="s">
        <v>100483</v>
      </c>
      <c r="D31516" t="s">
        <v>23001</v>
      </c>
      <c r="E31516">
        <v>51.56</v>
      </c>
      <c r="F31516" t="s">
        <v>24</v>
      </c>
      <c r="G31516" t="s">
        <v>12506</v>
      </c>
      <c r="H31516" t="s">
        <v>12507</v>
      </c>
      <c r="I31516" t="s">
        <v>12508</v>
      </c>
      <c r="J31516" t="s">
        <v>12509</v>
      </c>
      <c r="K31516" t="s">
        <v>29</v>
      </c>
      <c r="L31516" t="s">
        <v>30</v>
      </c>
      <c r="M31516" t="s">
        <v>100484</v>
      </c>
      <c r="N31516" t="s">
        <v>32</v>
      </c>
      <c r="O31516" t="s">
        <v>33</v>
      </c>
      <c r="P31516" t="s">
        <v>12509</v>
      </c>
      <c r="Q31516" t="s">
        <v>22934</v>
      </c>
      <c r="R31516" t="s">
        <v>35</v>
      </c>
      <c r="S31516" t="s">
        <v>35</v>
      </c>
      <c r="T31516" t="s">
        <v>36</v>
      </c>
    </row>
    <row r="31517" spans="1:20" x14ac:dyDescent="0.25">
      <c r="A31517" t="s">
        <v>20</v>
      </c>
      <c r="B31517" t="s">
        <v>100485</v>
      </c>
      <c r="C31517" t="s">
        <v>100486</v>
      </c>
      <c r="D31517" t="s">
        <v>23001</v>
      </c>
      <c r="E31517">
        <v>51.56</v>
      </c>
      <c r="F31517" t="s">
        <v>24</v>
      </c>
      <c r="G31517" t="s">
        <v>12506</v>
      </c>
      <c r="H31517" t="s">
        <v>12507</v>
      </c>
      <c r="I31517" t="s">
        <v>12508</v>
      </c>
      <c r="J31517" t="s">
        <v>12509</v>
      </c>
      <c r="K31517" t="s">
        <v>29</v>
      </c>
      <c r="L31517" t="s">
        <v>30</v>
      </c>
      <c r="M31517" t="s">
        <v>100487</v>
      </c>
      <c r="N31517" t="s">
        <v>32</v>
      </c>
      <c r="O31517" t="s">
        <v>33</v>
      </c>
      <c r="P31517" t="s">
        <v>12509</v>
      </c>
      <c r="Q31517" t="s">
        <v>22934</v>
      </c>
      <c r="R31517" t="s">
        <v>35</v>
      </c>
      <c r="S31517" t="s">
        <v>35</v>
      </c>
      <c r="T31517" t="s">
        <v>36</v>
      </c>
    </row>
    <row r="31518" spans="1:20" x14ac:dyDescent="0.25">
      <c r="A31518" t="s">
        <v>20</v>
      </c>
      <c r="B31518" t="s">
        <v>100488</v>
      </c>
      <c r="C31518" t="s">
        <v>100489</v>
      </c>
      <c r="D31518" t="s">
        <v>23001</v>
      </c>
      <c r="E31518">
        <v>51.56</v>
      </c>
      <c r="F31518" t="s">
        <v>24</v>
      </c>
      <c r="G31518" t="s">
        <v>12506</v>
      </c>
      <c r="H31518" t="s">
        <v>12507</v>
      </c>
      <c r="I31518" t="s">
        <v>12508</v>
      </c>
      <c r="J31518" t="s">
        <v>12509</v>
      </c>
      <c r="K31518" t="s">
        <v>29</v>
      </c>
      <c r="L31518" t="s">
        <v>30</v>
      </c>
      <c r="M31518" t="s">
        <v>100490</v>
      </c>
      <c r="N31518" t="s">
        <v>32</v>
      </c>
      <c r="O31518" t="s">
        <v>33</v>
      </c>
      <c r="P31518" t="s">
        <v>12509</v>
      </c>
      <c r="Q31518" t="s">
        <v>22934</v>
      </c>
      <c r="R31518" t="s">
        <v>35</v>
      </c>
      <c r="S31518" t="s">
        <v>35</v>
      </c>
      <c r="T31518" t="s">
        <v>36</v>
      </c>
    </row>
    <row r="31519" spans="1:20" x14ac:dyDescent="0.25">
      <c r="A31519" t="s">
        <v>20</v>
      </c>
      <c r="B31519" t="s">
        <v>100491</v>
      </c>
      <c r="C31519" t="s">
        <v>100492</v>
      </c>
      <c r="D31519" t="s">
        <v>23001</v>
      </c>
      <c r="E31519">
        <v>51.56</v>
      </c>
      <c r="F31519" t="s">
        <v>24</v>
      </c>
      <c r="G31519" t="s">
        <v>12506</v>
      </c>
      <c r="H31519" t="s">
        <v>12507</v>
      </c>
      <c r="I31519" t="s">
        <v>12508</v>
      </c>
      <c r="J31519" t="s">
        <v>12509</v>
      </c>
      <c r="K31519" t="s">
        <v>29</v>
      </c>
      <c r="L31519" t="s">
        <v>30</v>
      </c>
      <c r="M31519" t="s">
        <v>100493</v>
      </c>
      <c r="N31519" t="s">
        <v>32</v>
      </c>
      <c r="O31519" t="s">
        <v>33</v>
      </c>
      <c r="P31519" t="s">
        <v>12509</v>
      </c>
      <c r="Q31519" t="s">
        <v>22934</v>
      </c>
      <c r="R31519" t="s">
        <v>35</v>
      </c>
      <c r="S31519" t="s">
        <v>35</v>
      </c>
      <c r="T31519" t="s">
        <v>36</v>
      </c>
    </row>
    <row r="31520" spans="1:20" x14ac:dyDescent="0.25">
      <c r="A31520" t="s">
        <v>20</v>
      </c>
      <c r="B31520" t="s">
        <v>100494</v>
      </c>
      <c r="C31520" t="s">
        <v>100495</v>
      </c>
      <c r="D31520" t="s">
        <v>23001</v>
      </c>
      <c r="E31520">
        <v>51.56</v>
      </c>
      <c r="F31520" t="s">
        <v>24</v>
      </c>
      <c r="G31520" t="s">
        <v>12506</v>
      </c>
      <c r="H31520" t="s">
        <v>12507</v>
      </c>
      <c r="I31520" t="s">
        <v>12508</v>
      </c>
      <c r="J31520" t="s">
        <v>12509</v>
      </c>
      <c r="K31520" t="s">
        <v>29</v>
      </c>
      <c r="L31520" t="s">
        <v>30</v>
      </c>
      <c r="M31520" t="s">
        <v>100496</v>
      </c>
      <c r="N31520" t="s">
        <v>32</v>
      </c>
      <c r="O31520" t="s">
        <v>33</v>
      </c>
      <c r="P31520" t="s">
        <v>12509</v>
      </c>
      <c r="Q31520" t="s">
        <v>22934</v>
      </c>
      <c r="R31520" t="s">
        <v>35</v>
      </c>
      <c r="S31520" t="s">
        <v>35</v>
      </c>
      <c r="T31520" t="s">
        <v>36</v>
      </c>
    </row>
    <row r="31521" spans="1:20" x14ac:dyDescent="0.25">
      <c r="A31521" t="s">
        <v>20</v>
      </c>
      <c r="B31521" t="s">
        <v>100497</v>
      </c>
      <c r="C31521" t="s">
        <v>100498</v>
      </c>
      <c r="D31521" t="s">
        <v>23001</v>
      </c>
      <c r="E31521">
        <v>51.56</v>
      </c>
      <c r="F31521" t="s">
        <v>24</v>
      </c>
      <c r="G31521" t="s">
        <v>12506</v>
      </c>
      <c r="H31521" t="s">
        <v>12507</v>
      </c>
      <c r="I31521" t="s">
        <v>12508</v>
      </c>
      <c r="J31521" t="s">
        <v>12509</v>
      </c>
      <c r="K31521" t="s">
        <v>29</v>
      </c>
      <c r="L31521" t="s">
        <v>30</v>
      </c>
      <c r="M31521" t="s">
        <v>100499</v>
      </c>
      <c r="N31521" t="s">
        <v>32</v>
      </c>
      <c r="O31521" t="s">
        <v>33</v>
      </c>
      <c r="P31521" t="s">
        <v>12509</v>
      </c>
      <c r="Q31521" t="s">
        <v>22934</v>
      </c>
      <c r="R31521" t="s">
        <v>35</v>
      </c>
      <c r="S31521" t="s">
        <v>35</v>
      </c>
      <c r="T31521" t="s">
        <v>36</v>
      </c>
    </row>
    <row r="31522" spans="1:20" x14ac:dyDescent="0.25">
      <c r="A31522" t="s">
        <v>20</v>
      </c>
      <c r="B31522" t="s">
        <v>100500</v>
      </c>
      <c r="C31522" t="s">
        <v>100501</v>
      </c>
      <c r="D31522" t="s">
        <v>23001</v>
      </c>
      <c r="E31522">
        <v>51.56</v>
      </c>
      <c r="F31522" t="s">
        <v>24</v>
      </c>
      <c r="G31522" t="s">
        <v>12506</v>
      </c>
      <c r="H31522" t="s">
        <v>12507</v>
      </c>
      <c r="I31522" t="s">
        <v>12508</v>
      </c>
      <c r="J31522" t="s">
        <v>12509</v>
      </c>
      <c r="K31522" t="s">
        <v>29</v>
      </c>
      <c r="L31522" t="s">
        <v>30</v>
      </c>
      <c r="M31522" t="s">
        <v>100502</v>
      </c>
      <c r="N31522" t="s">
        <v>32</v>
      </c>
      <c r="O31522" t="s">
        <v>33</v>
      </c>
      <c r="P31522" t="s">
        <v>12509</v>
      </c>
      <c r="Q31522" t="s">
        <v>22934</v>
      </c>
      <c r="R31522" t="s">
        <v>35</v>
      </c>
      <c r="S31522" t="s">
        <v>35</v>
      </c>
      <c r="T31522" t="s">
        <v>36</v>
      </c>
    </row>
    <row r="31523" spans="1:20" x14ac:dyDescent="0.25">
      <c r="A31523" t="s">
        <v>20</v>
      </c>
      <c r="B31523" t="s">
        <v>100503</v>
      </c>
      <c r="C31523" t="s">
        <v>100504</v>
      </c>
      <c r="D31523" t="s">
        <v>23001</v>
      </c>
      <c r="E31523">
        <v>51.56</v>
      </c>
      <c r="F31523" t="s">
        <v>24</v>
      </c>
      <c r="G31523" t="s">
        <v>12506</v>
      </c>
      <c r="H31523" t="s">
        <v>12507</v>
      </c>
      <c r="I31523" t="s">
        <v>12508</v>
      </c>
      <c r="J31523" t="s">
        <v>12509</v>
      </c>
      <c r="K31523" t="s">
        <v>29</v>
      </c>
      <c r="L31523" t="s">
        <v>30</v>
      </c>
      <c r="M31523" t="s">
        <v>100505</v>
      </c>
      <c r="N31523" t="s">
        <v>32</v>
      </c>
      <c r="O31523" t="s">
        <v>33</v>
      </c>
      <c r="P31523" t="s">
        <v>12509</v>
      </c>
      <c r="Q31523" t="s">
        <v>22934</v>
      </c>
      <c r="R31523" t="s">
        <v>35</v>
      </c>
      <c r="S31523" t="s">
        <v>35</v>
      </c>
      <c r="T31523" t="s">
        <v>36</v>
      </c>
    </row>
    <row r="31524" spans="1:20" x14ac:dyDescent="0.25">
      <c r="A31524" t="s">
        <v>20</v>
      </c>
      <c r="B31524" t="s">
        <v>100506</v>
      </c>
      <c r="C31524" t="s">
        <v>100507</v>
      </c>
      <c r="D31524" t="s">
        <v>23001</v>
      </c>
      <c r="E31524">
        <v>51.56</v>
      </c>
      <c r="F31524" t="s">
        <v>24</v>
      </c>
      <c r="G31524" t="s">
        <v>12506</v>
      </c>
      <c r="H31524" t="s">
        <v>12507</v>
      </c>
      <c r="I31524" t="s">
        <v>12508</v>
      </c>
      <c r="J31524" t="s">
        <v>12509</v>
      </c>
      <c r="K31524" t="s">
        <v>29</v>
      </c>
      <c r="L31524" t="s">
        <v>30</v>
      </c>
      <c r="M31524" t="s">
        <v>100508</v>
      </c>
      <c r="N31524" t="s">
        <v>32</v>
      </c>
      <c r="O31524" t="s">
        <v>33</v>
      </c>
      <c r="P31524" t="s">
        <v>12509</v>
      </c>
      <c r="Q31524" t="s">
        <v>22934</v>
      </c>
      <c r="R31524" t="s">
        <v>35</v>
      </c>
      <c r="S31524" t="s">
        <v>35</v>
      </c>
      <c r="T31524" t="s">
        <v>36</v>
      </c>
    </row>
    <row r="31525" spans="1:20" x14ac:dyDescent="0.25">
      <c r="A31525" t="s">
        <v>20</v>
      </c>
      <c r="B31525" t="s">
        <v>100509</v>
      </c>
      <c r="C31525" t="s">
        <v>100510</v>
      </c>
      <c r="D31525" t="s">
        <v>23001</v>
      </c>
      <c r="E31525">
        <v>51.56</v>
      </c>
      <c r="F31525" t="s">
        <v>24</v>
      </c>
      <c r="G31525" t="s">
        <v>12506</v>
      </c>
      <c r="H31525" t="s">
        <v>12507</v>
      </c>
      <c r="I31525" t="s">
        <v>12508</v>
      </c>
      <c r="J31525" t="s">
        <v>12509</v>
      </c>
      <c r="K31525" t="s">
        <v>29</v>
      </c>
      <c r="L31525" t="s">
        <v>30</v>
      </c>
      <c r="M31525" t="s">
        <v>100511</v>
      </c>
      <c r="N31525" t="s">
        <v>32</v>
      </c>
      <c r="O31525" t="s">
        <v>33</v>
      </c>
      <c r="P31525" t="s">
        <v>12509</v>
      </c>
      <c r="Q31525" t="s">
        <v>22934</v>
      </c>
      <c r="R31525" t="s">
        <v>35</v>
      </c>
      <c r="S31525" t="s">
        <v>35</v>
      </c>
      <c r="T31525" t="s">
        <v>36</v>
      </c>
    </row>
    <row r="31526" spans="1:20" x14ac:dyDescent="0.25">
      <c r="A31526" t="s">
        <v>20</v>
      </c>
      <c r="B31526" t="s">
        <v>100512</v>
      </c>
      <c r="C31526" t="s">
        <v>100513</v>
      </c>
      <c r="D31526" t="s">
        <v>23001</v>
      </c>
      <c r="E31526">
        <v>51.56</v>
      </c>
      <c r="F31526" t="s">
        <v>24</v>
      </c>
      <c r="G31526" t="s">
        <v>12506</v>
      </c>
      <c r="H31526" t="s">
        <v>12507</v>
      </c>
      <c r="I31526" t="s">
        <v>12508</v>
      </c>
      <c r="J31526" t="s">
        <v>12509</v>
      </c>
      <c r="K31526" t="s">
        <v>29</v>
      </c>
      <c r="L31526" t="s">
        <v>30</v>
      </c>
      <c r="M31526" t="s">
        <v>100514</v>
      </c>
      <c r="N31526" t="s">
        <v>32</v>
      </c>
      <c r="O31526" t="s">
        <v>33</v>
      </c>
      <c r="P31526" t="s">
        <v>12509</v>
      </c>
      <c r="Q31526" t="s">
        <v>22934</v>
      </c>
      <c r="R31526" t="s">
        <v>35</v>
      </c>
      <c r="S31526" t="s">
        <v>35</v>
      </c>
      <c r="T31526" t="s">
        <v>36</v>
      </c>
    </row>
    <row r="31527" spans="1:20" x14ac:dyDescent="0.25">
      <c r="A31527" t="s">
        <v>20</v>
      </c>
      <c r="B31527" t="s">
        <v>100515</v>
      </c>
      <c r="C31527" t="s">
        <v>100516</v>
      </c>
      <c r="D31527" t="s">
        <v>23001</v>
      </c>
      <c r="E31527">
        <v>51.56</v>
      </c>
      <c r="F31527" t="s">
        <v>24</v>
      </c>
      <c r="G31527" t="s">
        <v>12506</v>
      </c>
      <c r="H31527" t="s">
        <v>12507</v>
      </c>
      <c r="I31527" t="s">
        <v>12508</v>
      </c>
      <c r="J31527" t="s">
        <v>12509</v>
      </c>
      <c r="K31527" t="s">
        <v>29</v>
      </c>
      <c r="L31527" t="s">
        <v>30</v>
      </c>
      <c r="M31527" t="s">
        <v>100517</v>
      </c>
      <c r="N31527" t="s">
        <v>32</v>
      </c>
      <c r="O31527" t="s">
        <v>33</v>
      </c>
      <c r="P31527" t="s">
        <v>12509</v>
      </c>
      <c r="Q31527" t="s">
        <v>22934</v>
      </c>
      <c r="R31527" t="s">
        <v>35</v>
      </c>
      <c r="S31527" t="s">
        <v>35</v>
      </c>
      <c r="T31527" t="s">
        <v>36</v>
      </c>
    </row>
    <row r="31528" spans="1:20" x14ac:dyDescent="0.25">
      <c r="A31528" t="s">
        <v>20</v>
      </c>
      <c r="B31528" t="s">
        <v>100518</v>
      </c>
      <c r="C31528" t="s">
        <v>100519</v>
      </c>
      <c r="D31528" t="s">
        <v>23001</v>
      </c>
      <c r="E31528">
        <v>51.56</v>
      </c>
      <c r="F31528" t="s">
        <v>24</v>
      </c>
      <c r="G31528" t="s">
        <v>12506</v>
      </c>
      <c r="H31528" t="s">
        <v>12507</v>
      </c>
      <c r="I31528" t="s">
        <v>12508</v>
      </c>
      <c r="J31528" t="s">
        <v>12509</v>
      </c>
      <c r="K31528" t="s">
        <v>29</v>
      </c>
      <c r="L31528" t="s">
        <v>30</v>
      </c>
      <c r="M31528" t="s">
        <v>100520</v>
      </c>
      <c r="N31528" t="s">
        <v>32</v>
      </c>
      <c r="O31528" t="s">
        <v>33</v>
      </c>
      <c r="P31528" t="s">
        <v>12509</v>
      </c>
      <c r="Q31528" t="s">
        <v>22934</v>
      </c>
      <c r="R31528" t="s">
        <v>35</v>
      </c>
      <c r="S31528" t="s">
        <v>35</v>
      </c>
      <c r="T31528" t="s">
        <v>36</v>
      </c>
    </row>
    <row r="31529" spans="1:20" x14ac:dyDescent="0.25">
      <c r="A31529" t="s">
        <v>20</v>
      </c>
      <c r="B31529" t="s">
        <v>100521</v>
      </c>
      <c r="C31529" t="s">
        <v>100522</v>
      </c>
      <c r="D31529" t="s">
        <v>23001</v>
      </c>
      <c r="E31529">
        <v>51.56</v>
      </c>
      <c r="F31529" t="s">
        <v>24</v>
      </c>
      <c r="G31529" t="s">
        <v>12506</v>
      </c>
      <c r="H31529" t="s">
        <v>12507</v>
      </c>
      <c r="I31529" t="s">
        <v>12508</v>
      </c>
      <c r="J31529" t="s">
        <v>12509</v>
      </c>
      <c r="K31529" t="s">
        <v>29</v>
      </c>
      <c r="L31529" t="s">
        <v>30</v>
      </c>
      <c r="M31529" t="s">
        <v>100523</v>
      </c>
      <c r="N31529" t="s">
        <v>32</v>
      </c>
      <c r="O31529" t="s">
        <v>33</v>
      </c>
      <c r="P31529" t="s">
        <v>12509</v>
      </c>
      <c r="Q31529" t="s">
        <v>22934</v>
      </c>
      <c r="R31529" t="s">
        <v>35</v>
      </c>
      <c r="S31529" t="s">
        <v>35</v>
      </c>
      <c r="T31529" t="s">
        <v>36</v>
      </c>
    </row>
    <row r="31530" spans="1:20" x14ac:dyDescent="0.25">
      <c r="A31530" t="s">
        <v>20</v>
      </c>
      <c r="B31530" t="s">
        <v>100524</v>
      </c>
      <c r="C31530" t="s">
        <v>100525</v>
      </c>
      <c r="D31530" t="s">
        <v>23001</v>
      </c>
      <c r="E31530">
        <v>51.56</v>
      </c>
      <c r="F31530" t="s">
        <v>24</v>
      </c>
      <c r="G31530" t="s">
        <v>12506</v>
      </c>
      <c r="H31530" t="s">
        <v>12507</v>
      </c>
      <c r="I31530" t="s">
        <v>12508</v>
      </c>
      <c r="J31530" t="s">
        <v>12509</v>
      </c>
      <c r="K31530" t="s">
        <v>29</v>
      </c>
      <c r="L31530" t="s">
        <v>30</v>
      </c>
      <c r="M31530" t="s">
        <v>100526</v>
      </c>
      <c r="N31530" t="s">
        <v>32</v>
      </c>
      <c r="O31530" t="s">
        <v>33</v>
      </c>
      <c r="P31530" t="s">
        <v>12509</v>
      </c>
      <c r="Q31530" t="s">
        <v>22934</v>
      </c>
      <c r="R31530" t="s">
        <v>35</v>
      </c>
      <c r="S31530" t="s">
        <v>35</v>
      </c>
      <c r="T31530" t="s">
        <v>36</v>
      </c>
    </row>
    <row r="31531" spans="1:20" x14ac:dyDescent="0.25">
      <c r="A31531" t="s">
        <v>20</v>
      </c>
      <c r="B31531" t="s">
        <v>100527</v>
      </c>
      <c r="C31531" t="s">
        <v>100528</v>
      </c>
      <c r="D31531" t="s">
        <v>23001</v>
      </c>
      <c r="E31531">
        <v>51.56</v>
      </c>
      <c r="F31531" t="s">
        <v>24</v>
      </c>
      <c r="G31531" t="s">
        <v>12506</v>
      </c>
      <c r="H31531" t="s">
        <v>12507</v>
      </c>
      <c r="I31531" t="s">
        <v>12508</v>
      </c>
      <c r="J31531" t="s">
        <v>12509</v>
      </c>
      <c r="K31531" t="s">
        <v>29</v>
      </c>
      <c r="L31531" t="s">
        <v>30</v>
      </c>
      <c r="M31531" t="s">
        <v>100529</v>
      </c>
      <c r="N31531" t="s">
        <v>32</v>
      </c>
      <c r="O31531" t="s">
        <v>33</v>
      </c>
      <c r="P31531" t="s">
        <v>12509</v>
      </c>
      <c r="Q31531" t="s">
        <v>22934</v>
      </c>
      <c r="R31531" t="s">
        <v>35</v>
      </c>
      <c r="S31531" t="s">
        <v>35</v>
      </c>
      <c r="T31531" t="s">
        <v>36</v>
      </c>
    </row>
    <row r="31532" spans="1:20" x14ac:dyDescent="0.25">
      <c r="A31532" t="s">
        <v>20</v>
      </c>
      <c r="B31532" t="s">
        <v>100530</v>
      </c>
      <c r="C31532" t="s">
        <v>100531</v>
      </c>
      <c r="D31532" t="s">
        <v>23001</v>
      </c>
      <c r="E31532">
        <v>51.56</v>
      </c>
      <c r="F31532" t="s">
        <v>24</v>
      </c>
      <c r="G31532" t="s">
        <v>12506</v>
      </c>
      <c r="H31532" t="s">
        <v>12507</v>
      </c>
      <c r="I31532" t="s">
        <v>12508</v>
      </c>
      <c r="J31532" t="s">
        <v>12509</v>
      </c>
      <c r="K31532" t="s">
        <v>29</v>
      </c>
      <c r="L31532" t="s">
        <v>30</v>
      </c>
      <c r="M31532" t="s">
        <v>100532</v>
      </c>
      <c r="N31532" t="s">
        <v>32</v>
      </c>
      <c r="O31532" t="s">
        <v>33</v>
      </c>
      <c r="P31532" t="s">
        <v>12509</v>
      </c>
      <c r="Q31532" t="s">
        <v>22934</v>
      </c>
      <c r="R31532" t="s">
        <v>35</v>
      </c>
      <c r="S31532" t="s">
        <v>35</v>
      </c>
      <c r="T31532" t="s">
        <v>36</v>
      </c>
    </row>
    <row r="31533" spans="1:20" x14ac:dyDescent="0.25">
      <c r="A31533" t="s">
        <v>20</v>
      </c>
      <c r="B31533" t="s">
        <v>100533</v>
      </c>
      <c r="C31533" t="s">
        <v>100534</v>
      </c>
      <c r="D31533" t="s">
        <v>23001</v>
      </c>
      <c r="E31533">
        <v>51.56</v>
      </c>
      <c r="F31533" t="s">
        <v>24</v>
      </c>
      <c r="G31533" t="s">
        <v>12506</v>
      </c>
      <c r="H31533" t="s">
        <v>12507</v>
      </c>
      <c r="I31533" t="s">
        <v>12508</v>
      </c>
      <c r="J31533" t="s">
        <v>12509</v>
      </c>
      <c r="K31533" t="s">
        <v>29</v>
      </c>
      <c r="L31533" t="s">
        <v>30</v>
      </c>
      <c r="M31533" t="s">
        <v>100535</v>
      </c>
      <c r="N31533" t="s">
        <v>32</v>
      </c>
      <c r="O31533" t="s">
        <v>33</v>
      </c>
      <c r="P31533" t="s">
        <v>12509</v>
      </c>
      <c r="Q31533" t="s">
        <v>22934</v>
      </c>
      <c r="R31533" t="s">
        <v>35</v>
      </c>
      <c r="S31533" t="s">
        <v>35</v>
      </c>
      <c r="T31533" t="s">
        <v>36</v>
      </c>
    </row>
    <row r="31534" spans="1:20" x14ac:dyDescent="0.25">
      <c r="A31534" t="s">
        <v>20</v>
      </c>
      <c r="B31534" t="s">
        <v>100536</v>
      </c>
      <c r="C31534" t="s">
        <v>100537</v>
      </c>
      <c r="D31534" t="s">
        <v>23001</v>
      </c>
      <c r="E31534">
        <v>51.56</v>
      </c>
      <c r="F31534" t="s">
        <v>24</v>
      </c>
      <c r="G31534" t="s">
        <v>12506</v>
      </c>
      <c r="H31534" t="s">
        <v>12507</v>
      </c>
      <c r="I31534" t="s">
        <v>12508</v>
      </c>
      <c r="J31534" t="s">
        <v>12509</v>
      </c>
      <c r="K31534" t="s">
        <v>29</v>
      </c>
      <c r="L31534" t="s">
        <v>30</v>
      </c>
      <c r="M31534" t="s">
        <v>100538</v>
      </c>
      <c r="N31534" t="s">
        <v>32</v>
      </c>
      <c r="O31534" t="s">
        <v>33</v>
      </c>
      <c r="P31534" t="s">
        <v>12509</v>
      </c>
      <c r="Q31534" t="s">
        <v>22934</v>
      </c>
      <c r="R31534" t="s">
        <v>35</v>
      </c>
      <c r="S31534" t="s">
        <v>35</v>
      </c>
      <c r="T31534" t="s">
        <v>36</v>
      </c>
    </row>
    <row r="31535" spans="1:20" x14ac:dyDescent="0.25">
      <c r="A31535" t="s">
        <v>20</v>
      </c>
      <c r="B31535" t="s">
        <v>100539</v>
      </c>
      <c r="C31535" t="s">
        <v>100540</v>
      </c>
      <c r="D31535" t="s">
        <v>23001</v>
      </c>
      <c r="E31535">
        <v>51.56</v>
      </c>
      <c r="F31535" t="s">
        <v>24</v>
      </c>
      <c r="G31535" t="s">
        <v>12506</v>
      </c>
      <c r="H31535" t="s">
        <v>12507</v>
      </c>
      <c r="I31535" t="s">
        <v>12508</v>
      </c>
      <c r="J31535" t="s">
        <v>12509</v>
      </c>
      <c r="K31535" t="s">
        <v>29</v>
      </c>
      <c r="L31535" t="s">
        <v>30</v>
      </c>
      <c r="M31535" t="s">
        <v>100541</v>
      </c>
      <c r="N31535" t="s">
        <v>32</v>
      </c>
      <c r="O31535" t="s">
        <v>33</v>
      </c>
      <c r="P31535" t="s">
        <v>12509</v>
      </c>
      <c r="Q31535" t="s">
        <v>22934</v>
      </c>
      <c r="R31535" t="s">
        <v>35</v>
      </c>
      <c r="S31535" t="s">
        <v>35</v>
      </c>
      <c r="T31535" t="s">
        <v>36</v>
      </c>
    </row>
    <row r="31536" spans="1:20" x14ac:dyDescent="0.25">
      <c r="A31536" t="s">
        <v>20</v>
      </c>
      <c r="B31536" t="s">
        <v>100542</v>
      </c>
      <c r="C31536" t="s">
        <v>100543</v>
      </c>
      <c r="D31536" t="s">
        <v>23001</v>
      </c>
      <c r="E31536">
        <v>51.56</v>
      </c>
      <c r="F31536" t="s">
        <v>24</v>
      </c>
      <c r="G31536" t="s">
        <v>12506</v>
      </c>
      <c r="H31536" t="s">
        <v>12507</v>
      </c>
      <c r="I31536" t="s">
        <v>12508</v>
      </c>
      <c r="J31536" t="s">
        <v>12509</v>
      </c>
      <c r="K31536" t="s">
        <v>29</v>
      </c>
      <c r="L31536" t="s">
        <v>30</v>
      </c>
      <c r="M31536" t="s">
        <v>100544</v>
      </c>
      <c r="N31536" t="s">
        <v>32</v>
      </c>
      <c r="O31536" t="s">
        <v>33</v>
      </c>
      <c r="P31536" t="s">
        <v>12509</v>
      </c>
      <c r="Q31536" t="s">
        <v>22934</v>
      </c>
      <c r="R31536" t="s">
        <v>35</v>
      </c>
      <c r="S31536" t="s">
        <v>35</v>
      </c>
      <c r="T31536" t="s">
        <v>36</v>
      </c>
    </row>
    <row r="31537" spans="1:20" x14ac:dyDescent="0.25">
      <c r="A31537" t="s">
        <v>20</v>
      </c>
      <c r="B31537" t="s">
        <v>100545</v>
      </c>
      <c r="C31537" t="s">
        <v>100546</v>
      </c>
      <c r="D31537" t="s">
        <v>23001</v>
      </c>
      <c r="E31537">
        <v>51.56</v>
      </c>
      <c r="F31537" t="s">
        <v>24</v>
      </c>
      <c r="G31537" t="s">
        <v>12506</v>
      </c>
      <c r="H31537" t="s">
        <v>12507</v>
      </c>
      <c r="I31537" t="s">
        <v>12508</v>
      </c>
      <c r="J31537" t="s">
        <v>12509</v>
      </c>
      <c r="K31537" t="s">
        <v>29</v>
      </c>
      <c r="L31537" t="s">
        <v>30</v>
      </c>
      <c r="M31537" t="s">
        <v>100547</v>
      </c>
      <c r="N31537" t="s">
        <v>32</v>
      </c>
      <c r="O31537" t="s">
        <v>33</v>
      </c>
      <c r="P31537" t="s">
        <v>12509</v>
      </c>
      <c r="Q31537" t="s">
        <v>22934</v>
      </c>
      <c r="R31537" t="s">
        <v>35</v>
      </c>
      <c r="S31537" t="s">
        <v>35</v>
      </c>
      <c r="T31537" t="s">
        <v>36</v>
      </c>
    </row>
    <row r="31538" spans="1:20" x14ac:dyDescent="0.25">
      <c r="A31538" t="s">
        <v>20</v>
      </c>
      <c r="B31538" t="s">
        <v>100548</v>
      </c>
      <c r="C31538" t="s">
        <v>100549</v>
      </c>
      <c r="D31538" t="s">
        <v>23001</v>
      </c>
      <c r="E31538">
        <v>51.56</v>
      </c>
      <c r="F31538" t="s">
        <v>24</v>
      </c>
      <c r="G31538" t="s">
        <v>12506</v>
      </c>
      <c r="H31538" t="s">
        <v>12507</v>
      </c>
      <c r="I31538" t="s">
        <v>12508</v>
      </c>
      <c r="J31538" t="s">
        <v>12509</v>
      </c>
      <c r="K31538" t="s">
        <v>29</v>
      </c>
      <c r="L31538" t="s">
        <v>30</v>
      </c>
      <c r="M31538" t="s">
        <v>100550</v>
      </c>
      <c r="N31538" t="s">
        <v>32</v>
      </c>
      <c r="O31538" t="s">
        <v>33</v>
      </c>
      <c r="P31538" t="s">
        <v>12509</v>
      </c>
      <c r="Q31538" t="s">
        <v>22934</v>
      </c>
      <c r="R31538" t="s">
        <v>35</v>
      </c>
      <c r="S31538" t="s">
        <v>35</v>
      </c>
      <c r="T31538" t="s">
        <v>36</v>
      </c>
    </row>
    <row r="31539" spans="1:20" x14ac:dyDescent="0.25">
      <c r="A31539" t="s">
        <v>20</v>
      </c>
      <c r="B31539" t="s">
        <v>100551</v>
      </c>
      <c r="C31539" t="s">
        <v>100552</v>
      </c>
      <c r="D31539" t="s">
        <v>23001</v>
      </c>
      <c r="E31539">
        <v>51.56</v>
      </c>
      <c r="F31539" t="s">
        <v>24</v>
      </c>
      <c r="G31539" t="s">
        <v>12506</v>
      </c>
      <c r="H31539" t="s">
        <v>12507</v>
      </c>
      <c r="I31539" t="s">
        <v>12508</v>
      </c>
      <c r="J31539" t="s">
        <v>12509</v>
      </c>
      <c r="K31539" t="s">
        <v>29</v>
      </c>
      <c r="L31539" t="s">
        <v>30</v>
      </c>
      <c r="M31539" t="s">
        <v>100553</v>
      </c>
      <c r="N31539" t="s">
        <v>32</v>
      </c>
      <c r="O31539" t="s">
        <v>33</v>
      </c>
      <c r="P31539" t="s">
        <v>12509</v>
      </c>
      <c r="Q31539" t="s">
        <v>22934</v>
      </c>
      <c r="R31539" t="s">
        <v>35</v>
      </c>
      <c r="S31539" t="s">
        <v>35</v>
      </c>
      <c r="T31539" t="s">
        <v>36</v>
      </c>
    </row>
    <row r="31540" spans="1:20" x14ac:dyDescent="0.25">
      <c r="A31540" t="s">
        <v>20</v>
      </c>
      <c r="B31540" t="s">
        <v>100554</v>
      </c>
      <c r="C31540" t="s">
        <v>100555</v>
      </c>
      <c r="D31540" t="s">
        <v>12505</v>
      </c>
      <c r="E31540">
        <v>669.08</v>
      </c>
      <c r="F31540" t="s">
        <v>24</v>
      </c>
      <c r="G31540" t="s">
        <v>12506</v>
      </c>
      <c r="H31540" t="s">
        <v>12507</v>
      </c>
      <c r="I31540" t="s">
        <v>12508</v>
      </c>
      <c r="J31540" t="s">
        <v>12509</v>
      </c>
      <c r="K31540" t="s">
        <v>29</v>
      </c>
      <c r="L31540" t="s">
        <v>30</v>
      </c>
      <c r="M31540" t="s">
        <v>100556</v>
      </c>
      <c r="N31540" t="s">
        <v>32</v>
      </c>
      <c r="O31540" t="s">
        <v>33</v>
      </c>
      <c r="P31540" t="s">
        <v>12509</v>
      </c>
      <c r="Q31540" t="s">
        <v>12511</v>
      </c>
      <c r="R31540" t="s">
        <v>35</v>
      </c>
      <c r="S31540" t="s">
        <v>35</v>
      </c>
      <c r="T31540" t="s">
        <v>36</v>
      </c>
    </row>
    <row r="31541" spans="1:20" x14ac:dyDescent="0.25">
      <c r="A31541" t="s">
        <v>20</v>
      </c>
      <c r="B31541" t="s">
        <v>100557</v>
      </c>
      <c r="C31541" t="s">
        <v>100558</v>
      </c>
      <c r="D31541" t="s">
        <v>12505</v>
      </c>
      <c r="E31541">
        <v>669.08</v>
      </c>
      <c r="F31541" t="s">
        <v>24</v>
      </c>
      <c r="G31541" t="s">
        <v>12506</v>
      </c>
      <c r="H31541" t="s">
        <v>12507</v>
      </c>
      <c r="I31541" t="s">
        <v>12508</v>
      </c>
      <c r="J31541" t="s">
        <v>12509</v>
      </c>
      <c r="K31541" t="s">
        <v>29</v>
      </c>
      <c r="L31541" t="s">
        <v>30</v>
      </c>
      <c r="M31541" t="s">
        <v>100559</v>
      </c>
      <c r="N31541" t="s">
        <v>32</v>
      </c>
      <c r="O31541" t="s">
        <v>33</v>
      </c>
      <c r="P31541" t="s">
        <v>12509</v>
      </c>
      <c r="Q31541" t="s">
        <v>12511</v>
      </c>
      <c r="R31541" t="s">
        <v>35</v>
      </c>
      <c r="S31541" t="s">
        <v>35</v>
      </c>
      <c r="T31541" t="s">
        <v>36</v>
      </c>
    </row>
    <row r="31542" spans="1:20" x14ac:dyDescent="0.25">
      <c r="A31542" t="s">
        <v>20</v>
      </c>
      <c r="B31542" t="s">
        <v>100560</v>
      </c>
      <c r="C31542" t="s">
        <v>100561</v>
      </c>
      <c r="D31542" t="s">
        <v>12505</v>
      </c>
      <c r="E31542">
        <v>669.08</v>
      </c>
      <c r="F31542" t="s">
        <v>24</v>
      </c>
      <c r="G31542" t="s">
        <v>12506</v>
      </c>
      <c r="H31542" t="s">
        <v>12507</v>
      </c>
      <c r="I31542" t="s">
        <v>12508</v>
      </c>
      <c r="J31542" t="s">
        <v>12509</v>
      </c>
      <c r="K31542" t="s">
        <v>29</v>
      </c>
      <c r="L31542" t="s">
        <v>30</v>
      </c>
      <c r="M31542" t="s">
        <v>100562</v>
      </c>
      <c r="N31542" t="s">
        <v>32</v>
      </c>
      <c r="O31542" t="s">
        <v>33</v>
      </c>
      <c r="P31542" t="s">
        <v>12509</v>
      </c>
      <c r="Q31542" t="s">
        <v>12511</v>
      </c>
      <c r="R31542" t="s">
        <v>35</v>
      </c>
      <c r="S31542" t="s">
        <v>35</v>
      </c>
      <c r="T31542" t="s">
        <v>36</v>
      </c>
    </row>
    <row r="31543" spans="1:20" x14ac:dyDescent="0.25">
      <c r="A31543" t="s">
        <v>20</v>
      </c>
      <c r="B31543" t="s">
        <v>100563</v>
      </c>
      <c r="C31543" t="s">
        <v>100564</v>
      </c>
      <c r="D31543" t="s">
        <v>12505</v>
      </c>
      <c r="E31543">
        <v>669.08</v>
      </c>
      <c r="F31543" t="s">
        <v>24</v>
      </c>
      <c r="G31543" t="s">
        <v>12506</v>
      </c>
      <c r="H31543" t="s">
        <v>12507</v>
      </c>
      <c r="I31543" t="s">
        <v>12508</v>
      </c>
      <c r="J31543" t="s">
        <v>12509</v>
      </c>
      <c r="K31543" t="s">
        <v>29</v>
      </c>
      <c r="L31543" t="s">
        <v>30</v>
      </c>
      <c r="M31543" t="s">
        <v>100565</v>
      </c>
      <c r="N31543" t="s">
        <v>32</v>
      </c>
      <c r="O31543" t="s">
        <v>33</v>
      </c>
      <c r="P31543" t="s">
        <v>12509</v>
      </c>
      <c r="Q31543" t="s">
        <v>12511</v>
      </c>
      <c r="R31543" t="s">
        <v>35</v>
      </c>
      <c r="S31543" t="s">
        <v>35</v>
      </c>
      <c r="T31543" t="s">
        <v>36</v>
      </c>
    </row>
    <row r="31544" spans="1:20" x14ac:dyDescent="0.25">
      <c r="A31544" t="s">
        <v>20</v>
      </c>
      <c r="B31544" t="s">
        <v>100566</v>
      </c>
      <c r="C31544" t="s">
        <v>100567</v>
      </c>
      <c r="D31544" t="s">
        <v>12505</v>
      </c>
      <c r="E31544">
        <v>669.08</v>
      </c>
      <c r="F31544" t="s">
        <v>24</v>
      </c>
      <c r="G31544" t="s">
        <v>12506</v>
      </c>
      <c r="H31544" t="s">
        <v>12507</v>
      </c>
      <c r="I31544" t="s">
        <v>12508</v>
      </c>
      <c r="J31544" t="s">
        <v>12509</v>
      </c>
      <c r="K31544" t="s">
        <v>29</v>
      </c>
      <c r="L31544" t="s">
        <v>30</v>
      </c>
      <c r="M31544" t="s">
        <v>100568</v>
      </c>
      <c r="N31544" t="s">
        <v>32</v>
      </c>
      <c r="O31544" t="s">
        <v>33</v>
      </c>
      <c r="P31544" t="s">
        <v>12509</v>
      </c>
      <c r="Q31544" t="s">
        <v>12511</v>
      </c>
      <c r="R31544" t="s">
        <v>35</v>
      </c>
      <c r="S31544" t="s">
        <v>35</v>
      </c>
      <c r="T31544" t="s">
        <v>36</v>
      </c>
    </row>
    <row r="31545" spans="1:20" x14ac:dyDescent="0.25">
      <c r="A31545" t="s">
        <v>20</v>
      </c>
      <c r="B31545" t="s">
        <v>100569</v>
      </c>
      <c r="C31545" t="s">
        <v>100570</v>
      </c>
      <c r="D31545" t="s">
        <v>12505</v>
      </c>
      <c r="E31545">
        <v>669.08</v>
      </c>
      <c r="F31545" t="s">
        <v>24</v>
      </c>
      <c r="G31545" t="s">
        <v>12506</v>
      </c>
      <c r="H31545" t="s">
        <v>12507</v>
      </c>
      <c r="I31545" t="s">
        <v>12508</v>
      </c>
      <c r="J31545" t="s">
        <v>12509</v>
      </c>
      <c r="K31545" t="s">
        <v>29</v>
      </c>
      <c r="L31545" t="s">
        <v>30</v>
      </c>
      <c r="M31545" t="s">
        <v>100571</v>
      </c>
      <c r="N31545" t="s">
        <v>32</v>
      </c>
      <c r="O31545" t="s">
        <v>33</v>
      </c>
      <c r="P31545" t="s">
        <v>12509</v>
      </c>
      <c r="Q31545" t="s">
        <v>12511</v>
      </c>
      <c r="R31545" t="s">
        <v>35</v>
      </c>
      <c r="S31545" t="s">
        <v>35</v>
      </c>
      <c r="T31545" t="s">
        <v>36</v>
      </c>
    </row>
    <row r="31546" spans="1:20" x14ac:dyDescent="0.25">
      <c r="A31546" t="s">
        <v>20</v>
      </c>
      <c r="B31546" t="s">
        <v>100572</v>
      </c>
      <c r="C31546" t="s">
        <v>100573</v>
      </c>
      <c r="D31546" t="s">
        <v>12505</v>
      </c>
      <c r="E31546">
        <v>669.08</v>
      </c>
      <c r="F31546" t="s">
        <v>24</v>
      </c>
      <c r="G31546" t="s">
        <v>12506</v>
      </c>
      <c r="H31546" t="s">
        <v>12507</v>
      </c>
      <c r="I31546" t="s">
        <v>12508</v>
      </c>
      <c r="J31546" t="s">
        <v>12509</v>
      </c>
      <c r="K31546" t="s">
        <v>29</v>
      </c>
      <c r="L31546" t="s">
        <v>30</v>
      </c>
      <c r="M31546" t="s">
        <v>100574</v>
      </c>
      <c r="N31546" t="s">
        <v>32</v>
      </c>
      <c r="O31546" t="s">
        <v>33</v>
      </c>
      <c r="P31546" t="s">
        <v>12509</v>
      </c>
      <c r="Q31546" t="s">
        <v>12511</v>
      </c>
      <c r="R31546" t="s">
        <v>35</v>
      </c>
      <c r="S31546" t="s">
        <v>35</v>
      </c>
      <c r="T31546" t="s">
        <v>36</v>
      </c>
    </row>
    <row r="31547" spans="1:20" x14ac:dyDescent="0.25">
      <c r="A31547" t="s">
        <v>20</v>
      </c>
      <c r="B31547" t="s">
        <v>100575</v>
      </c>
      <c r="C31547" t="s">
        <v>100576</v>
      </c>
      <c r="D31547" t="s">
        <v>12505</v>
      </c>
      <c r="E31547">
        <v>669.08</v>
      </c>
      <c r="F31547" t="s">
        <v>24</v>
      </c>
      <c r="G31547" t="s">
        <v>12506</v>
      </c>
      <c r="H31547" t="s">
        <v>12507</v>
      </c>
      <c r="I31547" t="s">
        <v>12508</v>
      </c>
      <c r="J31547" t="s">
        <v>12509</v>
      </c>
      <c r="K31547" t="s">
        <v>29</v>
      </c>
      <c r="L31547" t="s">
        <v>30</v>
      </c>
      <c r="M31547" t="s">
        <v>100577</v>
      </c>
      <c r="N31547" t="s">
        <v>32</v>
      </c>
      <c r="O31547" t="s">
        <v>33</v>
      </c>
      <c r="P31547" t="s">
        <v>12509</v>
      </c>
      <c r="Q31547" t="s">
        <v>12511</v>
      </c>
      <c r="R31547" t="s">
        <v>35</v>
      </c>
      <c r="S31547" t="s">
        <v>35</v>
      </c>
      <c r="T31547" t="s">
        <v>36</v>
      </c>
    </row>
    <row r="31548" spans="1:20" x14ac:dyDescent="0.25">
      <c r="A31548" t="s">
        <v>20</v>
      </c>
      <c r="B31548" t="s">
        <v>100578</v>
      </c>
      <c r="C31548" t="s">
        <v>100579</v>
      </c>
      <c r="D31548" t="s">
        <v>12505</v>
      </c>
      <c r="E31548">
        <v>669.08</v>
      </c>
      <c r="F31548" t="s">
        <v>24</v>
      </c>
      <c r="G31548" t="s">
        <v>12506</v>
      </c>
      <c r="H31548" t="s">
        <v>12507</v>
      </c>
      <c r="I31548" t="s">
        <v>12508</v>
      </c>
      <c r="J31548" t="s">
        <v>12509</v>
      </c>
      <c r="K31548" t="s">
        <v>29</v>
      </c>
      <c r="L31548" t="s">
        <v>30</v>
      </c>
      <c r="M31548" t="s">
        <v>100580</v>
      </c>
      <c r="N31548" t="s">
        <v>32</v>
      </c>
      <c r="O31548" t="s">
        <v>33</v>
      </c>
      <c r="P31548" t="s">
        <v>12509</v>
      </c>
      <c r="Q31548" t="s">
        <v>12511</v>
      </c>
      <c r="R31548" t="s">
        <v>35</v>
      </c>
      <c r="S31548" t="s">
        <v>35</v>
      </c>
      <c r="T31548" t="s">
        <v>36</v>
      </c>
    </row>
    <row r="31549" spans="1:20" x14ac:dyDescent="0.25">
      <c r="A31549" t="s">
        <v>20</v>
      </c>
      <c r="B31549" t="s">
        <v>100581</v>
      </c>
      <c r="C31549" t="s">
        <v>100582</v>
      </c>
      <c r="D31549" t="s">
        <v>12505</v>
      </c>
      <c r="E31549">
        <v>669.08</v>
      </c>
      <c r="F31549" t="s">
        <v>24</v>
      </c>
      <c r="G31549" t="s">
        <v>12506</v>
      </c>
      <c r="H31549" t="s">
        <v>12507</v>
      </c>
      <c r="I31549" t="s">
        <v>12508</v>
      </c>
      <c r="J31549" t="s">
        <v>12509</v>
      </c>
      <c r="K31549" t="s">
        <v>29</v>
      </c>
      <c r="L31549" t="s">
        <v>30</v>
      </c>
      <c r="M31549" t="s">
        <v>100583</v>
      </c>
      <c r="N31549" t="s">
        <v>32</v>
      </c>
      <c r="O31549" t="s">
        <v>33</v>
      </c>
      <c r="P31549" t="s">
        <v>12509</v>
      </c>
      <c r="Q31549" t="s">
        <v>12511</v>
      </c>
      <c r="R31549" t="s">
        <v>35</v>
      </c>
      <c r="S31549" t="s">
        <v>35</v>
      </c>
      <c r="T31549" t="s">
        <v>36</v>
      </c>
    </row>
    <row r="31550" spans="1:20" x14ac:dyDescent="0.25">
      <c r="A31550" t="s">
        <v>20</v>
      </c>
      <c r="B31550" t="s">
        <v>100584</v>
      </c>
      <c r="C31550" t="s">
        <v>100585</v>
      </c>
      <c r="D31550" t="s">
        <v>12505</v>
      </c>
      <c r="E31550">
        <v>669.08</v>
      </c>
      <c r="F31550" t="s">
        <v>24</v>
      </c>
      <c r="G31550" t="s">
        <v>12506</v>
      </c>
      <c r="H31550" t="s">
        <v>12507</v>
      </c>
      <c r="I31550" t="s">
        <v>12508</v>
      </c>
      <c r="J31550" t="s">
        <v>12509</v>
      </c>
      <c r="K31550" t="s">
        <v>29</v>
      </c>
      <c r="L31550" t="s">
        <v>30</v>
      </c>
      <c r="M31550" t="s">
        <v>100586</v>
      </c>
      <c r="N31550" t="s">
        <v>32</v>
      </c>
      <c r="O31550" t="s">
        <v>33</v>
      </c>
      <c r="P31550" t="s">
        <v>12509</v>
      </c>
      <c r="Q31550" t="s">
        <v>12511</v>
      </c>
      <c r="R31550" t="s">
        <v>35</v>
      </c>
      <c r="S31550" t="s">
        <v>35</v>
      </c>
      <c r="T31550" t="s">
        <v>36</v>
      </c>
    </row>
    <row r="31551" spans="1:20" x14ac:dyDescent="0.25">
      <c r="A31551" t="s">
        <v>20</v>
      </c>
      <c r="B31551" t="s">
        <v>100587</v>
      </c>
      <c r="C31551" t="s">
        <v>100588</v>
      </c>
      <c r="D31551" t="s">
        <v>12505</v>
      </c>
      <c r="E31551">
        <v>669.08</v>
      </c>
      <c r="F31551" t="s">
        <v>24</v>
      </c>
      <c r="G31551" t="s">
        <v>12506</v>
      </c>
      <c r="H31551" t="s">
        <v>12507</v>
      </c>
      <c r="I31551" t="s">
        <v>12508</v>
      </c>
      <c r="J31551" t="s">
        <v>12509</v>
      </c>
      <c r="K31551" t="s">
        <v>29</v>
      </c>
      <c r="L31551" t="s">
        <v>30</v>
      </c>
      <c r="M31551" t="s">
        <v>100589</v>
      </c>
      <c r="N31551" t="s">
        <v>32</v>
      </c>
      <c r="O31551" t="s">
        <v>33</v>
      </c>
      <c r="P31551" t="s">
        <v>12509</v>
      </c>
      <c r="Q31551" t="s">
        <v>12511</v>
      </c>
      <c r="R31551" t="s">
        <v>35</v>
      </c>
      <c r="S31551" t="s">
        <v>35</v>
      </c>
      <c r="T31551" t="s">
        <v>36</v>
      </c>
    </row>
    <row r="31552" spans="1:20" x14ac:dyDescent="0.25">
      <c r="A31552" t="s">
        <v>20</v>
      </c>
      <c r="B31552" t="s">
        <v>100590</v>
      </c>
      <c r="C31552" t="s">
        <v>100591</v>
      </c>
      <c r="D31552" t="s">
        <v>14205</v>
      </c>
      <c r="E31552">
        <v>318.31</v>
      </c>
      <c r="F31552" t="s">
        <v>24</v>
      </c>
      <c r="G31552" t="s">
        <v>12506</v>
      </c>
      <c r="H31552" t="s">
        <v>12507</v>
      </c>
      <c r="I31552" t="s">
        <v>12508</v>
      </c>
      <c r="J31552" t="s">
        <v>12509</v>
      </c>
      <c r="K31552" t="s">
        <v>29</v>
      </c>
      <c r="L31552" t="s">
        <v>30</v>
      </c>
      <c r="M31552" t="s">
        <v>100592</v>
      </c>
      <c r="N31552" t="s">
        <v>32</v>
      </c>
      <c r="O31552" t="s">
        <v>33</v>
      </c>
      <c r="P31552" t="s">
        <v>12509</v>
      </c>
      <c r="Q31552" t="s">
        <v>12511</v>
      </c>
      <c r="R31552" t="s">
        <v>35</v>
      </c>
      <c r="S31552" t="s">
        <v>35</v>
      </c>
      <c r="T31552" t="s">
        <v>36</v>
      </c>
    </row>
    <row r="31553" spans="1:20" x14ac:dyDescent="0.25">
      <c r="A31553" t="s">
        <v>20</v>
      </c>
      <c r="B31553" t="s">
        <v>100593</v>
      </c>
      <c r="C31553" t="s">
        <v>100594</v>
      </c>
      <c r="D31553" t="s">
        <v>12505</v>
      </c>
      <c r="E31553">
        <v>669.08</v>
      </c>
      <c r="F31553" t="s">
        <v>24</v>
      </c>
      <c r="G31553" t="s">
        <v>12506</v>
      </c>
      <c r="H31553" t="s">
        <v>12507</v>
      </c>
      <c r="I31553" t="s">
        <v>12508</v>
      </c>
      <c r="J31553" t="s">
        <v>12509</v>
      </c>
      <c r="K31553" t="s">
        <v>29</v>
      </c>
      <c r="L31553" t="s">
        <v>30</v>
      </c>
      <c r="M31553" t="s">
        <v>100595</v>
      </c>
      <c r="N31553" t="s">
        <v>32</v>
      </c>
      <c r="O31553" t="s">
        <v>33</v>
      </c>
      <c r="P31553" t="s">
        <v>12509</v>
      </c>
      <c r="Q31553" t="s">
        <v>12511</v>
      </c>
      <c r="R31553" t="s">
        <v>35</v>
      </c>
      <c r="S31553" t="s">
        <v>35</v>
      </c>
      <c r="T31553" t="s">
        <v>36</v>
      </c>
    </row>
    <row r="31554" spans="1:20" x14ac:dyDescent="0.25">
      <c r="A31554" t="s">
        <v>20</v>
      </c>
      <c r="B31554" t="s">
        <v>100596</v>
      </c>
      <c r="C31554" t="s">
        <v>100597</v>
      </c>
      <c r="D31554" t="s">
        <v>12505</v>
      </c>
      <c r="E31554">
        <v>669.08</v>
      </c>
      <c r="F31554" t="s">
        <v>24</v>
      </c>
      <c r="G31554" t="s">
        <v>12506</v>
      </c>
      <c r="H31554" t="s">
        <v>12507</v>
      </c>
      <c r="I31554" t="s">
        <v>12508</v>
      </c>
      <c r="J31554" t="s">
        <v>12509</v>
      </c>
      <c r="K31554" t="s">
        <v>29</v>
      </c>
      <c r="L31554" t="s">
        <v>30</v>
      </c>
      <c r="M31554" t="s">
        <v>100598</v>
      </c>
      <c r="N31554" t="s">
        <v>32</v>
      </c>
      <c r="O31554" t="s">
        <v>33</v>
      </c>
      <c r="P31554" t="s">
        <v>12509</v>
      </c>
      <c r="Q31554" t="s">
        <v>12511</v>
      </c>
      <c r="R31554" t="s">
        <v>35</v>
      </c>
      <c r="S31554" t="s">
        <v>35</v>
      </c>
      <c r="T31554" t="s">
        <v>36</v>
      </c>
    </row>
    <row r="31555" spans="1:20" x14ac:dyDescent="0.25">
      <c r="A31555" t="s">
        <v>20</v>
      </c>
      <c r="B31555" t="s">
        <v>100599</v>
      </c>
      <c r="C31555" t="s">
        <v>100600</v>
      </c>
      <c r="D31555" t="s">
        <v>12505</v>
      </c>
      <c r="E31555">
        <v>669.08</v>
      </c>
      <c r="F31555" t="s">
        <v>24</v>
      </c>
      <c r="G31555" t="s">
        <v>12506</v>
      </c>
      <c r="H31555" t="s">
        <v>12507</v>
      </c>
      <c r="I31555" t="s">
        <v>12508</v>
      </c>
      <c r="J31555" t="s">
        <v>12509</v>
      </c>
      <c r="K31555" t="s">
        <v>29</v>
      </c>
      <c r="L31555" t="s">
        <v>30</v>
      </c>
      <c r="M31555" t="s">
        <v>100601</v>
      </c>
      <c r="N31555" t="s">
        <v>32</v>
      </c>
      <c r="O31555" t="s">
        <v>33</v>
      </c>
      <c r="P31555" t="s">
        <v>12509</v>
      </c>
      <c r="Q31555" t="s">
        <v>12511</v>
      </c>
      <c r="R31555" t="s">
        <v>35</v>
      </c>
      <c r="S31555" t="s">
        <v>35</v>
      </c>
      <c r="T31555" t="s">
        <v>36</v>
      </c>
    </row>
    <row r="31556" spans="1:20" x14ac:dyDescent="0.25">
      <c r="A31556" t="s">
        <v>20</v>
      </c>
      <c r="B31556" t="s">
        <v>100602</v>
      </c>
      <c r="C31556" t="s">
        <v>100603</v>
      </c>
      <c r="D31556" t="s">
        <v>12505</v>
      </c>
      <c r="E31556">
        <v>669.08</v>
      </c>
      <c r="F31556" t="s">
        <v>24</v>
      </c>
      <c r="G31556" t="s">
        <v>12506</v>
      </c>
      <c r="H31556" t="s">
        <v>12507</v>
      </c>
      <c r="I31556" t="s">
        <v>12508</v>
      </c>
      <c r="J31556" t="s">
        <v>12509</v>
      </c>
      <c r="K31556" t="s">
        <v>29</v>
      </c>
      <c r="L31556" t="s">
        <v>30</v>
      </c>
      <c r="M31556" t="s">
        <v>100604</v>
      </c>
      <c r="N31556" t="s">
        <v>32</v>
      </c>
      <c r="O31556" t="s">
        <v>33</v>
      </c>
      <c r="P31556" t="s">
        <v>12509</v>
      </c>
      <c r="Q31556" t="s">
        <v>12511</v>
      </c>
      <c r="R31556" t="s">
        <v>35</v>
      </c>
      <c r="S31556" t="s">
        <v>35</v>
      </c>
      <c r="T31556" t="s">
        <v>36</v>
      </c>
    </row>
    <row r="31557" spans="1:20" x14ac:dyDescent="0.25">
      <c r="A31557" t="s">
        <v>20</v>
      </c>
      <c r="B31557" t="s">
        <v>100605</v>
      </c>
      <c r="C31557" t="s">
        <v>100606</v>
      </c>
      <c r="D31557" t="s">
        <v>12505</v>
      </c>
      <c r="E31557">
        <v>669.08</v>
      </c>
      <c r="F31557" t="s">
        <v>24</v>
      </c>
      <c r="G31557" t="s">
        <v>12506</v>
      </c>
      <c r="H31557" t="s">
        <v>12507</v>
      </c>
      <c r="I31557" t="s">
        <v>12508</v>
      </c>
      <c r="J31557" t="s">
        <v>12509</v>
      </c>
      <c r="K31557" t="s">
        <v>29</v>
      </c>
      <c r="L31557" t="s">
        <v>30</v>
      </c>
      <c r="M31557" t="s">
        <v>100607</v>
      </c>
      <c r="N31557" t="s">
        <v>32</v>
      </c>
      <c r="O31557" t="s">
        <v>33</v>
      </c>
      <c r="P31557" t="s">
        <v>12509</v>
      </c>
      <c r="Q31557" t="s">
        <v>12511</v>
      </c>
      <c r="R31557" t="s">
        <v>35</v>
      </c>
      <c r="S31557" t="s">
        <v>35</v>
      </c>
      <c r="T31557" t="s">
        <v>36</v>
      </c>
    </row>
    <row r="31558" spans="1:20" x14ac:dyDescent="0.25">
      <c r="A31558" t="s">
        <v>20</v>
      </c>
      <c r="B31558" t="s">
        <v>100608</v>
      </c>
      <c r="C31558" t="s">
        <v>100609</v>
      </c>
      <c r="D31558" t="s">
        <v>12505</v>
      </c>
      <c r="E31558">
        <v>669.08</v>
      </c>
      <c r="F31558" t="s">
        <v>24</v>
      </c>
      <c r="G31558" t="s">
        <v>12506</v>
      </c>
      <c r="H31558" t="s">
        <v>12507</v>
      </c>
      <c r="I31558" t="s">
        <v>12508</v>
      </c>
      <c r="J31558" t="s">
        <v>12509</v>
      </c>
      <c r="K31558" t="s">
        <v>29</v>
      </c>
      <c r="L31558" t="s">
        <v>30</v>
      </c>
      <c r="M31558" t="s">
        <v>100610</v>
      </c>
      <c r="N31558" t="s">
        <v>32</v>
      </c>
      <c r="O31558" t="s">
        <v>33</v>
      </c>
      <c r="P31558" t="s">
        <v>12509</v>
      </c>
      <c r="Q31558" t="s">
        <v>12511</v>
      </c>
      <c r="R31558" t="s">
        <v>35</v>
      </c>
      <c r="S31558" t="s">
        <v>35</v>
      </c>
      <c r="T31558" t="s">
        <v>36</v>
      </c>
    </row>
    <row r="31559" spans="1:20" x14ac:dyDescent="0.25">
      <c r="A31559" t="s">
        <v>20</v>
      </c>
      <c r="B31559" t="s">
        <v>100611</v>
      </c>
      <c r="C31559" t="s">
        <v>100612</v>
      </c>
      <c r="D31559" t="s">
        <v>12505</v>
      </c>
      <c r="E31559">
        <v>669.08</v>
      </c>
      <c r="F31559" t="s">
        <v>24</v>
      </c>
      <c r="G31559" t="s">
        <v>12506</v>
      </c>
      <c r="H31559" t="s">
        <v>12507</v>
      </c>
      <c r="I31559" t="s">
        <v>12508</v>
      </c>
      <c r="J31559" t="s">
        <v>12509</v>
      </c>
      <c r="K31559" t="s">
        <v>29</v>
      </c>
      <c r="L31559" t="s">
        <v>30</v>
      </c>
      <c r="M31559" t="s">
        <v>100613</v>
      </c>
      <c r="N31559" t="s">
        <v>32</v>
      </c>
      <c r="O31559" t="s">
        <v>33</v>
      </c>
      <c r="P31559" t="s">
        <v>12509</v>
      </c>
      <c r="Q31559" t="s">
        <v>12511</v>
      </c>
      <c r="R31559" t="s">
        <v>35</v>
      </c>
      <c r="S31559" t="s">
        <v>35</v>
      </c>
      <c r="T31559" t="s">
        <v>36</v>
      </c>
    </row>
    <row r="31560" spans="1:20" x14ac:dyDescent="0.25">
      <c r="A31560" t="s">
        <v>20</v>
      </c>
      <c r="B31560" t="s">
        <v>100614</v>
      </c>
      <c r="C31560" t="s">
        <v>100615</v>
      </c>
      <c r="D31560" t="s">
        <v>14205</v>
      </c>
      <c r="E31560">
        <v>318.31</v>
      </c>
      <c r="F31560" t="s">
        <v>24</v>
      </c>
      <c r="G31560" t="s">
        <v>12506</v>
      </c>
      <c r="H31560" t="s">
        <v>12507</v>
      </c>
      <c r="I31560" t="s">
        <v>12508</v>
      </c>
      <c r="J31560" t="s">
        <v>12509</v>
      </c>
      <c r="K31560" t="s">
        <v>29</v>
      </c>
      <c r="L31560" t="s">
        <v>30</v>
      </c>
      <c r="M31560" t="s">
        <v>100616</v>
      </c>
      <c r="N31560" t="s">
        <v>32</v>
      </c>
      <c r="O31560" t="s">
        <v>33</v>
      </c>
      <c r="P31560" t="s">
        <v>12509</v>
      </c>
      <c r="Q31560" t="s">
        <v>12511</v>
      </c>
      <c r="R31560" t="s">
        <v>35</v>
      </c>
      <c r="S31560" t="s">
        <v>35</v>
      </c>
      <c r="T31560" t="s">
        <v>36</v>
      </c>
    </row>
    <row r="31561" spans="1:20" x14ac:dyDescent="0.25">
      <c r="A31561" t="s">
        <v>20</v>
      </c>
      <c r="B31561" t="s">
        <v>100617</v>
      </c>
      <c r="C31561" t="s">
        <v>100618</v>
      </c>
      <c r="D31561" t="s">
        <v>12505</v>
      </c>
      <c r="E31561">
        <v>669.08</v>
      </c>
      <c r="F31561" t="s">
        <v>24</v>
      </c>
      <c r="G31561" t="s">
        <v>12506</v>
      </c>
      <c r="H31561" t="s">
        <v>12507</v>
      </c>
      <c r="I31561" t="s">
        <v>12508</v>
      </c>
      <c r="J31561" t="s">
        <v>12509</v>
      </c>
      <c r="K31561" t="s">
        <v>29</v>
      </c>
      <c r="L31561" t="s">
        <v>30</v>
      </c>
      <c r="M31561" t="s">
        <v>100619</v>
      </c>
      <c r="N31561" t="s">
        <v>32</v>
      </c>
      <c r="O31561" t="s">
        <v>33</v>
      </c>
      <c r="P31561" t="s">
        <v>12509</v>
      </c>
      <c r="Q31561" t="s">
        <v>12511</v>
      </c>
      <c r="R31561" t="s">
        <v>35</v>
      </c>
      <c r="S31561" t="s">
        <v>35</v>
      </c>
      <c r="T31561" t="s">
        <v>36</v>
      </c>
    </row>
    <row r="31562" spans="1:20" x14ac:dyDescent="0.25">
      <c r="A31562" t="s">
        <v>20</v>
      </c>
      <c r="B31562" t="s">
        <v>100620</v>
      </c>
      <c r="C31562" t="s">
        <v>100621</v>
      </c>
      <c r="D31562" t="s">
        <v>12505</v>
      </c>
      <c r="E31562">
        <v>669.08</v>
      </c>
      <c r="F31562" t="s">
        <v>24</v>
      </c>
      <c r="G31562" t="s">
        <v>12506</v>
      </c>
      <c r="H31562" t="s">
        <v>12507</v>
      </c>
      <c r="I31562" t="s">
        <v>12508</v>
      </c>
      <c r="J31562" t="s">
        <v>12509</v>
      </c>
      <c r="K31562" t="s">
        <v>29</v>
      </c>
      <c r="L31562" t="s">
        <v>30</v>
      </c>
      <c r="M31562" t="s">
        <v>100622</v>
      </c>
      <c r="N31562" t="s">
        <v>32</v>
      </c>
      <c r="O31562" t="s">
        <v>33</v>
      </c>
      <c r="P31562" t="s">
        <v>12509</v>
      </c>
      <c r="Q31562" t="s">
        <v>12511</v>
      </c>
      <c r="R31562" t="s">
        <v>35</v>
      </c>
      <c r="S31562" t="s">
        <v>35</v>
      </c>
      <c r="T31562" t="s">
        <v>36</v>
      </c>
    </row>
    <row r="31563" spans="1:20" x14ac:dyDescent="0.25">
      <c r="A31563" t="s">
        <v>20</v>
      </c>
      <c r="B31563" t="s">
        <v>100623</v>
      </c>
      <c r="C31563" t="s">
        <v>100624</v>
      </c>
      <c r="D31563" t="s">
        <v>12505</v>
      </c>
      <c r="E31563">
        <v>669.08</v>
      </c>
      <c r="F31563" t="s">
        <v>24</v>
      </c>
      <c r="G31563" t="s">
        <v>12506</v>
      </c>
      <c r="H31563" t="s">
        <v>12507</v>
      </c>
      <c r="I31563" t="s">
        <v>12508</v>
      </c>
      <c r="J31563" t="s">
        <v>12509</v>
      </c>
      <c r="K31563" t="s">
        <v>29</v>
      </c>
      <c r="L31563" t="s">
        <v>30</v>
      </c>
      <c r="M31563" t="s">
        <v>100625</v>
      </c>
      <c r="N31563" t="s">
        <v>32</v>
      </c>
      <c r="O31563" t="s">
        <v>33</v>
      </c>
      <c r="P31563" t="s">
        <v>12509</v>
      </c>
      <c r="Q31563" t="s">
        <v>12511</v>
      </c>
      <c r="R31563" t="s">
        <v>35</v>
      </c>
      <c r="S31563" t="s">
        <v>35</v>
      </c>
      <c r="T31563" t="s">
        <v>36</v>
      </c>
    </row>
    <row r="31564" spans="1:20" x14ac:dyDescent="0.25">
      <c r="A31564" t="s">
        <v>20</v>
      </c>
      <c r="B31564" t="s">
        <v>100626</v>
      </c>
      <c r="C31564" t="s">
        <v>100627</v>
      </c>
      <c r="D31564" t="s">
        <v>12505</v>
      </c>
      <c r="E31564">
        <v>669.08</v>
      </c>
      <c r="F31564" t="s">
        <v>24</v>
      </c>
      <c r="G31564" t="s">
        <v>12506</v>
      </c>
      <c r="H31564" t="s">
        <v>12507</v>
      </c>
      <c r="I31564" t="s">
        <v>12508</v>
      </c>
      <c r="J31564" t="s">
        <v>12509</v>
      </c>
      <c r="K31564" t="s">
        <v>29</v>
      </c>
      <c r="L31564" t="s">
        <v>30</v>
      </c>
      <c r="M31564" t="s">
        <v>100628</v>
      </c>
      <c r="N31564" t="s">
        <v>32</v>
      </c>
      <c r="O31564" t="s">
        <v>33</v>
      </c>
      <c r="P31564" t="s">
        <v>12509</v>
      </c>
      <c r="Q31564" t="s">
        <v>12511</v>
      </c>
      <c r="R31564" t="s">
        <v>35</v>
      </c>
      <c r="S31564" t="s">
        <v>35</v>
      </c>
      <c r="T31564" t="s">
        <v>36</v>
      </c>
    </row>
    <row r="31565" spans="1:20" x14ac:dyDescent="0.25">
      <c r="A31565" t="s">
        <v>20</v>
      </c>
      <c r="B31565" t="s">
        <v>100629</v>
      </c>
      <c r="C31565" t="s">
        <v>100630</v>
      </c>
      <c r="D31565" t="s">
        <v>12505</v>
      </c>
      <c r="E31565">
        <v>669.08</v>
      </c>
      <c r="F31565" t="s">
        <v>24</v>
      </c>
      <c r="G31565" t="s">
        <v>12506</v>
      </c>
      <c r="H31565" t="s">
        <v>12507</v>
      </c>
      <c r="I31565" t="s">
        <v>12508</v>
      </c>
      <c r="J31565" t="s">
        <v>12509</v>
      </c>
      <c r="K31565" t="s">
        <v>29</v>
      </c>
      <c r="L31565" t="s">
        <v>30</v>
      </c>
      <c r="M31565" t="s">
        <v>100631</v>
      </c>
      <c r="N31565" t="s">
        <v>32</v>
      </c>
      <c r="O31565" t="s">
        <v>33</v>
      </c>
      <c r="P31565" t="s">
        <v>12509</v>
      </c>
      <c r="Q31565" t="s">
        <v>12511</v>
      </c>
      <c r="R31565" t="s">
        <v>35</v>
      </c>
      <c r="S31565" t="s">
        <v>35</v>
      </c>
      <c r="T31565" t="s">
        <v>36</v>
      </c>
    </row>
    <row r="31566" spans="1:20" x14ac:dyDescent="0.25">
      <c r="A31566" t="s">
        <v>20</v>
      </c>
      <c r="B31566" t="s">
        <v>100632</v>
      </c>
      <c r="C31566" t="s">
        <v>100633</v>
      </c>
      <c r="D31566" t="s">
        <v>12505</v>
      </c>
      <c r="E31566">
        <v>669.08</v>
      </c>
      <c r="F31566" t="s">
        <v>24</v>
      </c>
      <c r="G31566" t="s">
        <v>12506</v>
      </c>
      <c r="H31566" t="s">
        <v>12507</v>
      </c>
      <c r="I31566" t="s">
        <v>12508</v>
      </c>
      <c r="J31566" t="s">
        <v>12509</v>
      </c>
      <c r="K31566" t="s">
        <v>29</v>
      </c>
      <c r="L31566" t="s">
        <v>30</v>
      </c>
      <c r="M31566" t="s">
        <v>100634</v>
      </c>
      <c r="N31566" t="s">
        <v>32</v>
      </c>
      <c r="O31566" t="s">
        <v>33</v>
      </c>
      <c r="P31566" t="s">
        <v>12509</v>
      </c>
      <c r="Q31566" t="s">
        <v>12511</v>
      </c>
      <c r="R31566" t="s">
        <v>35</v>
      </c>
      <c r="S31566" t="s">
        <v>35</v>
      </c>
      <c r="T31566" t="s">
        <v>36</v>
      </c>
    </row>
    <row r="31567" spans="1:20" x14ac:dyDescent="0.25">
      <c r="A31567" t="s">
        <v>20</v>
      </c>
      <c r="B31567" t="s">
        <v>100635</v>
      </c>
      <c r="C31567" t="s">
        <v>100636</v>
      </c>
      <c r="D31567" t="s">
        <v>12505</v>
      </c>
      <c r="E31567">
        <v>669.08</v>
      </c>
      <c r="F31567" t="s">
        <v>24</v>
      </c>
      <c r="G31567" t="s">
        <v>12506</v>
      </c>
      <c r="H31567" t="s">
        <v>12507</v>
      </c>
      <c r="I31567" t="s">
        <v>12508</v>
      </c>
      <c r="J31567" t="s">
        <v>12509</v>
      </c>
      <c r="K31567" t="s">
        <v>29</v>
      </c>
      <c r="L31567" t="s">
        <v>30</v>
      </c>
      <c r="M31567" t="s">
        <v>100637</v>
      </c>
      <c r="N31567" t="s">
        <v>32</v>
      </c>
      <c r="O31567" t="s">
        <v>33</v>
      </c>
      <c r="P31567" t="s">
        <v>12509</v>
      </c>
      <c r="Q31567" t="s">
        <v>12511</v>
      </c>
      <c r="R31567" t="s">
        <v>35</v>
      </c>
      <c r="S31567" t="s">
        <v>35</v>
      </c>
      <c r="T31567" t="s">
        <v>36</v>
      </c>
    </row>
    <row r="31568" spans="1:20" x14ac:dyDescent="0.25">
      <c r="A31568" t="s">
        <v>20</v>
      </c>
      <c r="B31568" t="s">
        <v>100638</v>
      </c>
      <c r="C31568" t="s">
        <v>100639</v>
      </c>
      <c r="D31568" t="s">
        <v>12505</v>
      </c>
      <c r="E31568">
        <v>669.08</v>
      </c>
      <c r="F31568" t="s">
        <v>24</v>
      </c>
      <c r="G31568" t="s">
        <v>12506</v>
      </c>
      <c r="H31568" t="s">
        <v>12507</v>
      </c>
      <c r="I31568" t="s">
        <v>12508</v>
      </c>
      <c r="J31568" t="s">
        <v>12509</v>
      </c>
      <c r="K31568" t="s">
        <v>29</v>
      </c>
      <c r="L31568" t="s">
        <v>30</v>
      </c>
      <c r="M31568" t="s">
        <v>100640</v>
      </c>
      <c r="N31568" t="s">
        <v>32</v>
      </c>
      <c r="O31568" t="s">
        <v>33</v>
      </c>
      <c r="P31568" t="s">
        <v>12509</v>
      </c>
      <c r="Q31568" t="s">
        <v>12511</v>
      </c>
      <c r="R31568" t="s">
        <v>35</v>
      </c>
      <c r="S31568" t="s">
        <v>35</v>
      </c>
      <c r="T31568" t="s">
        <v>36</v>
      </c>
    </row>
    <row r="31569" spans="1:20" x14ac:dyDescent="0.25">
      <c r="A31569" t="s">
        <v>20</v>
      </c>
      <c r="B31569" t="s">
        <v>100641</v>
      </c>
      <c r="C31569" t="s">
        <v>100642</v>
      </c>
      <c r="D31569" t="s">
        <v>12505</v>
      </c>
      <c r="E31569">
        <v>669.08</v>
      </c>
      <c r="F31569" t="s">
        <v>24</v>
      </c>
      <c r="G31569" t="s">
        <v>12506</v>
      </c>
      <c r="H31569" t="s">
        <v>12507</v>
      </c>
      <c r="I31569" t="s">
        <v>12508</v>
      </c>
      <c r="J31569" t="s">
        <v>12509</v>
      </c>
      <c r="K31569" t="s">
        <v>29</v>
      </c>
      <c r="L31569" t="s">
        <v>30</v>
      </c>
      <c r="M31569" t="s">
        <v>100643</v>
      </c>
      <c r="N31569" t="s">
        <v>32</v>
      </c>
      <c r="O31569" t="s">
        <v>33</v>
      </c>
      <c r="P31569" t="s">
        <v>12509</v>
      </c>
      <c r="Q31569" t="s">
        <v>12511</v>
      </c>
      <c r="R31569" t="s">
        <v>35</v>
      </c>
      <c r="S31569" t="s">
        <v>35</v>
      </c>
      <c r="T31569" t="s">
        <v>36</v>
      </c>
    </row>
    <row r="31570" spans="1:20" x14ac:dyDescent="0.25">
      <c r="A31570" t="s">
        <v>20</v>
      </c>
      <c r="B31570" t="s">
        <v>100644</v>
      </c>
      <c r="C31570" t="s">
        <v>100645</v>
      </c>
      <c r="D31570" t="s">
        <v>12505</v>
      </c>
      <c r="E31570">
        <v>669.08</v>
      </c>
      <c r="F31570" t="s">
        <v>24</v>
      </c>
      <c r="G31570" t="s">
        <v>12506</v>
      </c>
      <c r="H31570" t="s">
        <v>12507</v>
      </c>
      <c r="I31570" t="s">
        <v>12508</v>
      </c>
      <c r="J31570" t="s">
        <v>12509</v>
      </c>
      <c r="K31570" t="s">
        <v>29</v>
      </c>
      <c r="L31570" t="s">
        <v>30</v>
      </c>
      <c r="M31570" t="s">
        <v>100646</v>
      </c>
      <c r="N31570" t="s">
        <v>32</v>
      </c>
      <c r="O31570" t="s">
        <v>33</v>
      </c>
      <c r="P31570" t="s">
        <v>12509</v>
      </c>
      <c r="Q31570" t="s">
        <v>12511</v>
      </c>
      <c r="R31570" t="s">
        <v>35</v>
      </c>
      <c r="S31570" t="s">
        <v>35</v>
      </c>
      <c r="T31570" t="s">
        <v>36</v>
      </c>
    </row>
    <row r="31571" spans="1:20" x14ac:dyDescent="0.25">
      <c r="A31571" t="s">
        <v>20</v>
      </c>
      <c r="B31571" t="s">
        <v>100647</v>
      </c>
      <c r="C31571" t="s">
        <v>100648</v>
      </c>
      <c r="D31571" t="s">
        <v>12505</v>
      </c>
      <c r="E31571">
        <v>669.08</v>
      </c>
      <c r="F31571" t="s">
        <v>24</v>
      </c>
      <c r="G31571" t="s">
        <v>12506</v>
      </c>
      <c r="H31571" t="s">
        <v>12507</v>
      </c>
      <c r="I31571" t="s">
        <v>12508</v>
      </c>
      <c r="J31571" t="s">
        <v>12509</v>
      </c>
      <c r="K31571" t="s">
        <v>29</v>
      </c>
      <c r="L31571" t="s">
        <v>30</v>
      </c>
      <c r="M31571" t="s">
        <v>100649</v>
      </c>
      <c r="N31571" t="s">
        <v>32</v>
      </c>
      <c r="O31571" t="s">
        <v>33</v>
      </c>
      <c r="P31571" t="s">
        <v>12509</v>
      </c>
      <c r="Q31571" t="s">
        <v>12511</v>
      </c>
      <c r="R31571" t="s">
        <v>35</v>
      </c>
      <c r="S31571" t="s">
        <v>35</v>
      </c>
      <c r="T31571" t="s">
        <v>36</v>
      </c>
    </row>
    <row r="31572" spans="1:20" x14ac:dyDescent="0.25">
      <c r="A31572" t="s">
        <v>20</v>
      </c>
      <c r="B31572" t="s">
        <v>100650</v>
      </c>
      <c r="C31572" t="s">
        <v>100651</v>
      </c>
      <c r="D31572" t="s">
        <v>12505</v>
      </c>
      <c r="E31572">
        <v>669.08</v>
      </c>
      <c r="F31572" t="s">
        <v>24</v>
      </c>
      <c r="G31572" t="s">
        <v>12506</v>
      </c>
      <c r="H31572" t="s">
        <v>12507</v>
      </c>
      <c r="I31572" t="s">
        <v>12508</v>
      </c>
      <c r="J31572" t="s">
        <v>12509</v>
      </c>
      <c r="K31572" t="s">
        <v>29</v>
      </c>
      <c r="L31572" t="s">
        <v>30</v>
      </c>
      <c r="M31572" t="s">
        <v>100652</v>
      </c>
      <c r="N31572" t="s">
        <v>32</v>
      </c>
      <c r="O31572" t="s">
        <v>33</v>
      </c>
      <c r="P31572" t="s">
        <v>12509</v>
      </c>
      <c r="Q31572" t="s">
        <v>12511</v>
      </c>
      <c r="R31572" t="s">
        <v>35</v>
      </c>
      <c r="S31572" t="s">
        <v>35</v>
      </c>
      <c r="T31572" t="s">
        <v>36</v>
      </c>
    </row>
    <row r="31573" spans="1:20" x14ac:dyDescent="0.25">
      <c r="A31573" t="s">
        <v>20</v>
      </c>
      <c r="B31573" t="s">
        <v>100653</v>
      </c>
      <c r="C31573" t="s">
        <v>100654</v>
      </c>
      <c r="D31573" t="s">
        <v>12505</v>
      </c>
      <c r="E31573">
        <v>669.08</v>
      </c>
      <c r="F31573" t="s">
        <v>24</v>
      </c>
      <c r="G31573" t="s">
        <v>12506</v>
      </c>
      <c r="H31573" t="s">
        <v>12507</v>
      </c>
      <c r="I31573" t="s">
        <v>12508</v>
      </c>
      <c r="J31573" t="s">
        <v>12509</v>
      </c>
      <c r="K31573" t="s">
        <v>29</v>
      </c>
      <c r="L31573" t="s">
        <v>30</v>
      </c>
      <c r="M31573" t="s">
        <v>100655</v>
      </c>
      <c r="N31573" t="s">
        <v>32</v>
      </c>
      <c r="O31573" t="s">
        <v>33</v>
      </c>
      <c r="P31573" t="s">
        <v>12509</v>
      </c>
      <c r="Q31573" t="s">
        <v>12511</v>
      </c>
      <c r="R31573" t="s">
        <v>35</v>
      </c>
      <c r="S31573" t="s">
        <v>35</v>
      </c>
      <c r="T31573" t="s">
        <v>36</v>
      </c>
    </row>
    <row r="31574" spans="1:20" x14ac:dyDescent="0.25">
      <c r="A31574" t="s">
        <v>20</v>
      </c>
      <c r="B31574" t="s">
        <v>100656</v>
      </c>
      <c r="C31574" t="s">
        <v>100657</v>
      </c>
      <c r="D31574" t="s">
        <v>12505</v>
      </c>
      <c r="E31574">
        <v>669.08</v>
      </c>
      <c r="F31574" t="s">
        <v>24</v>
      </c>
      <c r="G31574" t="s">
        <v>12506</v>
      </c>
      <c r="H31574" t="s">
        <v>12507</v>
      </c>
      <c r="I31574" t="s">
        <v>12508</v>
      </c>
      <c r="J31574" t="s">
        <v>12509</v>
      </c>
      <c r="K31574" t="s">
        <v>29</v>
      </c>
      <c r="L31574" t="s">
        <v>30</v>
      </c>
      <c r="M31574" t="s">
        <v>100658</v>
      </c>
      <c r="N31574" t="s">
        <v>32</v>
      </c>
      <c r="O31574" t="s">
        <v>33</v>
      </c>
      <c r="P31574" t="s">
        <v>12509</v>
      </c>
      <c r="Q31574" t="s">
        <v>12511</v>
      </c>
      <c r="R31574" t="s">
        <v>35</v>
      </c>
      <c r="S31574" t="s">
        <v>35</v>
      </c>
      <c r="T31574" t="s">
        <v>36</v>
      </c>
    </row>
    <row r="31575" spans="1:20" x14ac:dyDescent="0.25">
      <c r="A31575" t="s">
        <v>20</v>
      </c>
      <c r="B31575" t="s">
        <v>100659</v>
      </c>
      <c r="C31575" t="s">
        <v>100660</v>
      </c>
      <c r="D31575" t="s">
        <v>12505</v>
      </c>
      <c r="E31575">
        <v>669.08</v>
      </c>
      <c r="F31575" t="s">
        <v>24</v>
      </c>
      <c r="G31575" t="s">
        <v>12506</v>
      </c>
      <c r="H31575" t="s">
        <v>12507</v>
      </c>
      <c r="I31575" t="s">
        <v>12508</v>
      </c>
      <c r="J31575" t="s">
        <v>12509</v>
      </c>
      <c r="K31575" t="s">
        <v>29</v>
      </c>
      <c r="L31575" t="s">
        <v>30</v>
      </c>
      <c r="M31575" t="s">
        <v>100661</v>
      </c>
      <c r="N31575" t="s">
        <v>32</v>
      </c>
      <c r="O31575" t="s">
        <v>33</v>
      </c>
      <c r="P31575" t="s">
        <v>12509</v>
      </c>
      <c r="Q31575" t="s">
        <v>12511</v>
      </c>
      <c r="R31575" t="s">
        <v>35</v>
      </c>
      <c r="S31575" t="s">
        <v>35</v>
      </c>
      <c r="T31575" t="s">
        <v>36</v>
      </c>
    </row>
    <row r="31576" spans="1:20" x14ac:dyDescent="0.25">
      <c r="A31576" t="s">
        <v>20</v>
      </c>
      <c r="B31576" t="s">
        <v>100662</v>
      </c>
      <c r="C31576" t="s">
        <v>100663</v>
      </c>
      <c r="D31576" t="s">
        <v>12505</v>
      </c>
      <c r="E31576">
        <v>669.08</v>
      </c>
      <c r="F31576" t="s">
        <v>24</v>
      </c>
      <c r="G31576" t="s">
        <v>12506</v>
      </c>
      <c r="H31576" t="s">
        <v>12507</v>
      </c>
      <c r="I31576" t="s">
        <v>12508</v>
      </c>
      <c r="J31576" t="s">
        <v>12509</v>
      </c>
      <c r="K31576" t="s">
        <v>29</v>
      </c>
      <c r="L31576" t="s">
        <v>30</v>
      </c>
      <c r="M31576" t="s">
        <v>100664</v>
      </c>
      <c r="N31576" t="s">
        <v>32</v>
      </c>
      <c r="O31576" t="s">
        <v>33</v>
      </c>
      <c r="P31576" t="s">
        <v>12509</v>
      </c>
      <c r="Q31576" t="s">
        <v>12511</v>
      </c>
      <c r="R31576" t="s">
        <v>35</v>
      </c>
      <c r="S31576" t="s">
        <v>35</v>
      </c>
      <c r="T31576" t="s">
        <v>36</v>
      </c>
    </row>
    <row r="31577" spans="1:20" x14ac:dyDescent="0.25">
      <c r="A31577" t="s">
        <v>20</v>
      </c>
      <c r="B31577" t="s">
        <v>100665</v>
      </c>
      <c r="C31577" t="s">
        <v>100666</v>
      </c>
      <c r="D31577" t="s">
        <v>12505</v>
      </c>
      <c r="E31577">
        <v>669.08</v>
      </c>
      <c r="F31577" t="s">
        <v>24</v>
      </c>
      <c r="G31577" t="s">
        <v>12506</v>
      </c>
      <c r="H31577" t="s">
        <v>12507</v>
      </c>
      <c r="I31577" t="s">
        <v>12508</v>
      </c>
      <c r="J31577" t="s">
        <v>12509</v>
      </c>
      <c r="K31577" t="s">
        <v>29</v>
      </c>
      <c r="L31577" t="s">
        <v>30</v>
      </c>
      <c r="M31577" t="s">
        <v>100667</v>
      </c>
      <c r="N31577" t="s">
        <v>32</v>
      </c>
      <c r="O31577" t="s">
        <v>33</v>
      </c>
      <c r="P31577" t="s">
        <v>12509</v>
      </c>
      <c r="Q31577" t="s">
        <v>12511</v>
      </c>
      <c r="R31577" t="s">
        <v>35</v>
      </c>
      <c r="S31577" t="s">
        <v>35</v>
      </c>
      <c r="T31577" t="s">
        <v>36</v>
      </c>
    </row>
    <row r="31578" spans="1:20" x14ac:dyDescent="0.25">
      <c r="A31578" t="s">
        <v>20</v>
      </c>
      <c r="B31578" t="s">
        <v>100668</v>
      </c>
      <c r="C31578" t="s">
        <v>100669</v>
      </c>
      <c r="D31578" t="s">
        <v>14205</v>
      </c>
      <c r="E31578">
        <v>371.12</v>
      </c>
      <c r="F31578" t="s">
        <v>24</v>
      </c>
      <c r="G31578" t="s">
        <v>12506</v>
      </c>
      <c r="H31578" t="s">
        <v>12507</v>
      </c>
      <c r="I31578" t="s">
        <v>12508</v>
      </c>
      <c r="J31578" t="s">
        <v>12509</v>
      </c>
      <c r="K31578" t="s">
        <v>29</v>
      </c>
      <c r="L31578" t="s">
        <v>30</v>
      </c>
      <c r="M31578" t="s">
        <v>100670</v>
      </c>
      <c r="N31578" t="s">
        <v>32</v>
      </c>
      <c r="O31578" t="s">
        <v>33</v>
      </c>
      <c r="P31578" t="s">
        <v>12509</v>
      </c>
      <c r="Q31578" t="s">
        <v>12511</v>
      </c>
      <c r="R31578" t="s">
        <v>35</v>
      </c>
      <c r="S31578" t="s">
        <v>35</v>
      </c>
      <c r="T31578" t="s">
        <v>36</v>
      </c>
    </row>
    <row r="31579" spans="1:20" x14ac:dyDescent="0.25">
      <c r="A31579" t="s">
        <v>20</v>
      </c>
      <c r="B31579" t="s">
        <v>100671</v>
      </c>
      <c r="C31579" t="s">
        <v>100672</v>
      </c>
      <c r="D31579" t="s">
        <v>12505</v>
      </c>
      <c r="E31579">
        <v>669.08</v>
      </c>
      <c r="F31579" t="s">
        <v>24</v>
      </c>
      <c r="G31579" t="s">
        <v>12506</v>
      </c>
      <c r="H31579" t="s">
        <v>12507</v>
      </c>
      <c r="I31579" t="s">
        <v>12508</v>
      </c>
      <c r="J31579" t="s">
        <v>12509</v>
      </c>
      <c r="K31579" t="s">
        <v>29</v>
      </c>
      <c r="L31579" t="s">
        <v>30</v>
      </c>
      <c r="M31579" t="s">
        <v>100673</v>
      </c>
      <c r="N31579" t="s">
        <v>32</v>
      </c>
      <c r="O31579" t="s">
        <v>33</v>
      </c>
      <c r="P31579" t="s">
        <v>12509</v>
      </c>
      <c r="Q31579" t="s">
        <v>12511</v>
      </c>
      <c r="R31579" t="s">
        <v>35</v>
      </c>
      <c r="S31579" t="s">
        <v>35</v>
      </c>
      <c r="T31579" t="s">
        <v>36</v>
      </c>
    </row>
    <row r="31580" spans="1:20" x14ac:dyDescent="0.25">
      <c r="A31580" t="s">
        <v>20</v>
      </c>
      <c r="B31580" t="s">
        <v>100674</v>
      </c>
      <c r="C31580" t="s">
        <v>100675</v>
      </c>
      <c r="D31580" t="s">
        <v>12505</v>
      </c>
      <c r="E31580">
        <v>669.08</v>
      </c>
      <c r="F31580" t="s">
        <v>24</v>
      </c>
      <c r="G31580" t="s">
        <v>12506</v>
      </c>
      <c r="H31580" t="s">
        <v>12507</v>
      </c>
      <c r="I31580" t="s">
        <v>12508</v>
      </c>
      <c r="J31580" t="s">
        <v>12509</v>
      </c>
      <c r="K31580" t="s">
        <v>29</v>
      </c>
      <c r="L31580" t="s">
        <v>30</v>
      </c>
      <c r="M31580" t="s">
        <v>100676</v>
      </c>
      <c r="N31580" t="s">
        <v>32</v>
      </c>
      <c r="O31580" t="s">
        <v>33</v>
      </c>
      <c r="P31580" t="s">
        <v>12509</v>
      </c>
      <c r="Q31580" t="s">
        <v>12511</v>
      </c>
      <c r="R31580" t="s">
        <v>35</v>
      </c>
      <c r="S31580" t="s">
        <v>35</v>
      </c>
      <c r="T31580" t="s">
        <v>36</v>
      </c>
    </row>
    <row r="31581" spans="1:20" x14ac:dyDescent="0.25">
      <c r="A31581" t="s">
        <v>20</v>
      </c>
      <c r="B31581" t="s">
        <v>100677</v>
      </c>
      <c r="C31581" t="s">
        <v>100678</v>
      </c>
      <c r="D31581" t="s">
        <v>12505</v>
      </c>
      <c r="E31581">
        <v>669.08</v>
      </c>
      <c r="F31581" t="s">
        <v>24</v>
      </c>
      <c r="G31581" t="s">
        <v>12506</v>
      </c>
      <c r="H31581" t="s">
        <v>12507</v>
      </c>
      <c r="I31581" t="s">
        <v>12508</v>
      </c>
      <c r="J31581" t="s">
        <v>12509</v>
      </c>
      <c r="K31581" t="s">
        <v>29</v>
      </c>
      <c r="L31581" t="s">
        <v>30</v>
      </c>
      <c r="M31581" t="s">
        <v>100679</v>
      </c>
      <c r="N31581" t="s">
        <v>32</v>
      </c>
      <c r="O31581" t="s">
        <v>33</v>
      </c>
      <c r="P31581" t="s">
        <v>12509</v>
      </c>
      <c r="Q31581" t="s">
        <v>12511</v>
      </c>
      <c r="R31581" t="s">
        <v>35</v>
      </c>
      <c r="S31581" t="s">
        <v>35</v>
      </c>
      <c r="T31581" t="s">
        <v>36</v>
      </c>
    </row>
    <row r="31582" spans="1:20" x14ac:dyDescent="0.25">
      <c r="A31582" t="s">
        <v>20</v>
      </c>
      <c r="B31582" t="s">
        <v>100680</v>
      </c>
      <c r="C31582" t="s">
        <v>100681</v>
      </c>
      <c r="D31582" t="s">
        <v>12505</v>
      </c>
      <c r="E31582">
        <v>669.08</v>
      </c>
      <c r="F31582" t="s">
        <v>24</v>
      </c>
      <c r="G31582" t="s">
        <v>12506</v>
      </c>
      <c r="H31582" t="s">
        <v>12507</v>
      </c>
      <c r="I31582" t="s">
        <v>12508</v>
      </c>
      <c r="J31582" t="s">
        <v>12509</v>
      </c>
      <c r="K31582" t="s">
        <v>29</v>
      </c>
      <c r="L31582" t="s">
        <v>30</v>
      </c>
      <c r="M31582" t="s">
        <v>100682</v>
      </c>
      <c r="N31582" t="s">
        <v>32</v>
      </c>
      <c r="O31582" t="s">
        <v>33</v>
      </c>
      <c r="P31582" t="s">
        <v>12509</v>
      </c>
      <c r="Q31582" t="s">
        <v>12511</v>
      </c>
      <c r="R31582" t="s">
        <v>35</v>
      </c>
      <c r="S31582" t="s">
        <v>35</v>
      </c>
      <c r="T31582" t="s">
        <v>36</v>
      </c>
    </row>
    <row r="31583" spans="1:20" x14ac:dyDescent="0.25">
      <c r="A31583" t="s">
        <v>20</v>
      </c>
      <c r="B31583" t="s">
        <v>100683</v>
      </c>
      <c r="C31583" t="s">
        <v>100684</v>
      </c>
      <c r="D31583" t="s">
        <v>12505</v>
      </c>
      <c r="E31583">
        <v>669.08</v>
      </c>
      <c r="F31583" t="s">
        <v>24</v>
      </c>
      <c r="G31583" t="s">
        <v>12506</v>
      </c>
      <c r="H31583" t="s">
        <v>12507</v>
      </c>
      <c r="I31583" t="s">
        <v>12508</v>
      </c>
      <c r="J31583" t="s">
        <v>12509</v>
      </c>
      <c r="K31583" t="s">
        <v>29</v>
      </c>
      <c r="L31583" t="s">
        <v>30</v>
      </c>
      <c r="M31583" t="s">
        <v>100685</v>
      </c>
      <c r="N31583" t="s">
        <v>32</v>
      </c>
      <c r="O31583" t="s">
        <v>33</v>
      </c>
      <c r="P31583" t="s">
        <v>12509</v>
      </c>
      <c r="Q31583" t="s">
        <v>12511</v>
      </c>
      <c r="R31583" t="s">
        <v>35</v>
      </c>
      <c r="S31583" t="s">
        <v>35</v>
      </c>
      <c r="T31583" t="s">
        <v>36</v>
      </c>
    </row>
    <row r="31584" spans="1:20" x14ac:dyDescent="0.25">
      <c r="A31584" t="s">
        <v>20</v>
      </c>
      <c r="B31584" t="s">
        <v>100686</v>
      </c>
      <c r="C31584" t="s">
        <v>100687</v>
      </c>
      <c r="D31584" t="s">
        <v>12505</v>
      </c>
      <c r="E31584">
        <v>669.08</v>
      </c>
      <c r="F31584" t="s">
        <v>24</v>
      </c>
      <c r="G31584" t="s">
        <v>12506</v>
      </c>
      <c r="H31584" t="s">
        <v>12507</v>
      </c>
      <c r="I31584" t="s">
        <v>12508</v>
      </c>
      <c r="J31584" t="s">
        <v>12509</v>
      </c>
      <c r="K31584" t="s">
        <v>29</v>
      </c>
      <c r="L31584" t="s">
        <v>30</v>
      </c>
      <c r="M31584" t="s">
        <v>100688</v>
      </c>
      <c r="N31584" t="s">
        <v>32</v>
      </c>
      <c r="O31584" t="s">
        <v>33</v>
      </c>
      <c r="P31584" t="s">
        <v>12509</v>
      </c>
      <c r="Q31584" t="s">
        <v>12511</v>
      </c>
      <c r="R31584" t="s">
        <v>35</v>
      </c>
      <c r="S31584" t="s">
        <v>35</v>
      </c>
      <c r="T31584" t="s">
        <v>36</v>
      </c>
    </row>
    <row r="31585" spans="1:20" x14ac:dyDescent="0.25">
      <c r="A31585" t="s">
        <v>20</v>
      </c>
      <c r="B31585" t="s">
        <v>100689</v>
      </c>
      <c r="C31585" t="s">
        <v>100690</v>
      </c>
      <c r="D31585" t="s">
        <v>12505</v>
      </c>
      <c r="E31585">
        <v>669.08</v>
      </c>
      <c r="F31585" t="s">
        <v>24</v>
      </c>
      <c r="G31585" t="s">
        <v>12506</v>
      </c>
      <c r="H31585" t="s">
        <v>12507</v>
      </c>
      <c r="I31585" t="s">
        <v>12508</v>
      </c>
      <c r="J31585" t="s">
        <v>12509</v>
      </c>
      <c r="K31585" t="s">
        <v>29</v>
      </c>
      <c r="L31585" t="s">
        <v>30</v>
      </c>
      <c r="M31585" t="s">
        <v>100691</v>
      </c>
      <c r="N31585" t="s">
        <v>32</v>
      </c>
      <c r="O31585" t="s">
        <v>33</v>
      </c>
      <c r="P31585" t="s">
        <v>12509</v>
      </c>
      <c r="Q31585" t="s">
        <v>12511</v>
      </c>
      <c r="R31585" t="s">
        <v>35</v>
      </c>
      <c r="S31585" t="s">
        <v>35</v>
      </c>
      <c r="T31585" t="s">
        <v>36</v>
      </c>
    </row>
    <row r="31586" spans="1:20" x14ac:dyDescent="0.25">
      <c r="A31586" t="s">
        <v>20</v>
      </c>
      <c r="B31586" t="s">
        <v>100692</v>
      </c>
      <c r="C31586" t="s">
        <v>100693</v>
      </c>
      <c r="D31586" t="s">
        <v>12505</v>
      </c>
      <c r="E31586">
        <v>669.08</v>
      </c>
      <c r="F31586" t="s">
        <v>24</v>
      </c>
      <c r="G31586" t="s">
        <v>12506</v>
      </c>
      <c r="H31586" t="s">
        <v>12507</v>
      </c>
      <c r="I31586" t="s">
        <v>12508</v>
      </c>
      <c r="J31586" t="s">
        <v>12509</v>
      </c>
      <c r="K31586" t="s">
        <v>29</v>
      </c>
      <c r="L31586" t="s">
        <v>30</v>
      </c>
      <c r="M31586" t="s">
        <v>100694</v>
      </c>
      <c r="N31586" t="s">
        <v>32</v>
      </c>
      <c r="O31586" t="s">
        <v>33</v>
      </c>
      <c r="P31586" t="s">
        <v>12509</v>
      </c>
      <c r="Q31586" t="s">
        <v>12511</v>
      </c>
      <c r="R31586" t="s">
        <v>35</v>
      </c>
      <c r="S31586" t="s">
        <v>35</v>
      </c>
      <c r="T31586" t="s">
        <v>36</v>
      </c>
    </row>
    <row r="31587" spans="1:20" x14ac:dyDescent="0.25">
      <c r="A31587" t="s">
        <v>20</v>
      </c>
      <c r="B31587" t="s">
        <v>100695</v>
      </c>
      <c r="C31587" t="s">
        <v>100696</v>
      </c>
      <c r="D31587" t="s">
        <v>12505</v>
      </c>
      <c r="E31587">
        <v>669.08</v>
      </c>
      <c r="F31587" t="s">
        <v>24</v>
      </c>
      <c r="G31587" t="s">
        <v>12506</v>
      </c>
      <c r="H31587" t="s">
        <v>12507</v>
      </c>
      <c r="I31587" t="s">
        <v>12508</v>
      </c>
      <c r="J31587" t="s">
        <v>12509</v>
      </c>
      <c r="K31587" t="s">
        <v>29</v>
      </c>
      <c r="L31587" t="s">
        <v>30</v>
      </c>
      <c r="M31587" t="s">
        <v>100697</v>
      </c>
      <c r="N31587" t="s">
        <v>32</v>
      </c>
      <c r="O31587" t="s">
        <v>33</v>
      </c>
      <c r="P31587" t="s">
        <v>12509</v>
      </c>
      <c r="Q31587" t="s">
        <v>12511</v>
      </c>
      <c r="R31587" t="s">
        <v>35</v>
      </c>
      <c r="S31587" t="s">
        <v>35</v>
      </c>
      <c r="T31587" t="s">
        <v>36</v>
      </c>
    </row>
    <row r="31588" spans="1:20" x14ac:dyDescent="0.25">
      <c r="A31588" t="s">
        <v>20</v>
      </c>
      <c r="B31588" t="s">
        <v>100698</v>
      </c>
      <c r="C31588" t="s">
        <v>100699</v>
      </c>
      <c r="D31588" t="s">
        <v>12505</v>
      </c>
      <c r="E31588">
        <v>669.08</v>
      </c>
      <c r="F31588" t="s">
        <v>24</v>
      </c>
      <c r="G31588" t="s">
        <v>12506</v>
      </c>
      <c r="H31588" t="s">
        <v>12507</v>
      </c>
      <c r="I31588" t="s">
        <v>12508</v>
      </c>
      <c r="J31588" t="s">
        <v>12509</v>
      </c>
      <c r="K31588" t="s">
        <v>29</v>
      </c>
      <c r="L31588" t="s">
        <v>30</v>
      </c>
      <c r="M31588" t="s">
        <v>100700</v>
      </c>
      <c r="N31588" t="s">
        <v>32</v>
      </c>
      <c r="O31588" t="s">
        <v>33</v>
      </c>
      <c r="P31588" t="s">
        <v>12509</v>
      </c>
      <c r="Q31588" t="s">
        <v>12511</v>
      </c>
      <c r="R31588" t="s">
        <v>35</v>
      </c>
      <c r="S31588" t="s">
        <v>35</v>
      </c>
      <c r="T31588" t="s">
        <v>36</v>
      </c>
    </row>
    <row r="31589" spans="1:20" x14ac:dyDescent="0.25">
      <c r="A31589" t="s">
        <v>20</v>
      </c>
      <c r="B31589" t="s">
        <v>100701</v>
      </c>
      <c r="C31589" t="s">
        <v>100702</v>
      </c>
      <c r="D31589" t="s">
        <v>12505</v>
      </c>
      <c r="E31589">
        <v>669.08</v>
      </c>
      <c r="F31589" t="s">
        <v>24</v>
      </c>
      <c r="G31589" t="s">
        <v>12506</v>
      </c>
      <c r="H31589" t="s">
        <v>12507</v>
      </c>
      <c r="I31589" t="s">
        <v>12508</v>
      </c>
      <c r="J31589" t="s">
        <v>12509</v>
      </c>
      <c r="K31589" t="s">
        <v>29</v>
      </c>
      <c r="L31589" t="s">
        <v>30</v>
      </c>
      <c r="M31589" t="s">
        <v>100703</v>
      </c>
      <c r="N31589" t="s">
        <v>32</v>
      </c>
      <c r="O31589" t="s">
        <v>33</v>
      </c>
      <c r="P31589" t="s">
        <v>12509</v>
      </c>
      <c r="Q31589" t="s">
        <v>12511</v>
      </c>
      <c r="R31589" t="s">
        <v>35</v>
      </c>
      <c r="S31589" t="s">
        <v>35</v>
      </c>
      <c r="T31589" t="s">
        <v>36</v>
      </c>
    </row>
    <row r="31590" spans="1:20" x14ac:dyDescent="0.25">
      <c r="A31590" t="s">
        <v>20</v>
      </c>
      <c r="B31590" t="s">
        <v>100704</v>
      </c>
      <c r="C31590" t="s">
        <v>100705</v>
      </c>
      <c r="D31590" t="s">
        <v>12505</v>
      </c>
      <c r="E31590">
        <v>669.08</v>
      </c>
      <c r="F31590" t="s">
        <v>24</v>
      </c>
      <c r="G31590" t="s">
        <v>12506</v>
      </c>
      <c r="H31590" t="s">
        <v>12507</v>
      </c>
      <c r="I31590" t="s">
        <v>12508</v>
      </c>
      <c r="J31590" t="s">
        <v>12509</v>
      </c>
      <c r="K31590" t="s">
        <v>29</v>
      </c>
      <c r="L31590" t="s">
        <v>30</v>
      </c>
      <c r="M31590" t="s">
        <v>100706</v>
      </c>
      <c r="N31590" t="s">
        <v>32</v>
      </c>
      <c r="O31590" t="s">
        <v>33</v>
      </c>
      <c r="P31590" t="s">
        <v>12509</v>
      </c>
      <c r="Q31590" t="s">
        <v>12511</v>
      </c>
      <c r="R31590" t="s">
        <v>35</v>
      </c>
      <c r="S31590" t="s">
        <v>35</v>
      </c>
      <c r="T31590" t="s">
        <v>36</v>
      </c>
    </row>
    <row r="31591" spans="1:20" x14ac:dyDescent="0.25">
      <c r="A31591" t="s">
        <v>20</v>
      </c>
      <c r="B31591" t="s">
        <v>100707</v>
      </c>
      <c r="C31591" t="s">
        <v>100708</v>
      </c>
      <c r="D31591" t="s">
        <v>12505</v>
      </c>
      <c r="E31591">
        <v>669.08</v>
      </c>
      <c r="F31591" t="s">
        <v>24</v>
      </c>
      <c r="G31591" t="s">
        <v>12506</v>
      </c>
      <c r="H31591" t="s">
        <v>12507</v>
      </c>
      <c r="I31591" t="s">
        <v>12508</v>
      </c>
      <c r="J31591" t="s">
        <v>12509</v>
      </c>
      <c r="K31591" t="s">
        <v>29</v>
      </c>
      <c r="L31591" t="s">
        <v>30</v>
      </c>
      <c r="M31591" t="s">
        <v>100709</v>
      </c>
      <c r="N31591" t="s">
        <v>32</v>
      </c>
      <c r="O31591" t="s">
        <v>33</v>
      </c>
      <c r="P31591" t="s">
        <v>12509</v>
      </c>
      <c r="Q31591" t="s">
        <v>12511</v>
      </c>
      <c r="R31591" t="s">
        <v>35</v>
      </c>
      <c r="S31591" t="s">
        <v>35</v>
      </c>
      <c r="T31591" t="s">
        <v>36</v>
      </c>
    </row>
    <row r="31592" spans="1:20" x14ac:dyDescent="0.25">
      <c r="A31592" t="s">
        <v>20</v>
      </c>
      <c r="B31592" t="s">
        <v>100710</v>
      </c>
      <c r="C31592" t="s">
        <v>100711</v>
      </c>
      <c r="D31592" t="s">
        <v>12505</v>
      </c>
      <c r="E31592">
        <v>669.08</v>
      </c>
      <c r="F31592" t="s">
        <v>24</v>
      </c>
      <c r="G31592" t="s">
        <v>12506</v>
      </c>
      <c r="H31592" t="s">
        <v>12507</v>
      </c>
      <c r="I31592" t="s">
        <v>12508</v>
      </c>
      <c r="J31592" t="s">
        <v>12509</v>
      </c>
      <c r="K31592" t="s">
        <v>29</v>
      </c>
      <c r="L31592" t="s">
        <v>30</v>
      </c>
      <c r="M31592" t="s">
        <v>100712</v>
      </c>
      <c r="N31592" t="s">
        <v>32</v>
      </c>
      <c r="O31592" t="s">
        <v>33</v>
      </c>
      <c r="P31592" t="s">
        <v>12509</v>
      </c>
      <c r="Q31592" t="s">
        <v>12511</v>
      </c>
      <c r="R31592" t="s">
        <v>35</v>
      </c>
      <c r="S31592" t="s">
        <v>35</v>
      </c>
      <c r="T31592" t="s">
        <v>36</v>
      </c>
    </row>
    <row r="31593" spans="1:20" x14ac:dyDescent="0.25">
      <c r="A31593" t="s">
        <v>20</v>
      </c>
      <c r="B31593" t="s">
        <v>100713</v>
      </c>
      <c r="C31593" t="s">
        <v>100714</v>
      </c>
      <c r="D31593" t="s">
        <v>12505</v>
      </c>
      <c r="E31593">
        <v>669.08</v>
      </c>
      <c r="F31593" t="s">
        <v>24</v>
      </c>
      <c r="G31593" t="s">
        <v>12506</v>
      </c>
      <c r="H31593" t="s">
        <v>12507</v>
      </c>
      <c r="I31593" t="s">
        <v>12508</v>
      </c>
      <c r="J31593" t="s">
        <v>12509</v>
      </c>
      <c r="K31593" t="s">
        <v>29</v>
      </c>
      <c r="L31593" t="s">
        <v>30</v>
      </c>
      <c r="M31593" t="s">
        <v>100715</v>
      </c>
      <c r="N31593" t="s">
        <v>32</v>
      </c>
      <c r="O31593" t="s">
        <v>33</v>
      </c>
      <c r="P31593" t="s">
        <v>12509</v>
      </c>
      <c r="Q31593" t="s">
        <v>12511</v>
      </c>
      <c r="R31593" t="s">
        <v>35</v>
      </c>
      <c r="S31593" t="s">
        <v>35</v>
      </c>
      <c r="T31593" t="s">
        <v>36</v>
      </c>
    </row>
    <row r="31594" spans="1:20" x14ac:dyDescent="0.25">
      <c r="A31594" t="s">
        <v>20</v>
      </c>
      <c r="B31594" t="s">
        <v>100716</v>
      </c>
      <c r="C31594" t="s">
        <v>100717</v>
      </c>
      <c r="D31594" t="s">
        <v>12505</v>
      </c>
      <c r="E31594">
        <v>669.08</v>
      </c>
      <c r="F31594" t="s">
        <v>24</v>
      </c>
      <c r="G31594" t="s">
        <v>12506</v>
      </c>
      <c r="H31594" t="s">
        <v>12507</v>
      </c>
      <c r="I31594" t="s">
        <v>12508</v>
      </c>
      <c r="J31594" t="s">
        <v>12509</v>
      </c>
      <c r="K31594" t="s">
        <v>29</v>
      </c>
      <c r="L31594" t="s">
        <v>30</v>
      </c>
      <c r="M31594" t="s">
        <v>100718</v>
      </c>
      <c r="N31594" t="s">
        <v>32</v>
      </c>
      <c r="O31594" t="s">
        <v>33</v>
      </c>
      <c r="P31594" t="s">
        <v>12509</v>
      </c>
      <c r="Q31594" t="s">
        <v>12511</v>
      </c>
      <c r="R31594" t="s">
        <v>35</v>
      </c>
      <c r="S31594" t="s">
        <v>35</v>
      </c>
      <c r="T31594" t="s">
        <v>36</v>
      </c>
    </row>
    <row r="31595" spans="1:20" x14ac:dyDescent="0.25">
      <c r="A31595" t="s">
        <v>20</v>
      </c>
      <c r="B31595" t="s">
        <v>100719</v>
      </c>
      <c r="C31595" t="s">
        <v>100720</v>
      </c>
      <c r="D31595" t="s">
        <v>12505</v>
      </c>
      <c r="E31595">
        <v>669.08</v>
      </c>
      <c r="F31595" t="s">
        <v>24</v>
      </c>
      <c r="G31595" t="s">
        <v>12506</v>
      </c>
      <c r="H31595" t="s">
        <v>12507</v>
      </c>
      <c r="I31595" t="s">
        <v>12508</v>
      </c>
      <c r="J31595" t="s">
        <v>12509</v>
      </c>
      <c r="K31595" t="s">
        <v>29</v>
      </c>
      <c r="L31595" t="s">
        <v>30</v>
      </c>
      <c r="M31595" t="s">
        <v>100721</v>
      </c>
      <c r="N31595" t="s">
        <v>32</v>
      </c>
      <c r="O31595" t="s">
        <v>33</v>
      </c>
      <c r="P31595" t="s">
        <v>12509</v>
      </c>
      <c r="Q31595" t="s">
        <v>12511</v>
      </c>
      <c r="R31595" t="s">
        <v>35</v>
      </c>
      <c r="S31595" t="s">
        <v>35</v>
      </c>
      <c r="T31595" t="s">
        <v>36</v>
      </c>
    </row>
    <row r="31596" spans="1:20" x14ac:dyDescent="0.25">
      <c r="A31596" t="s">
        <v>20</v>
      </c>
      <c r="B31596" t="s">
        <v>100722</v>
      </c>
      <c r="C31596" t="s">
        <v>100723</v>
      </c>
      <c r="D31596" t="s">
        <v>12505</v>
      </c>
      <c r="E31596">
        <v>669.08</v>
      </c>
      <c r="F31596" t="s">
        <v>24</v>
      </c>
      <c r="G31596" t="s">
        <v>12506</v>
      </c>
      <c r="H31596" t="s">
        <v>12507</v>
      </c>
      <c r="I31596" t="s">
        <v>12508</v>
      </c>
      <c r="J31596" t="s">
        <v>12509</v>
      </c>
      <c r="K31596" t="s">
        <v>29</v>
      </c>
      <c r="L31596" t="s">
        <v>30</v>
      </c>
      <c r="M31596" t="s">
        <v>100724</v>
      </c>
      <c r="N31596" t="s">
        <v>32</v>
      </c>
      <c r="O31596" t="s">
        <v>33</v>
      </c>
      <c r="P31596" t="s">
        <v>12509</v>
      </c>
      <c r="Q31596" t="s">
        <v>12511</v>
      </c>
      <c r="R31596" t="s">
        <v>35</v>
      </c>
      <c r="S31596" t="s">
        <v>35</v>
      </c>
      <c r="T31596" t="s">
        <v>36</v>
      </c>
    </row>
    <row r="31597" spans="1:20" x14ac:dyDescent="0.25">
      <c r="A31597" t="s">
        <v>20</v>
      </c>
      <c r="B31597" t="s">
        <v>100725</v>
      </c>
      <c r="C31597" t="s">
        <v>100726</v>
      </c>
      <c r="D31597" t="s">
        <v>14205</v>
      </c>
      <c r="E31597">
        <v>339.06</v>
      </c>
      <c r="F31597" t="s">
        <v>24</v>
      </c>
      <c r="G31597" t="s">
        <v>12506</v>
      </c>
      <c r="H31597" t="s">
        <v>12507</v>
      </c>
      <c r="I31597" t="s">
        <v>12508</v>
      </c>
      <c r="J31597" t="s">
        <v>12509</v>
      </c>
      <c r="K31597" t="s">
        <v>29</v>
      </c>
      <c r="L31597" t="s">
        <v>30</v>
      </c>
      <c r="M31597" t="s">
        <v>100727</v>
      </c>
      <c r="N31597" t="s">
        <v>32</v>
      </c>
      <c r="O31597" t="s">
        <v>33</v>
      </c>
      <c r="P31597" t="s">
        <v>12509</v>
      </c>
      <c r="Q31597" t="s">
        <v>12511</v>
      </c>
      <c r="R31597" t="s">
        <v>35</v>
      </c>
      <c r="S31597" t="s">
        <v>35</v>
      </c>
      <c r="T31597" t="s">
        <v>36</v>
      </c>
    </row>
    <row r="31598" spans="1:20" x14ac:dyDescent="0.25">
      <c r="A31598" t="s">
        <v>20</v>
      </c>
      <c r="B31598" t="s">
        <v>100728</v>
      </c>
      <c r="C31598" t="s">
        <v>100729</v>
      </c>
      <c r="D31598" t="s">
        <v>12505</v>
      </c>
      <c r="E31598">
        <v>669.08</v>
      </c>
      <c r="F31598" t="s">
        <v>24</v>
      </c>
      <c r="G31598" t="s">
        <v>12506</v>
      </c>
      <c r="H31598" t="s">
        <v>12507</v>
      </c>
      <c r="I31598" t="s">
        <v>12508</v>
      </c>
      <c r="J31598" t="s">
        <v>12509</v>
      </c>
      <c r="K31598" t="s">
        <v>29</v>
      </c>
      <c r="L31598" t="s">
        <v>30</v>
      </c>
      <c r="M31598" t="s">
        <v>100730</v>
      </c>
      <c r="N31598" t="s">
        <v>32</v>
      </c>
      <c r="O31598" t="s">
        <v>33</v>
      </c>
      <c r="P31598" t="s">
        <v>12509</v>
      </c>
      <c r="Q31598" t="s">
        <v>12511</v>
      </c>
      <c r="R31598" t="s">
        <v>35</v>
      </c>
      <c r="S31598" t="s">
        <v>35</v>
      </c>
      <c r="T31598" t="s">
        <v>36</v>
      </c>
    </row>
    <row r="31599" spans="1:20" x14ac:dyDescent="0.25">
      <c r="A31599" t="s">
        <v>20</v>
      </c>
      <c r="B31599" t="s">
        <v>100731</v>
      </c>
      <c r="C31599" t="s">
        <v>100732</v>
      </c>
      <c r="D31599" t="s">
        <v>12505</v>
      </c>
      <c r="E31599">
        <v>669.08</v>
      </c>
      <c r="F31599" t="s">
        <v>24</v>
      </c>
      <c r="G31599" t="s">
        <v>12506</v>
      </c>
      <c r="H31599" t="s">
        <v>12507</v>
      </c>
      <c r="I31599" t="s">
        <v>12508</v>
      </c>
      <c r="J31599" t="s">
        <v>12509</v>
      </c>
      <c r="K31599" t="s">
        <v>29</v>
      </c>
      <c r="L31599" t="s">
        <v>30</v>
      </c>
      <c r="M31599" t="s">
        <v>100733</v>
      </c>
      <c r="N31599" t="s">
        <v>32</v>
      </c>
      <c r="O31599" t="s">
        <v>33</v>
      </c>
      <c r="P31599" t="s">
        <v>12509</v>
      </c>
      <c r="Q31599" t="s">
        <v>12511</v>
      </c>
      <c r="R31599" t="s">
        <v>35</v>
      </c>
      <c r="S31599" t="s">
        <v>35</v>
      </c>
      <c r="T31599" t="s">
        <v>36</v>
      </c>
    </row>
    <row r="31600" spans="1:20" x14ac:dyDescent="0.25">
      <c r="A31600" t="s">
        <v>20</v>
      </c>
      <c r="B31600" t="s">
        <v>100734</v>
      </c>
      <c r="C31600" t="s">
        <v>100735</v>
      </c>
      <c r="D31600" t="s">
        <v>12505</v>
      </c>
      <c r="E31600">
        <v>669.08</v>
      </c>
      <c r="F31600" t="s">
        <v>24</v>
      </c>
      <c r="G31600" t="s">
        <v>12506</v>
      </c>
      <c r="H31600" t="s">
        <v>12507</v>
      </c>
      <c r="I31600" t="s">
        <v>12508</v>
      </c>
      <c r="J31600" t="s">
        <v>12509</v>
      </c>
      <c r="K31600" t="s">
        <v>29</v>
      </c>
      <c r="L31600" t="s">
        <v>30</v>
      </c>
      <c r="M31600" t="s">
        <v>100736</v>
      </c>
      <c r="N31600" t="s">
        <v>32</v>
      </c>
      <c r="O31600" t="s">
        <v>33</v>
      </c>
      <c r="P31600" t="s">
        <v>12509</v>
      </c>
      <c r="Q31600" t="s">
        <v>12511</v>
      </c>
      <c r="R31600" t="s">
        <v>35</v>
      </c>
      <c r="S31600" t="s">
        <v>35</v>
      </c>
      <c r="T31600" t="s">
        <v>36</v>
      </c>
    </row>
    <row r="31601" spans="1:20" x14ac:dyDescent="0.25">
      <c r="A31601" t="s">
        <v>20</v>
      </c>
      <c r="B31601" t="s">
        <v>100737</v>
      </c>
      <c r="C31601" t="s">
        <v>100738</v>
      </c>
      <c r="D31601" t="s">
        <v>12505</v>
      </c>
      <c r="E31601">
        <v>669.08</v>
      </c>
      <c r="F31601" t="s">
        <v>24</v>
      </c>
      <c r="G31601" t="s">
        <v>12506</v>
      </c>
      <c r="H31601" t="s">
        <v>12507</v>
      </c>
      <c r="I31601" t="s">
        <v>12508</v>
      </c>
      <c r="J31601" t="s">
        <v>12509</v>
      </c>
      <c r="K31601" t="s">
        <v>29</v>
      </c>
      <c r="L31601" t="s">
        <v>30</v>
      </c>
      <c r="M31601" t="s">
        <v>100739</v>
      </c>
      <c r="N31601" t="s">
        <v>32</v>
      </c>
      <c r="O31601" t="s">
        <v>33</v>
      </c>
      <c r="P31601" t="s">
        <v>12509</v>
      </c>
      <c r="Q31601" t="s">
        <v>12511</v>
      </c>
      <c r="R31601" t="s">
        <v>35</v>
      </c>
      <c r="S31601" t="s">
        <v>35</v>
      </c>
      <c r="T31601" t="s">
        <v>36</v>
      </c>
    </row>
    <row r="31602" spans="1:20" x14ac:dyDescent="0.25">
      <c r="A31602" t="s">
        <v>20</v>
      </c>
      <c r="B31602" t="s">
        <v>100740</v>
      </c>
      <c r="C31602" t="s">
        <v>100741</v>
      </c>
      <c r="D31602" t="s">
        <v>99572</v>
      </c>
      <c r="E31602">
        <v>53.26</v>
      </c>
      <c r="F31602" t="s">
        <v>24</v>
      </c>
      <c r="G31602" t="s">
        <v>82505</v>
      </c>
      <c r="H31602" t="s">
        <v>82506</v>
      </c>
      <c r="I31602" t="s">
        <v>7608</v>
      </c>
      <c r="J31602" t="s">
        <v>7273</v>
      </c>
      <c r="K31602" t="s">
        <v>29</v>
      </c>
      <c r="L31602" t="s">
        <v>30</v>
      </c>
      <c r="M31602" t="s">
        <v>100742</v>
      </c>
      <c r="N31602" t="s">
        <v>32</v>
      </c>
      <c r="O31602" t="s">
        <v>33</v>
      </c>
      <c r="P31602" t="s">
        <v>7273</v>
      </c>
      <c r="Q31602" t="s">
        <v>99525</v>
      </c>
      <c r="R31602" t="s">
        <v>35</v>
      </c>
      <c r="S31602" t="s">
        <v>35</v>
      </c>
      <c r="T31602" t="s">
        <v>36</v>
      </c>
    </row>
    <row r="31603" spans="1:20" x14ac:dyDescent="0.25">
      <c r="A31603" t="s">
        <v>20</v>
      </c>
      <c r="B31603" t="s">
        <v>100743</v>
      </c>
      <c r="C31603" t="s">
        <v>100744</v>
      </c>
      <c r="D31603" t="s">
        <v>99572</v>
      </c>
      <c r="E31603">
        <v>53.37</v>
      </c>
      <c r="F31603" t="s">
        <v>24</v>
      </c>
      <c r="G31603" t="s">
        <v>82505</v>
      </c>
      <c r="H31603" t="s">
        <v>82506</v>
      </c>
      <c r="I31603" t="s">
        <v>7608</v>
      </c>
      <c r="J31603" t="s">
        <v>7273</v>
      </c>
      <c r="K31603" t="s">
        <v>29</v>
      </c>
      <c r="L31603" t="s">
        <v>30</v>
      </c>
      <c r="M31603" t="s">
        <v>100745</v>
      </c>
      <c r="N31603" t="s">
        <v>32</v>
      </c>
      <c r="O31603" t="s">
        <v>33</v>
      </c>
      <c r="P31603" t="s">
        <v>7273</v>
      </c>
      <c r="Q31603" t="s">
        <v>99525</v>
      </c>
      <c r="R31603" t="s">
        <v>35</v>
      </c>
      <c r="S31603" t="s">
        <v>35</v>
      </c>
      <c r="T31603" t="s">
        <v>36</v>
      </c>
    </row>
    <row r="31604" spans="1:20" x14ac:dyDescent="0.25">
      <c r="A31604" t="s">
        <v>20</v>
      </c>
      <c r="B31604" t="s">
        <v>100746</v>
      </c>
      <c r="C31604" t="s">
        <v>100747</v>
      </c>
      <c r="D31604" t="s">
        <v>99572</v>
      </c>
      <c r="E31604">
        <v>57.12</v>
      </c>
      <c r="F31604" t="s">
        <v>24</v>
      </c>
      <c r="G31604" t="s">
        <v>82505</v>
      </c>
      <c r="H31604" t="s">
        <v>82506</v>
      </c>
      <c r="I31604" t="s">
        <v>7608</v>
      </c>
      <c r="J31604" t="s">
        <v>7273</v>
      </c>
      <c r="K31604" t="s">
        <v>29</v>
      </c>
      <c r="L31604" t="s">
        <v>30</v>
      </c>
      <c r="M31604" t="s">
        <v>100748</v>
      </c>
      <c r="N31604" t="s">
        <v>32</v>
      </c>
      <c r="O31604" t="s">
        <v>33</v>
      </c>
      <c r="P31604" t="s">
        <v>7273</v>
      </c>
      <c r="Q31604" t="s">
        <v>99525</v>
      </c>
      <c r="R31604" t="s">
        <v>35</v>
      </c>
      <c r="S31604" t="s">
        <v>35</v>
      </c>
      <c r="T31604" t="s">
        <v>36</v>
      </c>
    </row>
    <row r="31605" spans="1:20" x14ac:dyDescent="0.25">
      <c r="A31605" t="s">
        <v>20</v>
      </c>
      <c r="B31605" t="s">
        <v>100749</v>
      </c>
      <c r="C31605" t="s">
        <v>100750</v>
      </c>
      <c r="D31605" t="s">
        <v>99572</v>
      </c>
      <c r="E31605">
        <v>9.2799999999999994</v>
      </c>
      <c r="F31605" t="s">
        <v>24</v>
      </c>
      <c r="G31605" t="s">
        <v>82505</v>
      </c>
      <c r="H31605" t="s">
        <v>82506</v>
      </c>
      <c r="I31605" t="s">
        <v>7608</v>
      </c>
      <c r="J31605" t="s">
        <v>7273</v>
      </c>
      <c r="K31605" t="s">
        <v>29</v>
      </c>
      <c r="L31605" t="s">
        <v>30</v>
      </c>
      <c r="M31605" t="s">
        <v>100751</v>
      </c>
      <c r="N31605" t="s">
        <v>32</v>
      </c>
      <c r="O31605" t="s">
        <v>33</v>
      </c>
      <c r="P31605" t="s">
        <v>7273</v>
      </c>
      <c r="Q31605" t="s">
        <v>99525</v>
      </c>
      <c r="R31605" t="s">
        <v>35</v>
      </c>
      <c r="S31605" t="s">
        <v>35</v>
      </c>
      <c r="T31605" t="s">
        <v>36</v>
      </c>
    </row>
    <row r="31606" spans="1:20" x14ac:dyDescent="0.25">
      <c r="A31606" t="s">
        <v>20</v>
      </c>
      <c r="B31606" t="s">
        <v>100752</v>
      </c>
      <c r="C31606" t="s">
        <v>100753</v>
      </c>
      <c r="D31606" t="s">
        <v>99572</v>
      </c>
      <c r="E31606">
        <v>10.85</v>
      </c>
      <c r="F31606" t="s">
        <v>24</v>
      </c>
      <c r="G31606" t="s">
        <v>82505</v>
      </c>
      <c r="H31606" t="s">
        <v>82506</v>
      </c>
      <c r="I31606" t="s">
        <v>7608</v>
      </c>
      <c r="J31606" t="s">
        <v>7273</v>
      </c>
      <c r="K31606" t="s">
        <v>29</v>
      </c>
      <c r="L31606" t="s">
        <v>30</v>
      </c>
      <c r="M31606" t="s">
        <v>100754</v>
      </c>
      <c r="N31606" t="s">
        <v>32</v>
      </c>
      <c r="O31606" t="s">
        <v>33</v>
      </c>
      <c r="P31606" t="s">
        <v>7273</v>
      </c>
      <c r="Q31606" t="s">
        <v>99525</v>
      </c>
      <c r="R31606" t="s">
        <v>35</v>
      </c>
      <c r="S31606" t="s">
        <v>35</v>
      </c>
      <c r="T31606" t="s">
        <v>36</v>
      </c>
    </row>
    <row r="31607" spans="1:20" x14ac:dyDescent="0.25">
      <c r="A31607" t="s">
        <v>20</v>
      </c>
      <c r="B31607" t="s">
        <v>100755</v>
      </c>
      <c r="C31607" t="s">
        <v>100756</v>
      </c>
      <c r="D31607" t="s">
        <v>99572</v>
      </c>
      <c r="E31607">
        <v>13.21</v>
      </c>
      <c r="F31607" t="s">
        <v>24</v>
      </c>
      <c r="G31607" t="s">
        <v>82505</v>
      </c>
      <c r="H31607" t="s">
        <v>82506</v>
      </c>
      <c r="I31607" t="s">
        <v>7608</v>
      </c>
      <c r="J31607" t="s">
        <v>7273</v>
      </c>
      <c r="K31607" t="s">
        <v>29</v>
      </c>
      <c r="L31607" t="s">
        <v>30</v>
      </c>
      <c r="M31607" t="s">
        <v>100757</v>
      </c>
      <c r="N31607" t="s">
        <v>32</v>
      </c>
      <c r="O31607" t="s">
        <v>33</v>
      </c>
      <c r="P31607" t="s">
        <v>7273</v>
      </c>
      <c r="Q31607" t="s">
        <v>99525</v>
      </c>
      <c r="R31607" t="s">
        <v>35</v>
      </c>
      <c r="S31607" t="s">
        <v>35</v>
      </c>
      <c r="T31607" t="s">
        <v>36</v>
      </c>
    </row>
    <row r="31608" spans="1:20" x14ac:dyDescent="0.25">
      <c r="A31608" t="s">
        <v>20</v>
      </c>
      <c r="B31608" t="s">
        <v>100758</v>
      </c>
      <c r="C31608" t="s">
        <v>100759</v>
      </c>
      <c r="D31608" t="s">
        <v>99572</v>
      </c>
      <c r="E31608">
        <v>10.85</v>
      </c>
      <c r="F31608" t="s">
        <v>24</v>
      </c>
      <c r="G31608" t="s">
        <v>82505</v>
      </c>
      <c r="H31608" t="s">
        <v>82506</v>
      </c>
      <c r="I31608" t="s">
        <v>7608</v>
      </c>
      <c r="J31608" t="s">
        <v>7273</v>
      </c>
      <c r="K31608" t="s">
        <v>29</v>
      </c>
      <c r="L31608" t="s">
        <v>30</v>
      </c>
      <c r="M31608" t="s">
        <v>100760</v>
      </c>
      <c r="N31608" t="s">
        <v>32</v>
      </c>
      <c r="O31608" t="s">
        <v>33</v>
      </c>
      <c r="P31608" t="s">
        <v>7273</v>
      </c>
      <c r="Q31608" t="s">
        <v>99525</v>
      </c>
      <c r="R31608" t="s">
        <v>35</v>
      </c>
      <c r="S31608" t="s">
        <v>35</v>
      </c>
      <c r="T31608" t="s">
        <v>36</v>
      </c>
    </row>
    <row r="31609" spans="1:20" x14ac:dyDescent="0.25">
      <c r="A31609" t="s">
        <v>20</v>
      </c>
      <c r="B31609" t="s">
        <v>100761</v>
      </c>
      <c r="C31609" t="s">
        <v>100762</v>
      </c>
      <c r="D31609" t="s">
        <v>99572</v>
      </c>
      <c r="E31609">
        <v>9.83</v>
      </c>
      <c r="F31609" t="s">
        <v>24</v>
      </c>
      <c r="G31609" t="s">
        <v>82505</v>
      </c>
      <c r="H31609" t="s">
        <v>82506</v>
      </c>
      <c r="I31609" t="s">
        <v>7608</v>
      </c>
      <c r="J31609" t="s">
        <v>7273</v>
      </c>
      <c r="K31609" t="s">
        <v>29</v>
      </c>
      <c r="L31609" t="s">
        <v>30</v>
      </c>
      <c r="M31609" t="s">
        <v>100763</v>
      </c>
      <c r="N31609" t="s">
        <v>32</v>
      </c>
      <c r="O31609" t="s">
        <v>33</v>
      </c>
      <c r="P31609" t="s">
        <v>7273</v>
      </c>
      <c r="Q31609" t="s">
        <v>99525</v>
      </c>
      <c r="R31609" t="s">
        <v>35</v>
      </c>
      <c r="S31609" t="s">
        <v>35</v>
      </c>
      <c r="T31609" t="s">
        <v>36</v>
      </c>
    </row>
    <row r="31610" spans="1:20" x14ac:dyDescent="0.25">
      <c r="A31610" t="s">
        <v>20</v>
      </c>
      <c r="B31610" t="s">
        <v>100764</v>
      </c>
      <c r="C31610" t="s">
        <v>100765</v>
      </c>
      <c r="D31610" t="s">
        <v>99572</v>
      </c>
      <c r="E31610">
        <v>9.86</v>
      </c>
      <c r="F31610" t="s">
        <v>24</v>
      </c>
      <c r="G31610" t="s">
        <v>82505</v>
      </c>
      <c r="H31610" t="s">
        <v>82506</v>
      </c>
      <c r="I31610" t="s">
        <v>7608</v>
      </c>
      <c r="J31610" t="s">
        <v>7273</v>
      </c>
      <c r="K31610" t="s">
        <v>29</v>
      </c>
      <c r="L31610" t="s">
        <v>30</v>
      </c>
      <c r="M31610" t="s">
        <v>100766</v>
      </c>
      <c r="N31610" t="s">
        <v>32</v>
      </c>
      <c r="O31610" t="s">
        <v>33</v>
      </c>
      <c r="P31610" t="s">
        <v>7273</v>
      </c>
      <c r="Q31610" t="s">
        <v>99525</v>
      </c>
      <c r="R31610" t="s">
        <v>35</v>
      </c>
      <c r="S31610" t="s">
        <v>35</v>
      </c>
      <c r="T31610" t="s">
        <v>36</v>
      </c>
    </row>
    <row r="31611" spans="1:20" x14ac:dyDescent="0.25">
      <c r="A31611" t="s">
        <v>20</v>
      </c>
      <c r="B31611" t="s">
        <v>100767</v>
      </c>
      <c r="C31611" t="s">
        <v>100768</v>
      </c>
      <c r="D31611" t="s">
        <v>99572</v>
      </c>
      <c r="E31611">
        <v>10.68</v>
      </c>
      <c r="F31611" t="s">
        <v>24</v>
      </c>
      <c r="G31611" t="s">
        <v>82505</v>
      </c>
      <c r="H31611" t="s">
        <v>82506</v>
      </c>
      <c r="I31611" t="s">
        <v>7608</v>
      </c>
      <c r="J31611" t="s">
        <v>7273</v>
      </c>
      <c r="K31611" t="s">
        <v>29</v>
      </c>
      <c r="L31611" t="s">
        <v>30</v>
      </c>
      <c r="M31611" t="s">
        <v>100769</v>
      </c>
      <c r="N31611" t="s">
        <v>32</v>
      </c>
      <c r="O31611" t="s">
        <v>33</v>
      </c>
      <c r="P31611" t="s">
        <v>7273</v>
      </c>
      <c r="Q31611" t="s">
        <v>99525</v>
      </c>
      <c r="R31611" t="s">
        <v>35</v>
      </c>
      <c r="S31611" t="s">
        <v>35</v>
      </c>
      <c r="T31611" t="s">
        <v>36</v>
      </c>
    </row>
    <row r="31612" spans="1:20" x14ac:dyDescent="0.25">
      <c r="A31612" t="s">
        <v>20</v>
      </c>
      <c r="B31612" t="s">
        <v>100770</v>
      </c>
      <c r="C31612" t="s">
        <v>100771</v>
      </c>
      <c r="D31612" t="s">
        <v>99572</v>
      </c>
      <c r="E31612">
        <v>11.5</v>
      </c>
      <c r="F31612" t="s">
        <v>24</v>
      </c>
      <c r="G31612" t="s">
        <v>82505</v>
      </c>
      <c r="H31612" t="s">
        <v>82506</v>
      </c>
      <c r="I31612" t="s">
        <v>7608</v>
      </c>
      <c r="J31612" t="s">
        <v>7273</v>
      </c>
      <c r="K31612" t="s">
        <v>29</v>
      </c>
      <c r="L31612" t="s">
        <v>30</v>
      </c>
      <c r="M31612" t="s">
        <v>100772</v>
      </c>
      <c r="N31612" t="s">
        <v>32</v>
      </c>
      <c r="O31612" t="s">
        <v>33</v>
      </c>
      <c r="P31612" t="s">
        <v>7273</v>
      </c>
      <c r="Q31612" t="s">
        <v>99525</v>
      </c>
      <c r="R31612" t="s">
        <v>35</v>
      </c>
      <c r="S31612" t="s">
        <v>35</v>
      </c>
      <c r="T31612" t="s">
        <v>36</v>
      </c>
    </row>
    <row r="31613" spans="1:20" x14ac:dyDescent="0.25">
      <c r="A31613" t="s">
        <v>20</v>
      </c>
      <c r="B31613" t="s">
        <v>100773</v>
      </c>
      <c r="C31613" t="s">
        <v>100774</v>
      </c>
      <c r="D31613" t="s">
        <v>99572</v>
      </c>
      <c r="E31613">
        <v>9.86</v>
      </c>
      <c r="F31613" t="s">
        <v>24</v>
      </c>
      <c r="G31613" t="s">
        <v>82505</v>
      </c>
      <c r="H31613" t="s">
        <v>82506</v>
      </c>
      <c r="I31613" t="s">
        <v>7608</v>
      </c>
      <c r="J31613" t="s">
        <v>7273</v>
      </c>
      <c r="K31613" t="s">
        <v>29</v>
      </c>
      <c r="L31613" t="s">
        <v>30</v>
      </c>
      <c r="M31613" t="s">
        <v>100775</v>
      </c>
      <c r="N31613" t="s">
        <v>32</v>
      </c>
      <c r="O31613" t="s">
        <v>33</v>
      </c>
      <c r="P31613" t="s">
        <v>7273</v>
      </c>
      <c r="Q31613" t="s">
        <v>99525</v>
      </c>
      <c r="R31613" t="s">
        <v>35</v>
      </c>
      <c r="S31613" t="s">
        <v>35</v>
      </c>
      <c r="T31613" t="s">
        <v>36</v>
      </c>
    </row>
    <row r="31614" spans="1:20" x14ac:dyDescent="0.25">
      <c r="A31614" t="s">
        <v>20</v>
      </c>
      <c r="B31614" t="s">
        <v>100776</v>
      </c>
      <c r="C31614" t="s">
        <v>100777</v>
      </c>
      <c r="D31614" t="s">
        <v>99572</v>
      </c>
      <c r="E31614">
        <v>9.86</v>
      </c>
      <c r="F31614" t="s">
        <v>24</v>
      </c>
      <c r="G31614" t="s">
        <v>82505</v>
      </c>
      <c r="H31614" t="s">
        <v>82506</v>
      </c>
      <c r="I31614" t="s">
        <v>7608</v>
      </c>
      <c r="J31614" t="s">
        <v>7273</v>
      </c>
      <c r="K31614" t="s">
        <v>29</v>
      </c>
      <c r="L31614" t="s">
        <v>30</v>
      </c>
      <c r="M31614" t="s">
        <v>100778</v>
      </c>
      <c r="N31614" t="s">
        <v>32</v>
      </c>
      <c r="O31614" t="s">
        <v>33</v>
      </c>
      <c r="P31614" t="s">
        <v>7273</v>
      </c>
      <c r="Q31614" t="s">
        <v>99525</v>
      </c>
      <c r="R31614" t="s">
        <v>35</v>
      </c>
      <c r="S31614" t="s">
        <v>35</v>
      </c>
      <c r="T31614" t="s">
        <v>36</v>
      </c>
    </row>
    <row r="31615" spans="1:20" x14ac:dyDescent="0.25">
      <c r="A31615" t="s">
        <v>20</v>
      </c>
      <c r="B31615" t="s">
        <v>100779</v>
      </c>
      <c r="C31615" t="s">
        <v>100780</v>
      </c>
      <c r="D31615" t="s">
        <v>99572</v>
      </c>
      <c r="E31615">
        <v>11.5</v>
      </c>
      <c r="F31615" t="s">
        <v>24</v>
      </c>
      <c r="G31615" t="s">
        <v>82505</v>
      </c>
      <c r="H31615" t="s">
        <v>82506</v>
      </c>
      <c r="I31615" t="s">
        <v>7608</v>
      </c>
      <c r="J31615" t="s">
        <v>7273</v>
      </c>
      <c r="K31615" t="s">
        <v>29</v>
      </c>
      <c r="L31615" t="s">
        <v>30</v>
      </c>
      <c r="M31615" t="s">
        <v>100781</v>
      </c>
      <c r="N31615" t="s">
        <v>32</v>
      </c>
      <c r="O31615" t="s">
        <v>33</v>
      </c>
      <c r="P31615" t="s">
        <v>7273</v>
      </c>
      <c r="Q31615" t="s">
        <v>99525</v>
      </c>
      <c r="R31615" t="s">
        <v>35</v>
      </c>
      <c r="S31615" t="s">
        <v>35</v>
      </c>
      <c r="T31615" t="s">
        <v>36</v>
      </c>
    </row>
    <row r="31616" spans="1:20" x14ac:dyDescent="0.25">
      <c r="A31616" t="s">
        <v>20</v>
      </c>
      <c r="B31616" t="s">
        <v>100782</v>
      </c>
      <c r="C31616" t="s">
        <v>100783</v>
      </c>
      <c r="D31616" t="s">
        <v>99572</v>
      </c>
      <c r="E31616">
        <v>12.06</v>
      </c>
      <c r="F31616" t="s">
        <v>24</v>
      </c>
      <c r="G31616" t="s">
        <v>82505</v>
      </c>
      <c r="H31616" t="s">
        <v>82506</v>
      </c>
      <c r="I31616" t="s">
        <v>7608</v>
      </c>
      <c r="J31616" t="s">
        <v>7273</v>
      </c>
      <c r="K31616" t="s">
        <v>29</v>
      </c>
      <c r="L31616" t="s">
        <v>30</v>
      </c>
      <c r="M31616" t="s">
        <v>100784</v>
      </c>
      <c r="N31616" t="s">
        <v>32</v>
      </c>
      <c r="O31616" t="s">
        <v>33</v>
      </c>
      <c r="P31616" t="s">
        <v>7273</v>
      </c>
      <c r="Q31616" t="s">
        <v>99525</v>
      </c>
      <c r="R31616" t="s">
        <v>35</v>
      </c>
      <c r="S31616" t="s">
        <v>35</v>
      </c>
      <c r="T31616" t="s">
        <v>36</v>
      </c>
    </row>
    <row r="31617" spans="1:20" x14ac:dyDescent="0.25">
      <c r="A31617" t="s">
        <v>20</v>
      </c>
      <c r="B31617" t="s">
        <v>100785</v>
      </c>
      <c r="C31617" t="s">
        <v>100786</v>
      </c>
      <c r="D31617" t="s">
        <v>99572</v>
      </c>
      <c r="E31617">
        <v>12.06</v>
      </c>
      <c r="F31617" t="s">
        <v>24</v>
      </c>
      <c r="G31617" t="s">
        <v>82505</v>
      </c>
      <c r="H31617" t="s">
        <v>82506</v>
      </c>
      <c r="I31617" t="s">
        <v>7608</v>
      </c>
      <c r="J31617" t="s">
        <v>7273</v>
      </c>
      <c r="K31617" t="s">
        <v>29</v>
      </c>
      <c r="L31617" t="s">
        <v>30</v>
      </c>
      <c r="M31617" t="s">
        <v>100787</v>
      </c>
      <c r="N31617" t="s">
        <v>32</v>
      </c>
      <c r="O31617" t="s">
        <v>33</v>
      </c>
      <c r="P31617" t="s">
        <v>7273</v>
      </c>
      <c r="Q31617" t="s">
        <v>99525</v>
      </c>
      <c r="R31617" t="s">
        <v>35</v>
      </c>
      <c r="S31617" t="s">
        <v>35</v>
      </c>
      <c r="T31617" t="s">
        <v>36</v>
      </c>
    </row>
    <row r="31618" spans="1:20" x14ac:dyDescent="0.25">
      <c r="A31618" t="s">
        <v>20</v>
      </c>
      <c r="B31618" t="s">
        <v>100788</v>
      </c>
      <c r="C31618" t="s">
        <v>100789</v>
      </c>
      <c r="D31618" t="s">
        <v>99572</v>
      </c>
      <c r="E31618">
        <v>12.11</v>
      </c>
      <c r="F31618" t="s">
        <v>24</v>
      </c>
      <c r="G31618" t="s">
        <v>82505</v>
      </c>
      <c r="H31618" t="s">
        <v>82506</v>
      </c>
      <c r="I31618" t="s">
        <v>7608</v>
      </c>
      <c r="J31618" t="s">
        <v>7273</v>
      </c>
      <c r="K31618" t="s">
        <v>29</v>
      </c>
      <c r="L31618" t="s">
        <v>30</v>
      </c>
      <c r="M31618" t="s">
        <v>100790</v>
      </c>
      <c r="N31618" t="s">
        <v>32</v>
      </c>
      <c r="O31618" t="s">
        <v>33</v>
      </c>
      <c r="P31618" t="s">
        <v>7273</v>
      </c>
      <c r="Q31618" t="s">
        <v>99525</v>
      </c>
      <c r="R31618" t="s">
        <v>35</v>
      </c>
      <c r="S31618" t="s">
        <v>35</v>
      </c>
      <c r="T31618" t="s">
        <v>36</v>
      </c>
    </row>
    <row r="31619" spans="1:20" x14ac:dyDescent="0.25">
      <c r="A31619" t="s">
        <v>20</v>
      </c>
      <c r="B31619" t="s">
        <v>100791</v>
      </c>
      <c r="C31619" t="s">
        <v>100792</v>
      </c>
      <c r="D31619" t="s">
        <v>99572</v>
      </c>
      <c r="E31619">
        <v>13.84</v>
      </c>
      <c r="F31619" t="s">
        <v>24</v>
      </c>
      <c r="G31619" t="s">
        <v>82505</v>
      </c>
      <c r="H31619" t="s">
        <v>82506</v>
      </c>
      <c r="I31619" t="s">
        <v>7608</v>
      </c>
      <c r="J31619" t="s">
        <v>7273</v>
      </c>
      <c r="K31619" t="s">
        <v>29</v>
      </c>
      <c r="L31619" t="s">
        <v>30</v>
      </c>
      <c r="M31619" t="s">
        <v>100793</v>
      </c>
      <c r="N31619" t="s">
        <v>32</v>
      </c>
      <c r="O31619" t="s">
        <v>33</v>
      </c>
      <c r="P31619" t="s">
        <v>7273</v>
      </c>
      <c r="Q31619" t="s">
        <v>99525</v>
      </c>
      <c r="R31619" t="s">
        <v>35</v>
      </c>
      <c r="S31619" t="s">
        <v>35</v>
      </c>
      <c r="T31619" t="s">
        <v>36</v>
      </c>
    </row>
    <row r="31620" spans="1:20" x14ac:dyDescent="0.25">
      <c r="A31620" t="s">
        <v>20</v>
      </c>
      <c r="B31620" t="s">
        <v>100794</v>
      </c>
      <c r="C31620" t="s">
        <v>100795</v>
      </c>
      <c r="D31620" t="s">
        <v>99572</v>
      </c>
      <c r="E31620">
        <v>16.45</v>
      </c>
      <c r="F31620" t="s">
        <v>24</v>
      </c>
      <c r="G31620" t="s">
        <v>82505</v>
      </c>
      <c r="H31620" t="s">
        <v>82506</v>
      </c>
      <c r="I31620" t="s">
        <v>7608</v>
      </c>
      <c r="J31620" t="s">
        <v>7273</v>
      </c>
      <c r="K31620" t="s">
        <v>29</v>
      </c>
      <c r="L31620" t="s">
        <v>30</v>
      </c>
      <c r="M31620" t="s">
        <v>100796</v>
      </c>
      <c r="N31620" t="s">
        <v>32</v>
      </c>
      <c r="O31620" t="s">
        <v>33</v>
      </c>
      <c r="P31620" t="s">
        <v>7273</v>
      </c>
      <c r="Q31620" t="s">
        <v>99525</v>
      </c>
      <c r="R31620" t="s">
        <v>35</v>
      </c>
      <c r="S31620" t="s">
        <v>35</v>
      </c>
      <c r="T31620" t="s">
        <v>36</v>
      </c>
    </row>
    <row r="31621" spans="1:20" x14ac:dyDescent="0.25">
      <c r="A31621" t="s">
        <v>20</v>
      </c>
      <c r="B31621" t="s">
        <v>100797</v>
      </c>
      <c r="C31621" t="s">
        <v>100798</v>
      </c>
      <c r="D31621" t="s">
        <v>99572</v>
      </c>
      <c r="E31621">
        <v>12.11</v>
      </c>
      <c r="F31621" t="s">
        <v>24</v>
      </c>
      <c r="G31621" t="s">
        <v>82505</v>
      </c>
      <c r="H31621" t="s">
        <v>82506</v>
      </c>
      <c r="I31621" t="s">
        <v>7608</v>
      </c>
      <c r="J31621" t="s">
        <v>7273</v>
      </c>
      <c r="K31621" t="s">
        <v>29</v>
      </c>
      <c r="L31621" t="s">
        <v>30</v>
      </c>
      <c r="M31621" t="s">
        <v>100799</v>
      </c>
      <c r="N31621" t="s">
        <v>32</v>
      </c>
      <c r="O31621" t="s">
        <v>33</v>
      </c>
      <c r="P31621" t="s">
        <v>7273</v>
      </c>
      <c r="Q31621" t="s">
        <v>99525</v>
      </c>
      <c r="R31621" t="s">
        <v>35</v>
      </c>
      <c r="S31621" t="s">
        <v>35</v>
      </c>
      <c r="T31621" t="s">
        <v>36</v>
      </c>
    </row>
    <row r="31622" spans="1:20" x14ac:dyDescent="0.25">
      <c r="A31622" t="s">
        <v>20</v>
      </c>
      <c r="B31622" t="s">
        <v>100800</v>
      </c>
      <c r="C31622" t="s">
        <v>100801</v>
      </c>
      <c r="D31622" t="s">
        <v>99572</v>
      </c>
      <c r="E31622">
        <v>12.11</v>
      </c>
      <c r="F31622" t="s">
        <v>24</v>
      </c>
      <c r="G31622" t="s">
        <v>82505</v>
      </c>
      <c r="H31622" t="s">
        <v>82506</v>
      </c>
      <c r="I31622" t="s">
        <v>7608</v>
      </c>
      <c r="J31622" t="s">
        <v>7273</v>
      </c>
      <c r="K31622" t="s">
        <v>29</v>
      </c>
      <c r="L31622" t="s">
        <v>30</v>
      </c>
      <c r="M31622" t="s">
        <v>100802</v>
      </c>
      <c r="N31622" t="s">
        <v>32</v>
      </c>
      <c r="O31622" t="s">
        <v>33</v>
      </c>
      <c r="P31622" t="s">
        <v>7273</v>
      </c>
      <c r="Q31622" t="s">
        <v>99525</v>
      </c>
      <c r="R31622" t="s">
        <v>35</v>
      </c>
      <c r="S31622" t="s">
        <v>35</v>
      </c>
      <c r="T31622" t="s">
        <v>36</v>
      </c>
    </row>
    <row r="31623" spans="1:20" x14ac:dyDescent="0.25">
      <c r="A31623" t="s">
        <v>20</v>
      </c>
      <c r="B31623" t="s">
        <v>100803</v>
      </c>
      <c r="C31623" t="s">
        <v>100804</v>
      </c>
      <c r="D31623" t="s">
        <v>99572</v>
      </c>
      <c r="E31623">
        <v>21.6</v>
      </c>
      <c r="F31623" t="s">
        <v>24</v>
      </c>
      <c r="G31623" t="s">
        <v>82505</v>
      </c>
      <c r="H31623" t="s">
        <v>82506</v>
      </c>
      <c r="I31623" t="s">
        <v>7608</v>
      </c>
      <c r="J31623" t="s">
        <v>7273</v>
      </c>
      <c r="K31623" t="s">
        <v>29</v>
      </c>
      <c r="L31623" t="s">
        <v>30</v>
      </c>
      <c r="M31623" t="s">
        <v>100805</v>
      </c>
      <c r="N31623" t="s">
        <v>32</v>
      </c>
      <c r="O31623" t="s">
        <v>33</v>
      </c>
      <c r="P31623" t="s">
        <v>7273</v>
      </c>
      <c r="Q31623" t="s">
        <v>99525</v>
      </c>
      <c r="R31623" t="s">
        <v>35</v>
      </c>
      <c r="S31623" t="s">
        <v>35</v>
      </c>
      <c r="T31623" t="s">
        <v>36</v>
      </c>
    </row>
    <row r="31624" spans="1:20" x14ac:dyDescent="0.25">
      <c r="A31624" t="s">
        <v>20</v>
      </c>
      <c r="B31624" t="s">
        <v>100806</v>
      </c>
      <c r="C31624" t="s">
        <v>100807</v>
      </c>
      <c r="D31624" t="s">
        <v>99572</v>
      </c>
      <c r="E31624">
        <v>23.46</v>
      </c>
      <c r="F31624" t="s">
        <v>24</v>
      </c>
      <c r="G31624" t="s">
        <v>82505</v>
      </c>
      <c r="H31624" t="s">
        <v>82506</v>
      </c>
      <c r="I31624" t="s">
        <v>7608</v>
      </c>
      <c r="J31624" t="s">
        <v>7273</v>
      </c>
      <c r="K31624" t="s">
        <v>29</v>
      </c>
      <c r="L31624" t="s">
        <v>30</v>
      </c>
      <c r="M31624" t="s">
        <v>100808</v>
      </c>
      <c r="N31624" t="s">
        <v>32</v>
      </c>
      <c r="O31624" t="s">
        <v>33</v>
      </c>
      <c r="P31624" t="s">
        <v>7273</v>
      </c>
      <c r="Q31624" t="s">
        <v>99525</v>
      </c>
      <c r="R31624" t="s">
        <v>35</v>
      </c>
      <c r="S31624" t="s">
        <v>35</v>
      </c>
      <c r="T31624" t="s">
        <v>36</v>
      </c>
    </row>
    <row r="31625" spans="1:20" x14ac:dyDescent="0.25">
      <c r="A31625" t="s">
        <v>20</v>
      </c>
      <c r="B31625" t="s">
        <v>100809</v>
      </c>
      <c r="C31625" t="s">
        <v>100810</v>
      </c>
      <c r="D31625" t="s">
        <v>99572</v>
      </c>
      <c r="E31625">
        <v>26.1</v>
      </c>
      <c r="F31625" t="s">
        <v>24</v>
      </c>
      <c r="G31625" t="s">
        <v>82505</v>
      </c>
      <c r="H31625" t="s">
        <v>82506</v>
      </c>
      <c r="I31625" t="s">
        <v>7608</v>
      </c>
      <c r="J31625" t="s">
        <v>7273</v>
      </c>
      <c r="K31625" t="s">
        <v>29</v>
      </c>
      <c r="L31625" t="s">
        <v>30</v>
      </c>
      <c r="M31625" t="s">
        <v>100811</v>
      </c>
      <c r="N31625" t="s">
        <v>32</v>
      </c>
      <c r="O31625" t="s">
        <v>33</v>
      </c>
      <c r="P31625" t="s">
        <v>7273</v>
      </c>
      <c r="Q31625" t="s">
        <v>99525</v>
      </c>
      <c r="R31625" t="s">
        <v>35</v>
      </c>
      <c r="S31625" t="s">
        <v>35</v>
      </c>
      <c r="T31625" t="s">
        <v>36</v>
      </c>
    </row>
    <row r="31626" spans="1:20" x14ac:dyDescent="0.25">
      <c r="A31626" t="s">
        <v>20</v>
      </c>
      <c r="B31626" t="s">
        <v>100812</v>
      </c>
      <c r="C31626" t="s">
        <v>100813</v>
      </c>
      <c r="D31626" t="s">
        <v>99572</v>
      </c>
      <c r="E31626">
        <v>17.579999999999998</v>
      </c>
      <c r="F31626" t="s">
        <v>24</v>
      </c>
      <c r="G31626" t="s">
        <v>82505</v>
      </c>
      <c r="H31626" t="s">
        <v>82506</v>
      </c>
      <c r="I31626" t="s">
        <v>7608</v>
      </c>
      <c r="J31626" t="s">
        <v>7273</v>
      </c>
      <c r="K31626" t="s">
        <v>29</v>
      </c>
      <c r="L31626" t="s">
        <v>30</v>
      </c>
      <c r="M31626" t="s">
        <v>100814</v>
      </c>
      <c r="N31626" t="s">
        <v>32</v>
      </c>
      <c r="O31626" t="s">
        <v>33</v>
      </c>
      <c r="P31626" t="s">
        <v>7273</v>
      </c>
      <c r="Q31626" t="s">
        <v>99525</v>
      </c>
      <c r="R31626" t="s">
        <v>35</v>
      </c>
      <c r="S31626" t="s">
        <v>35</v>
      </c>
      <c r="T31626" t="s">
        <v>36</v>
      </c>
    </row>
    <row r="31627" spans="1:20" x14ac:dyDescent="0.25">
      <c r="A31627" t="s">
        <v>20</v>
      </c>
      <c r="B31627" t="s">
        <v>100815</v>
      </c>
      <c r="C31627" t="s">
        <v>100816</v>
      </c>
      <c r="D31627" t="s">
        <v>99572</v>
      </c>
      <c r="E31627">
        <v>27.21</v>
      </c>
      <c r="F31627" t="s">
        <v>24</v>
      </c>
      <c r="G31627" t="s">
        <v>82505</v>
      </c>
      <c r="H31627" t="s">
        <v>82506</v>
      </c>
      <c r="I31627" t="s">
        <v>7608</v>
      </c>
      <c r="J31627" t="s">
        <v>7273</v>
      </c>
      <c r="K31627" t="s">
        <v>29</v>
      </c>
      <c r="L31627" t="s">
        <v>30</v>
      </c>
      <c r="M31627" t="s">
        <v>100817</v>
      </c>
      <c r="N31627" t="s">
        <v>32</v>
      </c>
      <c r="O31627" t="s">
        <v>33</v>
      </c>
      <c r="P31627" t="s">
        <v>7273</v>
      </c>
      <c r="Q31627" t="s">
        <v>99525</v>
      </c>
      <c r="R31627" t="s">
        <v>35</v>
      </c>
      <c r="S31627" t="s">
        <v>35</v>
      </c>
      <c r="T31627" t="s">
        <v>36</v>
      </c>
    </row>
    <row r="31628" spans="1:20" x14ac:dyDescent="0.25">
      <c r="A31628" t="s">
        <v>20</v>
      </c>
      <c r="B31628" t="s">
        <v>100818</v>
      </c>
      <c r="C31628" t="s">
        <v>100819</v>
      </c>
      <c r="D31628" t="s">
        <v>99572</v>
      </c>
      <c r="E31628">
        <v>27.3</v>
      </c>
      <c r="F31628" t="s">
        <v>24</v>
      </c>
      <c r="G31628" t="s">
        <v>82505</v>
      </c>
      <c r="H31628" t="s">
        <v>82506</v>
      </c>
      <c r="I31628" t="s">
        <v>7608</v>
      </c>
      <c r="J31628" t="s">
        <v>7273</v>
      </c>
      <c r="K31628" t="s">
        <v>29</v>
      </c>
      <c r="L31628" t="s">
        <v>30</v>
      </c>
      <c r="M31628" t="s">
        <v>100820</v>
      </c>
      <c r="N31628" t="s">
        <v>32</v>
      </c>
      <c r="O31628" t="s">
        <v>33</v>
      </c>
      <c r="P31628" t="s">
        <v>7273</v>
      </c>
      <c r="Q31628" t="s">
        <v>99525</v>
      </c>
      <c r="R31628" t="s">
        <v>35</v>
      </c>
      <c r="S31628" t="s">
        <v>35</v>
      </c>
      <c r="T31628" t="s">
        <v>36</v>
      </c>
    </row>
    <row r="31629" spans="1:20" x14ac:dyDescent="0.25">
      <c r="A31629" t="s">
        <v>20</v>
      </c>
      <c r="B31629" t="s">
        <v>100821</v>
      </c>
      <c r="C31629" t="s">
        <v>100822</v>
      </c>
      <c r="D31629" t="s">
        <v>99572</v>
      </c>
      <c r="E31629">
        <v>29.3</v>
      </c>
      <c r="F31629" t="s">
        <v>24</v>
      </c>
      <c r="G31629" t="s">
        <v>82505</v>
      </c>
      <c r="H31629" t="s">
        <v>82506</v>
      </c>
      <c r="I31629" t="s">
        <v>7608</v>
      </c>
      <c r="J31629" t="s">
        <v>7273</v>
      </c>
      <c r="K31629" t="s">
        <v>29</v>
      </c>
      <c r="L31629" t="s">
        <v>30</v>
      </c>
      <c r="M31629" t="s">
        <v>100823</v>
      </c>
      <c r="N31629" t="s">
        <v>32</v>
      </c>
      <c r="O31629" t="s">
        <v>33</v>
      </c>
      <c r="P31629" t="s">
        <v>7273</v>
      </c>
      <c r="Q31629" t="s">
        <v>99525</v>
      </c>
      <c r="R31629" t="s">
        <v>35</v>
      </c>
      <c r="S31629" t="s">
        <v>35</v>
      </c>
      <c r="T31629" t="s">
        <v>36</v>
      </c>
    </row>
    <row r="31630" spans="1:20" x14ac:dyDescent="0.25">
      <c r="A31630" t="s">
        <v>20</v>
      </c>
      <c r="B31630" t="s">
        <v>100824</v>
      </c>
      <c r="C31630" t="s">
        <v>100825</v>
      </c>
      <c r="D31630" t="s">
        <v>99572</v>
      </c>
      <c r="E31630">
        <v>32.92</v>
      </c>
      <c r="F31630" t="s">
        <v>24</v>
      </c>
      <c r="G31630" t="s">
        <v>82505</v>
      </c>
      <c r="H31630" t="s">
        <v>82506</v>
      </c>
      <c r="I31630" t="s">
        <v>7608</v>
      </c>
      <c r="J31630" t="s">
        <v>7273</v>
      </c>
      <c r="K31630" t="s">
        <v>29</v>
      </c>
      <c r="L31630" t="s">
        <v>30</v>
      </c>
      <c r="M31630" t="s">
        <v>100826</v>
      </c>
      <c r="N31630" t="s">
        <v>32</v>
      </c>
      <c r="O31630" t="s">
        <v>33</v>
      </c>
      <c r="P31630" t="s">
        <v>7273</v>
      </c>
      <c r="Q31630" t="s">
        <v>99525</v>
      </c>
      <c r="R31630" t="s">
        <v>35</v>
      </c>
      <c r="S31630" t="s">
        <v>35</v>
      </c>
      <c r="T31630" t="s">
        <v>36</v>
      </c>
    </row>
    <row r="31631" spans="1:20" x14ac:dyDescent="0.25">
      <c r="A31631" t="s">
        <v>20</v>
      </c>
      <c r="B31631" t="s">
        <v>100827</v>
      </c>
      <c r="C31631" t="s">
        <v>100828</v>
      </c>
      <c r="D31631" t="s">
        <v>99572</v>
      </c>
      <c r="E31631">
        <v>30.78</v>
      </c>
      <c r="F31631" t="s">
        <v>24</v>
      </c>
      <c r="G31631" t="s">
        <v>82505</v>
      </c>
      <c r="H31631" t="s">
        <v>82506</v>
      </c>
      <c r="I31631" t="s">
        <v>7608</v>
      </c>
      <c r="J31631" t="s">
        <v>7273</v>
      </c>
      <c r="K31631" t="s">
        <v>29</v>
      </c>
      <c r="L31631" t="s">
        <v>30</v>
      </c>
      <c r="M31631" t="s">
        <v>100829</v>
      </c>
      <c r="N31631" t="s">
        <v>32</v>
      </c>
      <c r="O31631" t="s">
        <v>33</v>
      </c>
      <c r="P31631" t="s">
        <v>7273</v>
      </c>
      <c r="Q31631" t="s">
        <v>99525</v>
      </c>
      <c r="R31631" t="s">
        <v>35</v>
      </c>
      <c r="S31631" t="s">
        <v>35</v>
      </c>
      <c r="T31631" t="s">
        <v>36</v>
      </c>
    </row>
    <row r="31632" spans="1:20" x14ac:dyDescent="0.25">
      <c r="A31632" t="s">
        <v>20</v>
      </c>
      <c r="B31632" t="s">
        <v>100830</v>
      </c>
      <c r="C31632" t="s">
        <v>100831</v>
      </c>
      <c r="D31632" t="s">
        <v>99572</v>
      </c>
      <c r="E31632">
        <v>33.200000000000003</v>
      </c>
      <c r="F31632" t="s">
        <v>24</v>
      </c>
      <c r="G31632" t="s">
        <v>82505</v>
      </c>
      <c r="H31632" t="s">
        <v>82506</v>
      </c>
      <c r="I31632" t="s">
        <v>7608</v>
      </c>
      <c r="J31632" t="s">
        <v>7273</v>
      </c>
      <c r="K31632" t="s">
        <v>29</v>
      </c>
      <c r="L31632" t="s">
        <v>30</v>
      </c>
      <c r="M31632" t="s">
        <v>100832</v>
      </c>
      <c r="N31632" t="s">
        <v>32</v>
      </c>
      <c r="O31632" t="s">
        <v>33</v>
      </c>
      <c r="P31632" t="s">
        <v>7273</v>
      </c>
      <c r="Q31632" t="s">
        <v>99525</v>
      </c>
      <c r="R31632" t="s">
        <v>35</v>
      </c>
      <c r="S31632" t="s">
        <v>35</v>
      </c>
      <c r="T31632" t="s">
        <v>36</v>
      </c>
    </row>
    <row r="31633" spans="1:20" x14ac:dyDescent="0.25">
      <c r="A31633" t="s">
        <v>20</v>
      </c>
      <c r="B31633" t="s">
        <v>100833</v>
      </c>
      <c r="C31633" t="s">
        <v>100834</v>
      </c>
      <c r="D31633" t="s">
        <v>99572</v>
      </c>
      <c r="E31633">
        <v>45.17</v>
      </c>
      <c r="F31633" t="s">
        <v>24</v>
      </c>
      <c r="G31633" t="s">
        <v>82505</v>
      </c>
      <c r="H31633" t="s">
        <v>82506</v>
      </c>
      <c r="I31633" t="s">
        <v>7608</v>
      </c>
      <c r="J31633" t="s">
        <v>7273</v>
      </c>
      <c r="K31633" t="s">
        <v>29</v>
      </c>
      <c r="L31633" t="s">
        <v>30</v>
      </c>
      <c r="M31633" t="s">
        <v>100835</v>
      </c>
      <c r="N31633" t="s">
        <v>32</v>
      </c>
      <c r="O31633" t="s">
        <v>33</v>
      </c>
      <c r="P31633" t="s">
        <v>7273</v>
      </c>
      <c r="Q31633" t="s">
        <v>99525</v>
      </c>
      <c r="R31633" t="s">
        <v>35</v>
      </c>
      <c r="S31633" t="s">
        <v>35</v>
      </c>
      <c r="T31633" t="s">
        <v>36</v>
      </c>
    </row>
    <row r="31634" spans="1:20" x14ac:dyDescent="0.25">
      <c r="A31634" t="s">
        <v>20</v>
      </c>
      <c r="B31634" t="s">
        <v>100836</v>
      </c>
      <c r="C31634" t="s">
        <v>100837</v>
      </c>
      <c r="D31634" t="s">
        <v>100838</v>
      </c>
      <c r="E31634">
        <v>20.010000000000002</v>
      </c>
      <c r="F31634" t="s">
        <v>24</v>
      </c>
      <c r="G31634" t="s">
        <v>82505</v>
      </c>
      <c r="H31634" t="s">
        <v>82506</v>
      </c>
      <c r="I31634" t="s">
        <v>7608</v>
      </c>
      <c r="J31634" t="s">
        <v>7273</v>
      </c>
      <c r="K31634" t="s">
        <v>29</v>
      </c>
      <c r="L31634" t="s">
        <v>30</v>
      </c>
      <c r="M31634" t="s">
        <v>100839</v>
      </c>
      <c r="N31634" t="s">
        <v>32</v>
      </c>
      <c r="O31634" t="s">
        <v>33</v>
      </c>
      <c r="P31634" t="s">
        <v>7273</v>
      </c>
      <c r="Q31634" t="s">
        <v>99525</v>
      </c>
      <c r="R31634" t="s">
        <v>35</v>
      </c>
      <c r="S31634" t="s">
        <v>35</v>
      </c>
      <c r="T31634" t="s">
        <v>36</v>
      </c>
    </row>
    <row r="31635" spans="1:20" x14ac:dyDescent="0.25">
      <c r="A31635" t="s">
        <v>20</v>
      </c>
      <c r="B31635" t="s">
        <v>100840</v>
      </c>
      <c r="C31635" t="s">
        <v>100841</v>
      </c>
      <c r="D31635" t="s">
        <v>97657</v>
      </c>
      <c r="E31635">
        <v>9191.1299999999992</v>
      </c>
      <c r="F31635" t="s">
        <v>24</v>
      </c>
      <c r="G31635" t="s">
        <v>97616</v>
      </c>
      <c r="H31635" t="s">
        <v>97617</v>
      </c>
      <c r="I31635" t="s">
        <v>96785</v>
      </c>
      <c r="J31635" t="s">
        <v>3663</v>
      </c>
      <c r="K31635" t="s">
        <v>29</v>
      </c>
      <c r="L31635" t="s">
        <v>30</v>
      </c>
      <c r="M31635" t="s">
        <v>100842</v>
      </c>
      <c r="N31635" t="s">
        <v>32</v>
      </c>
      <c r="O31635" t="s">
        <v>33</v>
      </c>
      <c r="P31635" t="s">
        <v>53118</v>
      </c>
      <c r="Q31635" t="s">
        <v>97659</v>
      </c>
      <c r="R31635" t="s">
        <v>35</v>
      </c>
      <c r="S31635" t="s">
        <v>35</v>
      </c>
      <c r="T31635" t="s">
        <v>36</v>
      </c>
    </row>
    <row r="31636" spans="1:20" x14ac:dyDescent="0.25">
      <c r="A31636" t="s">
        <v>20</v>
      </c>
      <c r="B31636" t="s">
        <v>100843</v>
      </c>
      <c r="C31636" t="s">
        <v>100844</v>
      </c>
      <c r="D31636" t="s">
        <v>97657</v>
      </c>
      <c r="E31636">
        <v>9998.85</v>
      </c>
      <c r="F31636" t="s">
        <v>24</v>
      </c>
      <c r="G31636" t="s">
        <v>97616</v>
      </c>
      <c r="H31636" t="s">
        <v>97617</v>
      </c>
      <c r="I31636" t="s">
        <v>96785</v>
      </c>
      <c r="J31636" t="s">
        <v>3663</v>
      </c>
      <c r="K31636" t="s">
        <v>29</v>
      </c>
      <c r="L31636" t="s">
        <v>30</v>
      </c>
      <c r="M31636" t="s">
        <v>100845</v>
      </c>
      <c r="N31636" t="s">
        <v>32</v>
      </c>
      <c r="O31636" t="s">
        <v>33</v>
      </c>
      <c r="P31636" t="s">
        <v>53118</v>
      </c>
      <c r="Q31636" t="s">
        <v>97659</v>
      </c>
      <c r="R31636" t="s">
        <v>35</v>
      </c>
      <c r="S31636" t="s">
        <v>35</v>
      </c>
      <c r="T31636" t="s">
        <v>36</v>
      </c>
    </row>
    <row r="31637" spans="1:20" x14ac:dyDescent="0.25">
      <c r="A31637" t="s">
        <v>20</v>
      </c>
      <c r="B31637" t="s">
        <v>100846</v>
      </c>
      <c r="C31637" t="s">
        <v>100847</v>
      </c>
      <c r="D31637" t="s">
        <v>97657</v>
      </c>
      <c r="E31637">
        <v>10315.36</v>
      </c>
      <c r="F31637" t="s">
        <v>24</v>
      </c>
      <c r="G31637" t="s">
        <v>97616</v>
      </c>
      <c r="H31637" t="s">
        <v>97617</v>
      </c>
      <c r="I31637" t="s">
        <v>96785</v>
      </c>
      <c r="J31637" t="s">
        <v>3663</v>
      </c>
      <c r="K31637" t="s">
        <v>29</v>
      </c>
      <c r="L31637" t="s">
        <v>30</v>
      </c>
      <c r="M31637" t="s">
        <v>100848</v>
      </c>
      <c r="N31637" t="s">
        <v>32</v>
      </c>
      <c r="O31637" t="s">
        <v>33</v>
      </c>
      <c r="P31637" t="s">
        <v>53118</v>
      </c>
      <c r="Q31637" t="s">
        <v>97659</v>
      </c>
      <c r="R31637" t="s">
        <v>35</v>
      </c>
      <c r="S31637" t="s">
        <v>35</v>
      </c>
      <c r="T31637" t="s">
        <v>36</v>
      </c>
    </row>
    <row r="31638" spans="1:20" x14ac:dyDescent="0.25">
      <c r="A31638" t="s">
        <v>20</v>
      </c>
      <c r="B31638" t="s">
        <v>100849</v>
      </c>
      <c r="C31638" t="s">
        <v>100850</v>
      </c>
      <c r="D31638" t="s">
        <v>97671</v>
      </c>
      <c r="E31638">
        <v>282.64</v>
      </c>
      <c r="F31638" t="s">
        <v>24</v>
      </c>
      <c r="G31638" t="s">
        <v>97616</v>
      </c>
      <c r="H31638" t="s">
        <v>97617</v>
      </c>
      <c r="I31638" t="s">
        <v>96785</v>
      </c>
      <c r="J31638" t="s">
        <v>3663</v>
      </c>
      <c r="K31638" t="s">
        <v>29</v>
      </c>
      <c r="L31638" t="s">
        <v>30</v>
      </c>
      <c r="M31638" t="s">
        <v>100851</v>
      </c>
      <c r="N31638" t="s">
        <v>32</v>
      </c>
      <c r="O31638" t="s">
        <v>33</v>
      </c>
      <c r="P31638" t="s">
        <v>53118</v>
      </c>
      <c r="Q31638" t="s">
        <v>97619</v>
      </c>
      <c r="R31638" t="s">
        <v>35</v>
      </c>
      <c r="S31638" t="s">
        <v>35</v>
      </c>
      <c r="T31638" t="s">
        <v>36</v>
      </c>
    </row>
    <row r="31639" spans="1:20" x14ac:dyDescent="0.25">
      <c r="A31639" t="s">
        <v>20</v>
      </c>
      <c r="B31639" t="s">
        <v>100852</v>
      </c>
      <c r="C31639" t="s">
        <v>100853</v>
      </c>
      <c r="D31639" t="s">
        <v>97653</v>
      </c>
      <c r="E31639">
        <v>1150.99</v>
      </c>
      <c r="F31639" t="s">
        <v>24</v>
      </c>
      <c r="G31639" t="s">
        <v>97616</v>
      </c>
      <c r="H31639" t="s">
        <v>97617</v>
      </c>
      <c r="I31639" t="s">
        <v>96785</v>
      </c>
      <c r="J31639" t="s">
        <v>3663</v>
      </c>
      <c r="K31639" t="s">
        <v>29</v>
      </c>
      <c r="L31639" t="s">
        <v>30</v>
      </c>
      <c r="M31639" t="s">
        <v>100854</v>
      </c>
      <c r="N31639" t="s">
        <v>32</v>
      </c>
      <c r="O31639" t="s">
        <v>33</v>
      </c>
      <c r="P31639" t="s">
        <v>53118</v>
      </c>
      <c r="Q31639" t="s">
        <v>97619</v>
      </c>
      <c r="R31639" t="s">
        <v>35</v>
      </c>
      <c r="S31639" t="s">
        <v>35</v>
      </c>
      <c r="T31639" t="s">
        <v>36</v>
      </c>
    </row>
    <row r="31640" spans="1:20" x14ac:dyDescent="0.25">
      <c r="A31640" t="s">
        <v>20</v>
      </c>
      <c r="B31640" t="s">
        <v>100855</v>
      </c>
      <c r="C31640" t="s">
        <v>100856</v>
      </c>
      <c r="D31640" t="s">
        <v>97657</v>
      </c>
      <c r="E31640">
        <v>9327.69</v>
      </c>
      <c r="F31640" t="s">
        <v>24</v>
      </c>
      <c r="G31640" t="s">
        <v>97616</v>
      </c>
      <c r="H31640" t="s">
        <v>97617</v>
      </c>
      <c r="I31640" t="s">
        <v>96785</v>
      </c>
      <c r="J31640" t="s">
        <v>3663</v>
      </c>
      <c r="K31640" t="s">
        <v>29</v>
      </c>
      <c r="L31640" t="s">
        <v>30</v>
      </c>
      <c r="M31640" t="s">
        <v>100857</v>
      </c>
      <c r="N31640" t="s">
        <v>32</v>
      </c>
      <c r="O31640" t="s">
        <v>33</v>
      </c>
      <c r="P31640" t="s">
        <v>53118</v>
      </c>
      <c r="Q31640" t="s">
        <v>97659</v>
      </c>
      <c r="R31640" t="s">
        <v>35</v>
      </c>
      <c r="S31640" t="s">
        <v>35</v>
      </c>
      <c r="T31640" t="s">
        <v>36</v>
      </c>
    </row>
    <row r="31641" spans="1:20" x14ac:dyDescent="0.25">
      <c r="A31641" t="s">
        <v>20</v>
      </c>
      <c r="B31641" t="s">
        <v>100858</v>
      </c>
      <c r="C31641" t="s">
        <v>100859</v>
      </c>
      <c r="D31641" t="s">
        <v>97657</v>
      </c>
      <c r="E31641">
        <v>9651</v>
      </c>
      <c r="F31641" t="s">
        <v>24</v>
      </c>
      <c r="G31641" t="s">
        <v>97616</v>
      </c>
      <c r="H31641" t="s">
        <v>97617</v>
      </c>
      <c r="I31641" t="s">
        <v>96785</v>
      </c>
      <c r="J31641" t="s">
        <v>3663</v>
      </c>
      <c r="K31641" t="s">
        <v>29</v>
      </c>
      <c r="L31641" t="s">
        <v>30</v>
      </c>
      <c r="M31641" t="s">
        <v>100860</v>
      </c>
      <c r="N31641" t="s">
        <v>32</v>
      </c>
      <c r="O31641" t="s">
        <v>33</v>
      </c>
      <c r="P31641" t="s">
        <v>53118</v>
      </c>
      <c r="Q31641" t="s">
        <v>97659</v>
      </c>
      <c r="R31641" t="s">
        <v>35</v>
      </c>
      <c r="S31641" t="s">
        <v>35</v>
      </c>
      <c r="T31641" t="s">
        <v>36</v>
      </c>
    </row>
    <row r="31642" spans="1:20" x14ac:dyDescent="0.25">
      <c r="A31642" t="s">
        <v>20</v>
      </c>
      <c r="B31642" t="s">
        <v>100861</v>
      </c>
      <c r="C31642" t="s">
        <v>100862</v>
      </c>
      <c r="D31642" t="s">
        <v>97657</v>
      </c>
      <c r="E31642">
        <v>10451.91</v>
      </c>
      <c r="F31642" t="s">
        <v>24</v>
      </c>
      <c r="G31642" t="s">
        <v>97616</v>
      </c>
      <c r="H31642" t="s">
        <v>97617</v>
      </c>
      <c r="I31642" t="s">
        <v>96785</v>
      </c>
      <c r="J31642" t="s">
        <v>3663</v>
      </c>
      <c r="K31642" t="s">
        <v>29</v>
      </c>
      <c r="L31642" t="s">
        <v>30</v>
      </c>
      <c r="M31642" t="s">
        <v>100863</v>
      </c>
      <c r="N31642" t="s">
        <v>32</v>
      </c>
      <c r="O31642" t="s">
        <v>33</v>
      </c>
      <c r="P31642" t="s">
        <v>53118</v>
      </c>
      <c r="Q31642" t="s">
        <v>97659</v>
      </c>
      <c r="R31642" t="s">
        <v>35</v>
      </c>
      <c r="S31642" t="s">
        <v>35</v>
      </c>
      <c r="T31642" t="s">
        <v>36</v>
      </c>
    </row>
    <row r="31643" spans="1:20" x14ac:dyDescent="0.25">
      <c r="A31643" t="s">
        <v>20</v>
      </c>
      <c r="B31643" t="s">
        <v>100864</v>
      </c>
      <c r="C31643" t="s">
        <v>100865</v>
      </c>
      <c r="D31643" t="s">
        <v>97657</v>
      </c>
      <c r="E31643">
        <v>10775.23</v>
      </c>
      <c r="F31643" t="s">
        <v>24</v>
      </c>
      <c r="G31643" t="s">
        <v>97616</v>
      </c>
      <c r="H31643" t="s">
        <v>97617</v>
      </c>
      <c r="I31643" t="s">
        <v>96785</v>
      </c>
      <c r="J31643" t="s">
        <v>3663</v>
      </c>
      <c r="K31643" t="s">
        <v>29</v>
      </c>
      <c r="L31643" t="s">
        <v>30</v>
      </c>
      <c r="M31643" t="s">
        <v>100866</v>
      </c>
      <c r="N31643" t="s">
        <v>32</v>
      </c>
      <c r="O31643" t="s">
        <v>33</v>
      </c>
      <c r="P31643" t="s">
        <v>53118</v>
      </c>
      <c r="Q31643" t="s">
        <v>97659</v>
      </c>
      <c r="R31643" t="s">
        <v>35</v>
      </c>
      <c r="S31643" t="s">
        <v>35</v>
      </c>
      <c r="T31643" t="s">
        <v>36</v>
      </c>
    </row>
    <row r="31644" spans="1:20" x14ac:dyDescent="0.25">
      <c r="A31644" t="s">
        <v>20</v>
      </c>
      <c r="B31644" t="s">
        <v>100867</v>
      </c>
      <c r="C31644" t="s">
        <v>100868</v>
      </c>
      <c r="D31644" t="s">
        <v>97657</v>
      </c>
      <c r="E31644">
        <v>9327.69</v>
      </c>
      <c r="F31644" t="s">
        <v>24</v>
      </c>
      <c r="G31644" t="s">
        <v>97616</v>
      </c>
      <c r="H31644" t="s">
        <v>97617</v>
      </c>
      <c r="I31644" t="s">
        <v>96785</v>
      </c>
      <c r="J31644" t="s">
        <v>3663</v>
      </c>
      <c r="K31644" t="s">
        <v>29</v>
      </c>
      <c r="L31644" t="s">
        <v>30</v>
      </c>
      <c r="M31644" t="s">
        <v>100869</v>
      </c>
      <c r="N31644" t="s">
        <v>32</v>
      </c>
      <c r="O31644" t="s">
        <v>33</v>
      </c>
      <c r="P31644" t="s">
        <v>53118</v>
      </c>
      <c r="Q31644" t="s">
        <v>97659</v>
      </c>
      <c r="R31644" t="s">
        <v>35</v>
      </c>
      <c r="S31644" t="s">
        <v>35</v>
      </c>
      <c r="T31644" t="s">
        <v>36</v>
      </c>
    </row>
    <row r="31645" spans="1:20" x14ac:dyDescent="0.25">
      <c r="A31645" t="s">
        <v>20</v>
      </c>
      <c r="B31645" t="s">
        <v>100870</v>
      </c>
      <c r="C31645" t="s">
        <v>100871</v>
      </c>
      <c r="D31645" t="s">
        <v>97657</v>
      </c>
      <c r="E31645">
        <v>9651</v>
      </c>
      <c r="F31645" t="s">
        <v>24</v>
      </c>
      <c r="G31645" t="s">
        <v>97616</v>
      </c>
      <c r="H31645" t="s">
        <v>97617</v>
      </c>
      <c r="I31645" t="s">
        <v>96785</v>
      </c>
      <c r="J31645" t="s">
        <v>3663</v>
      </c>
      <c r="K31645" t="s">
        <v>29</v>
      </c>
      <c r="L31645" t="s">
        <v>30</v>
      </c>
      <c r="M31645" t="s">
        <v>100872</v>
      </c>
      <c r="N31645" t="s">
        <v>32</v>
      </c>
      <c r="O31645" t="s">
        <v>33</v>
      </c>
      <c r="P31645" t="s">
        <v>53118</v>
      </c>
      <c r="Q31645" t="s">
        <v>97659</v>
      </c>
      <c r="R31645" t="s">
        <v>35</v>
      </c>
      <c r="S31645" t="s">
        <v>35</v>
      </c>
      <c r="T31645" t="s">
        <v>36</v>
      </c>
    </row>
    <row r="31646" spans="1:20" x14ac:dyDescent="0.25">
      <c r="A31646" t="s">
        <v>20</v>
      </c>
      <c r="B31646" t="s">
        <v>100873</v>
      </c>
      <c r="C31646" t="s">
        <v>100874</v>
      </c>
      <c r="D31646" t="s">
        <v>97657</v>
      </c>
      <c r="E31646">
        <v>10451.91</v>
      </c>
      <c r="F31646" t="s">
        <v>24</v>
      </c>
      <c r="G31646" t="s">
        <v>97616</v>
      </c>
      <c r="H31646" t="s">
        <v>97617</v>
      </c>
      <c r="I31646" t="s">
        <v>96785</v>
      </c>
      <c r="J31646" t="s">
        <v>3663</v>
      </c>
      <c r="K31646" t="s">
        <v>29</v>
      </c>
      <c r="L31646" t="s">
        <v>30</v>
      </c>
      <c r="M31646" t="s">
        <v>100875</v>
      </c>
      <c r="N31646" t="s">
        <v>32</v>
      </c>
      <c r="O31646" t="s">
        <v>33</v>
      </c>
      <c r="P31646" t="s">
        <v>53118</v>
      </c>
      <c r="Q31646" t="s">
        <v>97659</v>
      </c>
      <c r="R31646" t="s">
        <v>35</v>
      </c>
      <c r="S31646" t="s">
        <v>35</v>
      </c>
      <c r="T31646" t="s">
        <v>36</v>
      </c>
    </row>
    <row r="31647" spans="1:20" x14ac:dyDescent="0.25">
      <c r="A31647" t="s">
        <v>20</v>
      </c>
      <c r="B31647" t="s">
        <v>100876</v>
      </c>
      <c r="C31647" t="s">
        <v>100877</v>
      </c>
      <c r="D31647" t="s">
        <v>97657</v>
      </c>
      <c r="E31647">
        <v>10775.23</v>
      </c>
      <c r="F31647" t="s">
        <v>24</v>
      </c>
      <c r="G31647" t="s">
        <v>97616</v>
      </c>
      <c r="H31647" t="s">
        <v>97617</v>
      </c>
      <c r="I31647" t="s">
        <v>96785</v>
      </c>
      <c r="J31647" t="s">
        <v>3663</v>
      </c>
      <c r="K31647" t="s">
        <v>29</v>
      </c>
      <c r="L31647" t="s">
        <v>30</v>
      </c>
      <c r="M31647" t="s">
        <v>100878</v>
      </c>
      <c r="N31647" t="s">
        <v>32</v>
      </c>
      <c r="O31647" t="s">
        <v>33</v>
      </c>
      <c r="P31647" t="s">
        <v>53118</v>
      </c>
      <c r="Q31647" t="s">
        <v>97659</v>
      </c>
      <c r="R31647" t="s">
        <v>35</v>
      </c>
      <c r="S31647" t="s">
        <v>35</v>
      </c>
      <c r="T31647" t="s">
        <v>36</v>
      </c>
    </row>
    <row r="31648" spans="1:20" x14ac:dyDescent="0.25">
      <c r="A31648" t="s">
        <v>20</v>
      </c>
      <c r="B31648" t="s">
        <v>100879</v>
      </c>
      <c r="C31648" t="s">
        <v>100880</v>
      </c>
      <c r="D31648" t="s">
        <v>97671</v>
      </c>
      <c r="E31648">
        <v>282.64</v>
      </c>
      <c r="F31648" t="s">
        <v>24</v>
      </c>
      <c r="G31648" t="s">
        <v>97616</v>
      </c>
      <c r="H31648" t="s">
        <v>97617</v>
      </c>
      <c r="I31648" t="s">
        <v>96785</v>
      </c>
      <c r="J31648" t="s">
        <v>3663</v>
      </c>
      <c r="K31648" t="s">
        <v>29</v>
      </c>
      <c r="L31648" t="s">
        <v>30</v>
      </c>
      <c r="M31648" t="s">
        <v>100881</v>
      </c>
      <c r="N31648" t="s">
        <v>32</v>
      </c>
      <c r="O31648" t="s">
        <v>33</v>
      </c>
      <c r="P31648" t="s">
        <v>53118</v>
      </c>
      <c r="Q31648" t="s">
        <v>97619</v>
      </c>
      <c r="R31648" t="s">
        <v>35</v>
      </c>
      <c r="S31648" t="s">
        <v>35</v>
      </c>
      <c r="T31648" t="s">
        <v>36</v>
      </c>
    </row>
    <row r="31649" spans="1:20" x14ac:dyDescent="0.25">
      <c r="A31649" t="s">
        <v>20</v>
      </c>
      <c r="B31649" t="s">
        <v>100882</v>
      </c>
      <c r="C31649" t="s">
        <v>100883</v>
      </c>
      <c r="D31649" t="s">
        <v>97657</v>
      </c>
      <c r="E31649">
        <v>18807.84</v>
      </c>
      <c r="F31649" t="s">
        <v>24</v>
      </c>
      <c r="G31649" t="s">
        <v>97616</v>
      </c>
      <c r="H31649" t="s">
        <v>97617</v>
      </c>
      <c r="I31649" t="s">
        <v>96785</v>
      </c>
      <c r="J31649" t="s">
        <v>3663</v>
      </c>
      <c r="K31649" t="s">
        <v>29</v>
      </c>
      <c r="L31649" t="s">
        <v>30</v>
      </c>
      <c r="M31649" t="s">
        <v>100884</v>
      </c>
      <c r="N31649" t="s">
        <v>32</v>
      </c>
      <c r="O31649" t="s">
        <v>33</v>
      </c>
      <c r="P31649" t="s">
        <v>53118</v>
      </c>
      <c r="Q31649" t="s">
        <v>100885</v>
      </c>
      <c r="R31649" t="s">
        <v>35</v>
      </c>
      <c r="S31649" t="s">
        <v>35</v>
      </c>
      <c r="T31649" t="s">
        <v>36</v>
      </c>
    </row>
    <row r="31650" spans="1:20" x14ac:dyDescent="0.25">
      <c r="A31650" t="s">
        <v>20</v>
      </c>
      <c r="B31650" t="s">
        <v>100886</v>
      </c>
      <c r="C31650" t="s">
        <v>100887</v>
      </c>
      <c r="D31650" t="s">
        <v>97653</v>
      </c>
      <c r="E31650">
        <v>1197.04</v>
      </c>
      <c r="F31650" t="s">
        <v>24</v>
      </c>
      <c r="G31650" t="s">
        <v>97616</v>
      </c>
      <c r="H31650" t="s">
        <v>97617</v>
      </c>
      <c r="I31650" t="s">
        <v>96785</v>
      </c>
      <c r="J31650" t="s">
        <v>3663</v>
      </c>
      <c r="K31650" t="s">
        <v>29</v>
      </c>
      <c r="L31650" t="s">
        <v>30</v>
      </c>
      <c r="M31650" t="s">
        <v>100888</v>
      </c>
      <c r="N31650" t="s">
        <v>32</v>
      </c>
      <c r="O31650" t="s">
        <v>33</v>
      </c>
      <c r="P31650" t="s">
        <v>53118</v>
      </c>
      <c r="Q31650" t="s">
        <v>97619</v>
      </c>
      <c r="R31650" t="s">
        <v>35</v>
      </c>
      <c r="S31650" t="s">
        <v>35</v>
      </c>
      <c r="T31650" t="s">
        <v>36</v>
      </c>
    </row>
    <row r="31651" spans="1:20" x14ac:dyDescent="0.25">
      <c r="A31651" t="s">
        <v>20</v>
      </c>
      <c r="B31651" t="s">
        <v>100889</v>
      </c>
      <c r="C31651" t="s">
        <v>100890</v>
      </c>
      <c r="D31651" t="s">
        <v>97657</v>
      </c>
      <c r="E31651">
        <v>9780.7800000000007</v>
      </c>
      <c r="F31651" t="s">
        <v>24</v>
      </c>
      <c r="G31651" t="s">
        <v>97616</v>
      </c>
      <c r="H31651" t="s">
        <v>97617</v>
      </c>
      <c r="I31651" t="s">
        <v>96785</v>
      </c>
      <c r="J31651" t="s">
        <v>3663</v>
      </c>
      <c r="K31651" t="s">
        <v>29</v>
      </c>
      <c r="L31651" t="s">
        <v>30</v>
      </c>
      <c r="M31651" t="s">
        <v>100891</v>
      </c>
      <c r="N31651" t="s">
        <v>32</v>
      </c>
      <c r="O31651" t="s">
        <v>33</v>
      </c>
      <c r="P31651" t="s">
        <v>53118</v>
      </c>
      <c r="Q31651" t="s">
        <v>97659</v>
      </c>
      <c r="R31651" t="s">
        <v>35</v>
      </c>
      <c r="S31651" t="s">
        <v>35</v>
      </c>
      <c r="T31651" t="s">
        <v>36</v>
      </c>
    </row>
    <row r="31652" spans="1:20" x14ac:dyDescent="0.25">
      <c r="A31652" t="s">
        <v>20</v>
      </c>
      <c r="B31652" t="s">
        <v>100892</v>
      </c>
      <c r="C31652" t="s">
        <v>100893</v>
      </c>
      <c r="D31652" t="s">
        <v>97657</v>
      </c>
      <c r="E31652">
        <v>10110.870000000001</v>
      </c>
      <c r="F31652" t="s">
        <v>24</v>
      </c>
      <c r="G31652" t="s">
        <v>97616</v>
      </c>
      <c r="H31652" t="s">
        <v>97617</v>
      </c>
      <c r="I31652" t="s">
        <v>96785</v>
      </c>
      <c r="J31652" t="s">
        <v>3663</v>
      </c>
      <c r="K31652" t="s">
        <v>29</v>
      </c>
      <c r="L31652" t="s">
        <v>30</v>
      </c>
      <c r="M31652" t="s">
        <v>100894</v>
      </c>
      <c r="N31652" t="s">
        <v>32</v>
      </c>
      <c r="O31652" t="s">
        <v>33</v>
      </c>
      <c r="P31652" t="s">
        <v>53118</v>
      </c>
      <c r="Q31652" t="s">
        <v>97659</v>
      </c>
      <c r="R31652" t="s">
        <v>35</v>
      </c>
      <c r="S31652" t="s">
        <v>35</v>
      </c>
      <c r="T31652" t="s">
        <v>36</v>
      </c>
    </row>
    <row r="31653" spans="1:20" x14ac:dyDescent="0.25">
      <c r="A31653" t="s">
        <v>20</v>
      </c>
      <c r="B31653" t="s">
        <v>100895</v>
      </c>
      <c r="C31653" t="s">
        <v>100896</v>
      </c>
      <c r="D31653" t="s">
        <v>97657</v>
      </c>
      <c r="E31653">
        <v>10905</v>
      </c>
      <c r="F31653" t="s">
        <v>24</v>
      </c>
      <c r="G31653" t="s">
        <v>97616</v>
      </c>
      <c r="H31653" t="s">
        <v>97617</v>
      </c>
      <c r="I31653" t="s">
        <v>96785</v>
      </c>
      <c r="J31653" t="s">
        <v>3663</v>
      </c>
      <c r="K31653" t="s">
        <v>29</v>
      </c>
      <c r="L31653" t="s">
        <v>30</v>
      </c>
      <c r="M31653" t="s">
        <v>100897</v>
      </c>
      <c r="N31653" t="s">
        <v>32</v>
      </c>
      <c r="O31653" t="s">
        <v>33</v>
      </c>
      <c r="P31653" t="s">
        <v>53118</v>
      </c>
      <c r="Q31653" t="s">
        <v>97659</v>
      </c>
      <c r="R31653" t="s">
        <v>35</v>
      </c>
      <c r="S31653" t="s">
        <v>35</v>
      </c>
      <c r="T31653" t="s">
        <v>36</v>
      </c>
    </row>
    <row r="31654" spans="1:20" x14ac:dyDescent="0.25">
      <c r="A31654" t="s">
        <v>20</v>
      </c>
      <c r="B31654" t="s">
        <v>100898</v>
      </c>
      <c r="C31654" t="s">
        <v>100899</v>
      </c>
      <c r="D31654" t="s">
        <v>97657</v>
      </c>
      <c r="E31654">
        <v>11235.1</v>
      </c>
      <c r="F31654" t="s">
        <v>24</v>
      </c>
      <c r="G31654" t="s">
        <v>97616</v>
      </c>
      <c r="H31654" t="s">
        <v>97617</v>
      </c>
      <c r="I31654" t="s">
        <v>96785</v>
      </c>
      <c r="J31654" t="s">
        <v>3663</v>
      </c>
      <c r="K31654" t="s">
        <v>29</v>
      </c>
      <c r="L31654" t="s">
        <v>30</v>
      </c>
      <c r="M31654" t="s">
        <v>100900</v>
      </c>
      <c r="N31654" t="s">
        <v>32</v>
      </c>
      <c r="O31654" t="s">
        <v>33</v>
      </c>
      <c r="P31654" t="s">
        <v>53118</v>
      </c>
      <c r="Q31654" t="s">
        <v>97659</v>
      </c>
      <c r="R31654" t="s">
        <v>35</v>
      </c>
      <c r="S31654" t="s">
        <v>35</v>
      </c>
      <c r="T31654" t="s">
        <v>36</v>
      </c>
    </row>
    <row r="31655" spans="1:20" x14ac:dyDescent="0.25">
      <c r="A31655" t="s">
        <v>20</v>
      </c>
      <c r="B31655" t="s">
        <v>100901</v>
      </c>
      <c r="C31655" t="s">
        <v>100902</v>
      </c>
      <c r="D31655" t="s">
        <v>97657</v>
      </c>
      <c r="E31655">
        <v>9780.7800000000007</v>
      </c>
      <c r="F31655" t="s">
        <v>24</v>
      </c>
      <c r="G31655" t="s">
        <v>97616</v>
      </c>
      <c r="H31655" t="s">
        <v>97617</v>
      </c>
      <c r="I31655" t="s">
        <v>96785</v>
      </c>
      <c r="J31655" t="s">
        <v>3663</v>
      </c>
      <c r="K31655" t="s">
        <v>29</v>
      </c>
      <c r="L31655" t="s">
        <v>30</v>
      </c>
      <c r="M31655" t="s">
        <v>100903</v>
      </c>
      <c r="N31655" t="s">
        <v>32</v>
      </c>
      <c r="O31655" t="s">
        <v>33</v>
      </c>
      <c r="P31655" t="s">
        <v>53118</v>
      </c>
      <c r="Q31655" t="s">
        <v>97659</v>
      </c>
      <c r="R31655" t="s">
        <v>35</v>
      </c>
      <c r="S31655" t="s">
        <v>35</v>
      </c>
      <c r="T31655" t="s">
        <v>36</v>
      </c>
    </row>
    <row r="31656" spans="1:20" x14ac:dyDescent="0.25">
      <c r="A31656" t="s">
        <v>20</v>
      </c>
      <c r="B31656" t="s">
        <v>100904</v>
      </c>
      <c r="C31656" t="s">
        <v>100905</v>
      </c>
      <c r="D31656" t="s">
        <v>97657</v>
      </c>
      <c r="E31656">
        <v>10110.870000000001</v>
      </c>
      <c r="F31656" t="s">
        <v>24</v>
      </c>
      <c r="G31656" t="s">
        <v>97616</v>
      </c>
      <c r="H31656" t="s">
        <v>97617</v>
      </c>
      <c r="I31656" t="s">
        <v>96785</v>
      </c>
      <c r="J31656" t="s">
        <v>3663</v>
      </c>
      <c r="K31656" t="s">
        <v>29</v>
      </c>
      <c r="L31656" t="s">
        <v>30</v>
      </c>
      <c r="M31656" t="s">
        <v>100906</v>
      </c>
      <c r="N31656" t="s">
        <v>32</v>
      </c>
      <c r="O31656" t="s">
        <v>33</v>
      </c>
      <c r="P31656" t="s">
        <v>53118</v>
      </c>
      <c r="Q31656" t="s">
        <v>97659</v>
      </c>
      <c r="R31656" t="s">
        <v>35</v>
      </c>
      <c r="S31656" t="s">
        <v>35</v>
      </c>
      <c r="T31656" t="s">
        <v>36</v>
      </c>
    </row>
    <row r="31657" spans="1:20" x14ac:dyDescent="0.25">
      <c r="A31657" t="s">
        <v>20</v>
      </c>
      <c r="B31657" t="s">
        <v>100907</v>
      </c>
      <c r="C31657" t="s">
        <v>100908</v>
      </c>
      <c r="D31657" t="s">
        <v>97657</v>
      </c>
      <c r="E31657">
        <v>10905</v>
      </c>
      <c r="F31657" t="s">
        <v>24</v>
      </c>
      <c r="G31657" t="s">
        <v>97616</v>
      </c>
      <c r="H31657" t="s">
        <v>97617</v>
      </c>
      <c r="I31657" t="s">
        <v>96785</v>
      </c>
      <c r="J31657" t="s">
        <v>3663</v>
      </c>
      <c r="K31657" t="s">
        <v>29</v>
      </c>
      <c r="L31657" t="s">
        <v>30</v>
      </c>
      <c r="M31657" t="s">
        <v>100909</v>
      </c>
      <c r="N31657" t="s">
        <v>32</v>
      </c>
      <c r="O31657" t="s">
        <v>33</v>
      </c>
      <c r="P31657" t="s">
        <v>53118</v>
      </c>
      <c r="Q31657" t="s">
        <v>97659</v>
      </c>
      <c r="R31657" t="s">
        <v>35</v>
      </c>
      <c r="S31657" t="s">
        <v>35</v>
      </c>
      <c r="T31657" t="s">
        <v>36</v>
      </c>
    </row>
    <row r="31658" spans="1:20" x14ac:dyDescent="0.25">
      <c r="A31658" t="s">
        <v>20</v>
      </c>
      <c r="B31658" t="s">
        <v>100910</v>
      </c>
      <c r="C31658" t="s">
        <v>100911</v>
      </c>
      <c r="D31658" t="s">
        <v>97657</v>
      </c>
      <c r="E31658">
        <v>11235.1</v>
      </c>
      <c r="F31658" t="s">
        <v>24</v>
      </c>
      <c r="G31658" t="s">
        <v>97616</v>
      </c>
      <c r="H31658" t="s">
        <v>97617</v>
      </c>
      <c r="I31658" t="s">
        <v>96785</v>
      </c>
      <c r="J31658" t="s">
        <v>3663</v>
      </c>
      <c r="K31658" t="s">
        <v>29</v>
      </c>
      <c r="L31658" t="s">
        <v>30</v>
      </c>
      <c r="M31658" t="s">
        <v>100912</v>
      </c>
      <c r="N31658" t="s">
        <v>32</v>
      </c>
      <c r="O31658" t="s">
        <v>33</v>
      </c>
      <c r="P31658" t="s">
        <v>53118</v>
      </c>
      <c r="Q31658" t="s">
        <v>97659</v>
      </c>
      <c r="R31658" t="s">
        <v>35</v>
      </c>
      <c r="S31658" t="s">
        <v>35</v>
      </c>
      <c r="T31658" t="s">
        <v>36</v>
      </c>
    </row>
    <row r="31659" spans="1:20" x14ac:dyDescent="0.25">
      <c r="A31659" t="s">
        <v>20</v>
      </c>
      <c r="B31659" t="s">
        <v>100913</v>
      </c>
      <c r="C31659" t="s">
        <v>100914</v>
      </c>
      <c r="D31659" t="s">
        <v>97671</v>
      </c>
      <c r="E31659">
        <v>282.64</v>
      </c>
      <c r="F31659" t="s">
        <v>24</v>
      </c>
      <c r="G31659" t="s">
        <v>97616</v>
      </c>
      <c r="H31659" t="s">
        <v>97617</v>
      </c>
      <c r="I31659" t="s">
        <v>96785</v>
      </c>
      <c r="J31659" t="s">
        <v>3663</v>
      </c>
      <c r="K31659" t="s">
        <v>29</v>
      </c>
      <c r="L31659" t="s">
        <v>30</v>
      </c>
      <c r="M31659" t="s">
        <v>100915</v>
      </c>
      <c r="N31659" t="s">
        <v>32</v>
      </c>
      <c r="O31659" t="s">
        <v>33</v>
      </c>
      <c r="P31659" t="s">
        <v>53118</v>
      </c>
      <c r="Q31659" t="s">
        <v>97619</v>
      </c>
      <c r="R31659" t="s">
        <v>35</v>
      </c>
      <c r="S31659" t="s">
        <v>35</v>
      </c>
      <c r="T31659" t="s">
        <v>36</v>
      </c>
    </row>
    <row r="31660" spans="1:20" x14ac:dyDescent="0.25">
      <c r="A31660" t="s">
        <v>20</v>
      </c>
      <c r="B31660" t="s">
        <v>100916</v>
      </c>
      <c r="C31660" t="s">
        <v>100917</v>
      </c>
      <c r="D31660" t="s">
        <v>97653</v>
      </c>
      <c r="E31660">
        <v>1243.07</v>
      </c>
      <c r="F31660" t="s">
        <v>24</v>
      </c>
      <c r="G31660" t="s">
        <v>97616</v>
      </c>
      <c r="H31660" t="s">
        <v>97617</v>
      </c>
      <c r="I31660" t="s">
        <v>96785</v>
      </c>
      <c r="J31660" t="s">
        <v>3663</v>
      </c>
      <c r="K31660" t="s">
        <v>29</v>
      </c>
      <c r="L31660" t="s">
        <v>30</v>
      </c>
      <c r="M31660" t="s">
        <v>100918</v>
      </c>
      <c r="N31660" t="s">
        <v>32</v>
      </c>
      <c r="O31660" t="s">
        <v>33</v>
      </c>
      <c r="P31660" t="s">
        <v>53118</v>
      </c>
      <c r="Q31660" t="s">
        <v>97619</v>
      </c>
      <c r="R31660" t="s">
        <v>35</v>
      </c>
      <c r="S31660" t="s">
        <v>35</v>
      </c>
      <c r="T31660" t="s">
        <v>36</v>
      </c>
    </row>
    <row r="31661" spans="1:20" x14ac:dyDescent="0.25">
      <c r="A31661" t="s">
        <v>20</v>
      </c>
      <c r="B31661" t="s">
        <v>100919</v>
      </c>
      <c r="C31661" t="s">
        <v>100920</v>
      </c>
      <c r="D31661" t="s">
        <v>97657</v>
      </c>
      <c r="E31661">
        <v>10233.84</v>
      </c>
      <c r="F31661" t="s">
        <v>24</v>
      </c>
      <c r="G31661" t="s">
        <v>97616</v>
      </c>
      <c r="H31661" t="s">
        <v>97617</v>
      </c>
      <c r="I31661" t="s">
        <v>96785</v>
      </c>
      <c r="J31661" t="s">
        <v>3663</v>
      </c>
      <c r="K31661" t="s">
        <v>29</v>
      </c>
      <c r="L31661" t="s">
        <v>30</v>
      </c>
      <c r="M31661" t="s">
        <v>100921</v>
      </c>
      <c r="N31661" t="s">
        <v>32</v>
      </c>
      <c r="O31661" t="s">
        <v>33</v>
      </c>
      <c r="P31661" t="s">
        <v>53118</v>
      </c>
      <c r="Q31661" t="s">
        <v>97659</v>
      </c>
      <c r="R31661" t="s">
        <v>35</v>
      </c>
      <c r="S31661" t="s">
        <v>35</v>
      </c>
      <c r="T31661" t="s">
        <v>36</v>
      </c>
    </row>
    <row r="31662" spans="1:20" x14ac:dyDescent="0.25">
      <c r="A31662" t="s">
        <v>20</v>
      </c>
      <c r="B31662" t="s">
        <v>100922</v>
      </c>
      <c r="C31662" t="s">
        <v>100923</v>
      </c>
      <c r="D31662" t="s">
        <v>97657</v>
      </c>
      <c r="E31662">
        <v>10570.73</v>
      </c>
      <c r="F31662" t="s">
        <v>24</v>
      </c>
      <c r="G31662" t="s">
        <v>97616</v>
      </c>
      <c r="H31662" t="s">
        <v>97617</v>
      </c>
      <c r="I31662" t="s">
        <v>96785</v>
      </c>
      <c r="J31662" t="s">
        <v>3663</v>
      </c>
      <c r="K31662" t="s">
        <v>29</v>
      </c>
      <c r="L31662" t="s">
        <v>30</v>
      </c>
      <c r="M31662" t="s">
        <v>100924</v>
      </c>
      <c r="N31662" t="s">
        <v>32</v>
      </c>
      <c r="O31662" t="s">
        <v>33</v>
      </c>
      <c r="P31662" t="s">
        <v>53118</v>
      </c>
      <c r="Q31662" t="s">
        <v>97659</v>
      </c>
      <c r="R31662" t="s">
        <v>35</v>
      </c>
      <c r="S31662" t="s">
        <v>35</v>
      </c>
      <c r="T31662" t="s">
        <v>36</v>
      </c>
    </row>
    <row r="31663" spans="1:20" x14ac:dyDescent="0.25">
      <c r="A31663" t="s">
        <v>20</v>
      </c>
      <c r="B31663" t="s">
        <v>100925</v>
      </c>
      <c r="C31663" t="s">
        <v>100926</v>
      </c>
      <c r="D31663" t="s">
        <v>97657</v>
      </c>
      <c r="E31663">
        <v>11358.07</v>
      </c>
      <c r="F31663" t="s">
        <v>24</v>
      </c>
      <c r="G31663" t="s">
        <v>97616</v>
      </c>
      <c r="H31663" t="s">
        <v>97617</v>
      </c>
      <c r="I31663" t="s">
        <v>96785</v>
      </c>
      <c r="J31663" t="s">
        <v>3663</v>
      </c>
      <c r="K31663" t="s">
        <v>29</v>
      </c>
      <c r="L31663" t="s">
        <v>30</v>
      </c>
      <c r="M31663" t="s">
        <v>100927</v>
      </c>
      <c r="N31663" t="s">
        <v>32</v>
      </c>
      <c r="O31663" t="s">
        <v>33</v>
      </c>
      <c r="P31663" t="s">
        <v>53118</v>
      </c>
      <c r="Q31663" t="s">
        <v>97659</v>
      </c>
      <c r="R31663" t="s">
        <v>35</v>
      </c>
      <c r="S31663" t="s">
        <v>35</v>
      </c>
      <c r="T31663" t="s">
        <v>36</v>
      </c>
    </row>
    <row r="31664" spans="1:20" x14ac:dyDescent="0.25">
      <c r="A31664" t="s">
        <v>20</v>
      </c>
      <c r="B31664" t="s">
        <v>100928</v>
      </c>
      <c r="C31664" t="s">
        <v>100929</v>
      </c>
      <c r="D31664" t="s">
        <v>97657</v>
      </c>
      <c r="E31664">
        <v>11694.95</v>
      </c>
      <c r="F31664" t="s">
        <v>24</v>
      </c>
      <c r="G31664" t="s">
        <v>97616</v>
      </c>
      <c r="H31664" t="s">
        <v>97617</v>
      </c>
      <c r="I31664" t="s">
        <v>96785</v>
      </c>
      <c r="J31664" t="s">
        <v>3663</v>
      </c>
      <c r="K31664" t="s">
        <v>29</v>
      </c>
      <c r="L31664" t="s">
        <v>30</v>
      </c>
      <c r="M31664" t="s">
        <v>100930</v>
      </c>
      <c r="N31664" t="s">
        <v>32</v>
      </c>
      <c r="O31664" t="s">
        <v>33</v>
      </c>
      <c r="P31664" t="s">
        <v>53118</v>
      </c>
      <c r="Q31664" t="s">
        <v>97659</v>
      </c>
      <c r="R31664" t="s">
        <v>35</v>
      </c>
      <c r="S31664" t="s">
        <v>35</v>
      </c>
      <c r="T31664" t="s">
        <v>36</v>
      </c>
    </row>
    <row r="31665" spans="1:20" x14ac:dyDescent="0.25">
      <c r="A31665" t="s">
        <v>20</v>
      </c>
      <c r="B31665" t="s">
        <v>100931</v>
      </c>
      <c r="C31665" t="s">
        <v>100932</v>
      </c>
      <c r="D31665" t="s">
        <v>23001</v>
      </c>
      <c r="E31665">
        <v>51.56</v>
      </c>
      <c r="F31665" t="s">
        <v>24</v>
      </c>
      <c r="G31665" t="s">
        <v>12506</v>
      </c>
      <c r="H31665" t="s">
        <v>12507</v>
      </c>
      <c r="I31665" t="s">
        <v>12508</v>
      </c>
      <c r="J31665" t="s">
        <v>12509</v>
      </c>
      <c r="K31665" t="s">
        <v>29</v>
      </c>
      <c r="L31665" t="s">
        <v>30</v>
      </c>
      <c r="M31665" t="s">
        <v>100933</v>
      </c>
      <c r="N31665" t="s">
        <v>32</v>
      </c>
      <c r="O31665" t="s">
        <v>33</v>
      </c>
      <c r="P31665" t="s">
        <v>12509</v>
      </c>
      <c r="Q31665" t="s">
        <v>22934</v>
      </c>
      <c r="R31665" t="s">
        <v>35</v>
      </c>
      <c r="S31665" t="s">
        <v>35</v>
      </c>
      <c r="T31665" t="s">
        <v>36</v>
      </c>
    </row>
    <row r="31666" spans="1:20" x14ac:dyDescent="0.25">
      <c r="A31666" t="s">
        <v>20</v>
      </c>
      <c r="B31666" t="s">
        <v>100934</v>
      </c>
      <c r="C31666" t="s">
        <v>100935</v>
      </c>
      <c r="D31666" t="s">
        <v>23001</v>
      </c>
      <c r="E31666">
        <v>51.56</v>
      </c>
      <c r="F31666" t="s">
        <v>24</v>
      </c>
      <c r="G31666" t="s">
        <v>12506</v>
      </c>
      <c r="H31666" t="s">
        <v>12507</v>
      </c>
      <c r="I31666" t="s">
        <v>12508</v>
      </c>
      <c r="J31666" t="s">
        <v>12509</v>
      </c>
      <c r="K31666" t="s">
        <v>29</v>
      </c>
      <c r="L31666" t="s">
        <v>30</v>
      </c>
      <c r="M31666" t="s">
        <v>100936</v>
      </c>
      <c r="N31666" t="s">
        <v>32</v>
      </c>
      <c r="O31666" t="s">
        <v>33</v>
      </c>
      <c r="P31666" t="s">
        <v>12509</v>
      </c>
      <c r="Q31666" t="s">
        <v>22934</v>
      </c>
      <c r="R31666" t="s">
        <v>35</v>
      </c>
      <c r="S31666" t="s">
        <v>35</v>
      </c>
      <c r="T31666" t="s">
        <v>36</v>
      </c>
    </row>
    <row r="31667" spans="1:20" x14ac:dyDescent="0.25">
      <c r="A31667" t="s">
        <v>20</v>
      </c>
      <c r="B31667" t="s">
        <v>100937</v>
      </c>
      <c r="C31667" t="s">
        <v>100938</v>
      </c>
      <c r="D31667" t="s">
        <v>23001</v>
      </c>
      <c r="E31667">
        <v>51.56</v>
      </c>
      <c r="F31667" t="s">
        <v>24</v>
      </c>
      <c r="G31667" t="s">
        <v>12506</v>
      </c>
      <c r="H31667" t="s">
        <v>12507</v>
      </c>
      <c r="I31667" t="s">
        <v>12508</v>
      </c>
      <c r="J31667" t="s">
        <v>12509</v>
      </c>
      <c r="K31667" t="s">
        <v>29</v>
      </c>
      <c r="L31667" t="s">
        <v>30</v>
      </c>
      <c r="M31667" t="s">
        <v>100939</v>
      </c>
      <c r="N31667" t="s">
        <v>32</v>
      </c>
      <c r="O31667" t="s">
        <v>33</v>
      </c>
      <c r="P31667" t="s">
        <v>12509</v>
      </c>
      <c r="Q31667" t="s">
        <v>22934</v>
      </c>
      <c r="R31667" t="s">
        <v>35</v>
      </c>
      <c r="S31667" t="s">
        <v>35</v>
      </c>
      <c r="T31667" t="s">
        <v>36</v>
      </c>
    </row>
    <row r="31668" spans="1:20" x14ac:dyDescent="0.25">
      <c r="A31668" t="s">
        <v>20</v>
      </c>
      <c r="B31668" t="s">
        <v>100940</v>
      </c>
      <c r="C31668" t="s">
        <v>100941</v>
      </c>
      <c r="D31668" t="s">
        <v>23001</v>
      </c>
      <c r="E31668">
        <v>51.56</v>
      </c>
      <c r="F31668" t="s">
        <v>24</v>
      </c>
      <c r="G31668" t="s">
        <v>12506</v>
      </c>
      <c r="H31668" t="s">
        <v>12507</v>
      </c>
      <c r="I31668" t="s">
        <v>12508</v>
      </c>
      <c r="J31668" t="s">
        <v>12509</v>
      </c>
      <c r="K31668" t="s">
        <v>29</v>
      </c>
      <c r="L31668" t="s">
        <v>30</v>
      </c>
      <c r="M31668" t="s">
        <v>100942</v>
      </c>
      <c r="N31668" t="s">
        <v>32</v>
      </c>
      <c r="O31668" t="s">
        <v>33</v>
      </c>
      <c r="P31668" t="s">
        <v>12509</v>
      </c>
      <c r="Q31668" t="s">
        <v>22934</v>
      </c>
      <c r="R31668" t="s">
        <v>35</v>
      </c>
      <c r="S31668" t="s">
        <v>35</v>
      </c>
      <c r="T31668" t="s">
        <v>36</v>
      </c>
    </row>
    <row r="31669" spans="1:20" x14ac:dyDescent="0.25">
      <c r="A31669" t="s">
        <v>20</v>
      </c>
      <c r="B31669" t="s">
        <v>100943</v>
      </c>
      <c r="C31669" t="s">
        <v>100944</v>
      </c>
      <c r="D31669" t="s">
        <v>23001</v>
      </c>
      <c r="E31669">
        <v>51.56</v>
      </c>
      <c r="F31669" t="s">
        <v>24</v>
      </c>
      <c r="G31669" t="s">
        <v>12506</v>
      </c>
      <c r="H31669" t="s">
        <v>12507</v>
      </c>
      <c r="I31669" t="s">
        <v>12508</v>
      </c>
      <c r="J31669" t="s">
        <v>12509</v>
      </c>
      <c r="K31669" t="s">
        <v>29</v>
      </c>
      <c r="L31669" t="s">
        <v>30</v>
      </c>
      <c r="M31669" t="s">
        <v>100945</v>
      </c>
      <c r="N31669" t="s">
        <v>32</v>
      </c>
      <c r="O31669" t="s">
        <v>33</v>
      </c>
      <c r="P31669" t="s">
        <v>12509</v>
      </c>
      <c r="Q31669" t="s">
        <v>22934</v>
      </c>
      <c r="R31669" t="s">
        <v>35</v>
      </c>
      <c r="S31669" t="s">
        <v>35</v>
      </c>
      <c r="T31669" t="s">
        <v>36</v>
      </c>
    </row>
    <row r="31670" spans="1:20" x14ac:dyDescent="0.25">
      <c r="A31670" t="s">
        <v>20</v>
      </c>
      <c r="B31670" t="s">
        <v>100946</v>
      </c>
      <c r="C31670" t="s">
        <v>100947</v>
      </c>
      <c r="D31670" t="s">
        <v>23001</v>
      </c>
      <c r="E31670">
        <v>51.56</v>
      </c>
      <c r="F31670" t="s">
        <v>24</v>
      </c>
      <c r="G31670" t="s">
        <v>12506</v>
      </c>
      <c r="H31670" t="s">
        <v>12507</v>
      </c>
      <c r="I31670" t="s">
        <v>12508</v>
      </c>
      <c r="J31670" t="s">
        <v>12509</v>
      </c>
      <c r="K31670" t="s">
        <v>29</v>
      </c>
      <c r="L31670" t="s">
        <v>30</v>
      </c>
      <c r="M31670" t="s">
        <v>100948</v>
      </c>
      <c r="N31670" t="s">
        <v>32</v>
      </c>
      <c r="O31670" t="s">
        <v>33</v>
      </c>
      <c r="P31670" t="s">
        <v>12509</v>
      </c>
      <c r="Q31670" t="s">
        <v>22934</v>
      </c>
      <c r="R31670" t="s">
        <v>35</v>
      </c>
      <c r="S31670" t="s">
        <v>35</v>
      </c>
      <c r="T31670" t="s">
        <v>36</v>
      </c>
    </row>
    <row r="31671" spans="1:20" x14ac:dyDescent="0.25">
      <c r="A31671" t="s">
        <v>20</v>
      </c>
      <c r="B31671" t="s">
        <v>100949</v>
      </c>
      <c r="C31671" t="s">
        <v>100950</v>
      </c>
      <c r="D31671" t="s">
        <v>23001</v>
      </c>
      <c r="E31671">
        <v>51.56</v>
      </c>
      <c r="F31671" t="s">
        <v>24</v>
      </c>
      <c r="G31671" t="s">
        <v>12506</v>
      </c>
      <c r="H31671" t="s">
        <v>12507</v>
      </c>
      <c r="I31671" t="s">
        <v>12508</v>
      </c>
      <c r="J31671" t="s">
        <v>12509</v>
      </c>
      <c r="K31671" t="s">
        <v>29</v>
      </c>
      <c r="L31671" t="s">
        <v>30</v>
      </c>
      <c r="M31671" t="s">
        <v>100951</v>
      </c>
      <c r="N31671" t="s">
        <v>32</v>
      </c>
      <c r="O31671" t="s">
        <v>33</v>
      </c>
      <c r="P31671" t="s">
        <v>12509</v>
      </c>
      <c r="Q31671" t="s">
        <v>22934</v>
      </c>
      <c r="R31671" t="s">
        <v>35</v>
      </c>
      <c r="S31671" t="s">
        <v>35</v>
      </c>
      <c r="T31671" t="s">
        <v>36</v>
      </c>
    </row>
    <row r="31672" spans="1:20" x14ac:dyDescent="0.25">
      <c r="A31672" t="s">
        <v>20</v>
      </c>
      <c r="B31672" t="s">
        <v>100952</v>
      </c>
      <c r="C31672" t="s">
        <v>100953</v>
      </c>
      <c r="D31672" t="s">
        <v>23001</v>
      </c>
      <c r="E31672">
        <v>51.56</v>
      </c>
      <c r="F31672" t="s">
        <v>24</v>
      </c>
      <c r="G31672" t="s">
        <v>12506</v>
      </c>
      <c r="H31672" t="s">
        <v>12507</v>
      </c>
      <c r="I31672" t="s">
        <v>12508</v>
      </c>
      <c r="J31672" t="s">
        <v>12509</v>
      </c>
      <c r="K31672" t="s">
        <v>29</v>
      </c>
      <c r="L31672" t="s">
        <v>30</v>
      </c>
      <c r="M31672" t="s">
        <v>100954</v>
      </c>
      <c r="N31672" t="s">
        <v>32</v>
      </c>
      <c r="O31672" t="s">
        <v>33</v>
      </c>
      <c r="P31672" t="s">
        <v>12509</v>
      </c>
      <c r="Q31672" t="s">
        <v>22934</v>
      </c>
      <c r="R31672" t="s">
        <v>35</v>
      </c>
      <c r="S31672" t="s">
        <v>35</v>
      </c>
      <c r="T31672" t="s">
        <v>36</v>
      </c>
    </row>
    <row r="31673" spans="1:20" x14ac:dyDescent="0.25">
      <c r="A31673" t="s">
        <v>20</v>
      </c>
      <c r="B31673" t="s">
        <v>100955</v>
      </c>
      <c r="C31673" t="s">
        <v>100956</v>
      </c>
      <c r="D31673" t="s">
        <v>23001</v>
      </c>
      <c r="E31673">
        <v>51.56</v>
      </c>
      <c r="F31673" t="s">
        <v>24</v>
      </c>
      <c r="G31673" t="s">
        <v>12506</v>
      </c>
      <c r="H31673" t="s">
        <v>12507</v>
      </c>
      <c r="I31673" t="s">
        <v>12508</v>
      </c>
      <c r="J31673" t="s">
        <v>12509</v>
      </c>
      <c r="K31673" t="s">
        <v>29</v>
      </c>
      <c r="L31673" t="s">
        <v>30</v>
      </c>
      <c r="M31673" t="s">
        <v>100957</v>
      </c>
      <c r="N31673" t="s">
        <v>32</v>
      </c>
      <c r="O31673" t="s">
        <v>33</v>
      </c>
      <c r="P31673" t="s">
        <v>12509</v>
      </c>
      <c r="Q31673" t="s">
        <v>22934</v>
      </c>
      <c r="R31673" t="s">
        <v>35</v>
      </c>
      <c r="S31673" t="s">
        <v>35</v>
      </c>
      <c r="T31673" t="s">
        <v>36</v>
      </c>
    </row>
    <row r="31674" spans="1:20" x14ac:dyDescent="0.25">
      <c r="A31674" t="s">
        <v>20</v>
      </c>
      <c r="B31674" t="s">
        <v>100958</v>
      </c>
      <c r="C31674" t="s">
        <v>100959</v>
      </c>
      <c r="D31674" t="s">
        <v>23001</v>
      </c>
      <c r="E31674">
        <v>51.56</v>
      </c>
      <c r="F31674" t="s">
        <v>24</v>
      </c>
      <c r="G31674" t="s">
        <v>12506</v>
      </c>
      <c r="H31674" t="s">
        <v>12507</v>
      </c>
      <c r="I31674" t="s">
        <v>12508</v>
      </c>
      <c r="J31674" t="s">
        <v>12509</v>
      </c>
      <c r="K31674" t="s">
        <v>29</v>
      </c>
      <c r="L31674" t="s">
        <v>30</v>
      </c>
      <c r="M31674" t="s">
        <v>100960</v>
      </c>
      <c r="N31674" t="s">
        <v>32</v>
      </c>
      <c r="O31674" t="s">
        <v>33</v>
      </c>
      <c r="P31674" t="s">
        <v>12509</v>
      </c>
      <c r="Q31674" t="s">
        <v>22934</v>
      </c>
      <c r="R31674" t="s">
        <v>35</v>
      </c>
      <c r="S31674" t="s">
        <v>35</v>
      </c>
      <c r="T31674" t="s">
        <v>36</v>
      </c>
    </row>
    <row r="31675" spans="1:20" x14ac:dyDescent="0.25">
      <c r="A31675" t="s">
        <v>20</v>
      </c>
      <c r="B31675" t="s">
        <v>100961</v>
      </c>
      <c r="C31675" t="s">
        <v>100962</v>
      </c>
      <c r="D31675" t="s">
        <v>23001</v>
      </c>
      <c r="E31675">
        <v>51.56</v>
      </c>
      <c r="F31675" t="s">
        <v>24</v>
      </c>
      <c r="G31675" t="s">
        <v>12506</v>
      </c>
      <c r="H31675" t="s">
        <v>12507</v>
      </c>
      <c r="I31675" t="s">
        <v>12508</v>
      </c>
      <c r="J31675" t="s">
        <v>12509</v>
      </c>
      <c r="K31675" t="s">
        <v>29</v>
      </c>
      <c r="L31675" t="s">
        <v>30</v>
      </c>
      <c r="M31675" t="s">
        <v>100963</v>
      </c>
      <c r="N31675" t="s">
        <v>32</v>
      </c>
      <c r="O31675" t="s">
        <v>33</v>
      </c>
      <c r="P31675" t="s">
        <v>12509</v>
      </c>
      <c r="Q31675" t="s">
        <v>22934</v>
      </c>
      <c r="R31675" t="s">
        <v>35</v>
      </c>
      <c r="S31675" t="s">
        <v>35</v>
      </c>
      <c r="T31675" t="s">
        <v>36</v>
      </c>
    </row>
    <row r="31676" spans="1:20" x14ac:dyDescent="0.25">
      <c r="A31676" t="s">
        <v>20</v>
      </c>
      <c r="B31676" t="s">
        <v>100964</v>
      </c>
      <c r="C31676" t="s">
        <v>100965</v>
      </c>
      <c r="D31676" t="s">
        <v>23001</v>
      </c>
      <c r="E31676">
        <v>51.56</v>
      </c>
      <c r="F31676" t="s">
        <v>24</v>
      </c>
      <c r="G31676" t="s">
        <v>12506</v>
      </c>
      <c r="H31676" t="s">
        <v>12507</v>
      </c>
      <c r="I31676" t="s">
        <v>12508</v>
      </c>
      <c r="J31676" t="s">
        <v>12509</v>
      </c>
      <c r="K31676" t="s">
        <v>29</v>
      </c>
      <c r="L31676" t="s">
        <v>30</v>
      </c>
      <c r="M31676" t="s">
        <v>100966</v>
      </c>
      <c r="N31676" t="s">
        <v>32</v>
      </c>
      <c r="O31676" t="s">
        <v>33</v>
      </c>
      <c r="P31676" t="s">
        <v>12509</v>
      </c>
      <c r="Q31676" t="s">
        <v>22934</v>
      </c>
      <c r="R31676" t="s">
        <v>35</v>
      </c>
      <c r="S31676" t="s">
        <v>35</v>
      </c>
      <c r="T31676" t="s">
        <v>36</v>
      </c>
    </row>
    <row r="31677" spans="1:20" x14ac:dyDescent="0.25">
      <c r="A31677" t="s">
        <v>20</v>
      </c>
      <c r="B31677" t="s">
        <v>100967</v>
      </c>
      <c r="C31677" t="s">
        <v>100968</v>
      </c>
      <c r="D31677" t="s">
        <v>23001</v>
      </c>
      <c r="E31677">
        <v>51.56</v>
      </c>
      <c r="F31677" t="s">
        <v>24</v>
      </c>
      <c r="G31677" t="s">
        <v>12506</v>
      </c>
      <c r="H31677" t="s">
        <v>12507</v>
      </c>
      <c r="I31677" t="s">
        <v>12508</v>
      </c>
      <c r="J31677" t="s">
        <v>12509</v>
      </c>
      <c r="K31677" t="s">
        <v>29</v>
      </c>
      <c r="L31677" t="s">
        <v>30</v>
      </c>
      <c r="M31677" t="s">
        <v>100969</v>
      </c>
      <c r="N31677" t="s">
        <v>32</v>
      </c>
      <c r="O31677" t="s">
        <v>33</v>
      </c>
      <c r="P31677" t="s">
        <v>12509</v>
      </c>
      <c r="Q31677" t="s">
        <v>22934</v>
      </c>
      <c r="R31677" t="s">
        <v>35</v>
      </c>
      <c r="S31677" t="s">
        <v>35</v>
      </c>
      <c r="T31677" t="s">
        <v>36</v>
      </c>
    </row>
    <row r="31678" spans="1:20" x14ac:dyDescent="0.25">
      <c r="A31678" t="s">
        <v>20</v>
      </c>
      <c r="B31678" t="s">
        <v>100970</v>
      </c>
      <c r="C31678" t="s">
        <v>100971</v>
      </c>
      <c r="D31678" t="s">
        <v>23001</v>
      </c>
      <c r="E31678">
        <v>51.56</v>
      </c>
      <c r="F31678" t="s">
        <v>24</v>
      </c>
      <c r="G31678" t="s">
        <v>12506</v>
      </c>
      <c r="H31678" t="s">
        <v>12507</v>
      </c>
      <c r="I31678" t="s">
        <v>12508</v>
      </c>
      <c r="J31678" t="s">
        <v>12509</v>
      </c>
      <c r="K31678" t="s">
        <v>29</v>
      </c>
      <c r="L31678" t="s">
        <v>30</v>
      </c>
      <c r="M31678" t="s">
        <v>100972</v>
      </c>
      <c r="N31678" t="s">
        <v>32</v>
      </c>
      <c r="O31678" t="s">
        <v>33</v>
      </c>
      <c r="P31678" t="s">
        <v>12509</v>
      </c>
      <c r="Q31678" t="s">
        <v>22934</v>
      </c>
      <c r="R31678" t="s">
        <v>35</v>
      </c>
      <c r="S31678" t="s">
        <v>35</v>
      </c>
      <c r="T31678" t="s">
        <v>36</v>
      </c>
    </row>
    <row r="31679" spans="1:20" x14ac:dyDescent="0.25">
      <c r="A31679" t="s">
        <v>20</v>
      </c>
      <c r="B31679" t="s">
        <v>100973</v>
      </c>
      <c r="C31679" t="s">
        <v>100974</v>
      </c>
      <c r="D31679" t="s">
        <v>23001</v>
      </c>
      <c r="E31679">
        <v>51.56</v>
      </c>
      <c r="F31679" t="s">
        <v>24</v>
      </c>
      <c r="G31679" t="s">
        <v>12506</v>
      </c>
      <c r="H31679" t="s">
        <v>12507</v>
      </c>
      <c r="I31679" t="s">
        <v>12508</v>
      </c>
      <c r="J31679" t="s">
        <v>12509</v>
      </c>
      <c r="K31679" t="s">
        <v>29</v>
      </c>
      <c r="L31679" t="s">
        <v>30</v>
      </c>
      <c r="M31679" t="s">
        <v>100975</v>
      </c>
      <c r="N31679" t="s">
        <v>32</v>
      </c>
      <c r="O31679" t="s">
        <v>33</v>
      </c>
      <c r="P31679" t="s">
        <v>12509</v>
      </c>
      <c r="Q31679" t="s">
        <v>22934</v>
      </c>
      <c r="R31679" t="s">
        <v>35</v>
      </c>
      <c r="S31679" t="s">
        <v>35</v>
      </c>
      <c r="T31679" t="s">
        <v>36</v>
      </c>
    </row>
    <row r="31680" spans="1:20" x14ac:dyDescent="0.25">
      <c r="A31680" t="s">
        <v>20</v>
      </c>
      <c r="B31680" t="s">
        <v>100976</v>
      </c>
      <c r="C31680" t="s">
        <v>100977</v>
      </c>
      <c r="D31680" t="s">
        <v>23001</v>
      </c>
      <c r="E31680">
        <v>51.56</v>
      </c>
      <c r="F31680" t="s">
        <v>24</v>
      </c>
      <c r="G31680" t="s">
        <v>12506</v>
      </c>
      <c r="H31680" t="s">
        <v>12507</v>
      </c>
      <c r="I31680" t="s">
        <v>12508</v>
      </c>
      <c r="J31680" t="s">
        <v>12509</v>
      </c>
      <c r="K31680" t="s">
        <v>29</v>
      </c>
      <c r="L31680" t="s">
        <v>30</v>
      </c>
      <c r="M31680" t="s">
        <v>100978</v>
      </c>
      <c r="N31680" t="s">
        <v>32</v>
      </c>
      <c r="O31680" t="s">
        <v>33</v>
      </c>
      <c r="P31680" t="s">
        <v>12509</v>
      </c>
      <c r="Q31680" t="s">
        <v>22934</v>
      </c>
      <c r="R31680" t="s">
        <v>35</v>
      </c>
      <c r="S31680" t="s">
        <v>35</v>
      </c>
      <c r="T31680" t="s">
        <v>36</v>
      </c>
    </row>
    <row r="31681" spans="1:20" x14ac:dyDescent="0.25">
      <c r="A31681" t="s">
        <v>20</v>
      </c>
      <c r="B31681" t="s">
        <v>100979</v>
      </c>
      <c r="C31681" t="s">
        <v>100980</v>
      </c>
      <c r="D31681" t="s">
        <v>23001</v>
      </c>
      <c r="E31681">
        <v>51.56</v>
      </c>
      <c r="F31681" t="s">
        <v>24</v>
      </c>
      <c r="G31681" t="s">
        <v>12506</v>
      </c>
      <c r="H31681" t="s">
        <v>12507</v>
      </c>
      <c r="I31681" t="s">
        <v>12508</v>
      </c>
      <c r="J31681" t="s">
        <v>12509</v>
      </c>
      <c r="K31681" t="s">
        <v>29</v>
      </c>
      <c r="L31681" t="s">
        <v>30</v>
      </c>
      <c r="M31681" t="s">
        <v>100981</v>
      </c>
      <c r="N31681" t="s">
        <v>32</v>
      </c>
      <c r="O31681" t="s">
        <v>33</v>
      </c>
      <c r="P31681" t="s">
        <v>12509</v>
      </c>
      <c r="Q31681" t="s">
        <v>22934</v>
      </c>
      <c r="R31681" t="s">
        <v>35</v>
      </c>
      <c r="S31681" t="s">
        <v>35</v>
      </c>
      <c r="T31681" t="s">
        <v>36</v>
      </c>
    </row>
    <row r="31682" spans="1:20" x14ac:dyDescent="0.25">
      <c r="A31682" t="s">
        <v>20</v>
      </c>
      <c r="B31682" t="s">
        <v>100982</v>
      </c>
      <c r="C31682" t="s">
        <v>100983</v>
      </c>
      <c r="D31682" t="s">
        <v>23001</v>
      </c>
      <c r="E31682">
        <v>51.56</v>
      </c>
      <c r="F31682" t="s">
        <v>24</v>
      </c>
      <c r="G31682" t="s">
        <v>12506</v>
      </c>
      <c r="H31682" t="s">
        <v>12507</v>
      </c>
      <c r="I31682" t="s">
        <v>12508</v>
      </c>
      <c r="J31682" t="s">
        <v>12509</v>
      </c>
      <c r="K31682" t="s">
        <v>29</v>
      </c>
      <c r="L31682" t="s">
        <v>30</v>
      </c>
      <c r="M31682" t="s">
        <v>100984</v>
      </c>
      <c r="N31682" t="s">
        <v>32</v>
      </c>
      <c r="O31682" t="s">
        <v>33</v>
      </c>
      <c r="P31682" t="s">
        <v>12509</v>
      </c>
      <c r="Q31682" t="s">
        <v>22934</v>
      </c>
      <c r="R31682" t="s">
        <v>35</v>
      </c>
      <c r="S31682" t="s">
        <v>35</v>
      </c>
      <c r="T31682" t="s">
        <v>36</v>
      </c>
    </row>
    <row r="31683" spans="1:20" x14ac:dyDescent="0.25">
      <c r="A31683" t="s">
        <v>20</v>
      </c>
      <c r="B31683" t="s">
        <v>100985</v>
      </c>
      <c r="C31683" t="s">
        <v>100986</v>
      </c>
      <c r="D31683" t="s">
        <v>23001</v>
      </c>
      <c r="E31683">
        <v>51.56</v>
      </c>
      <c r="F31683" t="s">
        <v>24</v>
      </c>
      <c r="G31683" t="s">
        <v>12506</v>
      </c>
      <c r="H31683" t="s">
        <v>12507</v>
      </c>
      <c r="I31683" t="s">
        <v>12508</v>
      </c>
      <c r="J31683" t="s">
        <v>12509</v>
      </c>
      <c r="K31683" t="s">
        <v>29</v>
      </c>
      <c r="L31683" t="s">
        <v>30</v>
      </c>
      <c r="M31683" t="s">
        <v>100987</v>
      </c>
      <c r="N31683" t="s">
        <v>32</v>
      </c>
      <c r="O31683" t="s">
        <v>33</v>
      </c>
      <c r="P31683" t="s">
        <v>12509</v>
      </c>
      <c r="Q31683" t="s">
        <v>22934</v>
      </c>
      <c r="R31683" t="s">
        <v>35</v>
      </c>
      <c r="S31683" t="s">
        <v>35</v>
      </c>
      <c r="T31683" t="s">
        <v>36</v>
      </c>
    </row>
    <row r="31684" spans="1:20" x14ac:dyDescent="0.25">
      <c r="A31684" t="s">
        <v>20</v>
      </c>
      <c r="B31684" t="s">
        <v>100988</v>
      </c>
      <c r="C31684" t="s">
        <v>100989</v>
      </c>
      <c r="D31684" t="s">
        <v>23001</v>
      </c>
      <c r="E31684">
        <v>51.56</v>
      </c>
      <c r="F31684" t="s">
        <v>24</v>
      </c>
      <c r="G31684" t="s">
        <v>12506</v>
      </c>
      <c r="H31684" t="s">
        <v>12507</v>
      </c>
      <c r="I31684" t="s">
        <v>12508</v>
      </c>
      <c r="J31684" t="s">
        <v>12509</v>
      </c>
      <c r="K31684" t="s">
        <v>29</v>
      </c>
      <c r="L31684" t="s">
        <v>30</v>
      </c>
      <c r="M31684" t="s">
        <v>100990</v>
      </c>
      <c r="N31684" t="s">
        <v>32</v>
      </c>
      <c r="O31684" t="s">
        <v>33</v>
      </c>
      <c r="P31684" t="s">
        <v>12509</v>
      </c>
      <c r="Q31684" t="s">
        <v>22934</v>
      </c>
      <c r="R31684" t="s">
        <v>35</v>
      </c>
      <c r="S31684" t="s">
        <v>35</v>
      </c>
      <c r="T31684" t="s">
        <v>36</v>
      </c>
    </row>
    <row r="31685" spans="1:20" x14ac:dyDescent="0.25">
      <c r="A31685" t="s">
        <v>20</v>
      </c>
      <c r="B31685" t="s">
        <v>100991</v>
      </c>
      <c r="C31685" t="s">
        <v>100992</v>
      </c>
      <c r="D31685" t="s">
        <v>23001</v>
      </c>
      <c r="E31685">
        <v>51.56</v>
      </c>
      <c r="F31685" t="s">
        <v>24</v>
      </c>
      <c r="G31685" t="s">
        <v>12506</v>
      </c>
      <c r="H31685" t="s">
        <v>12507</v>
      </c>
      <c r="I31685" t="s">
        <v>12508</v>
      </c>
      <c r="J31685" t="s">
        <v>12509</v>
      </c>
      <c r="K31685" t="s">
        <v>29</v>
      </c>
      <c r="L31685" t="s">
        <v>30</v>
      </c>
      <c r="M31685" t="s">
        <v>100993</v>
      </c>
      <c r="N31685" t="s">
        <v>32</v>
      </c>
      <c r="O31685" t="s">
        <v>33</v>
      </c>
      <c r="P31685" t="s">
        <v>12509</v>
      </c>
      <c r="Q31685" t="s">
        <v>22934</v>
      </c>
      <c r="R31685" t="s">
        <v>35</v>
      </c>
      <c r="S31685" t="s">
        <v>35</v>
      </c>
      <c r="T31685" t="s">
        <v>36</v>
      </c>
    </row>
    <row r="31686" spans="1:20" x14ac:dyDescent="0.25">
      <c r="A31686" t="s">
        <v>20</v>
      </c>
      <c r="B31686" t="s">
        <v>100994</v>
      </c>
      <c r="C31686" t="s">
        <v>100995</v>
      </c>
      <c r="D31686" t="s">
        <v>23001</v>
      </c>
      <c r="E31686">
        <v>51.56</v>
      </c>
      <c r="F31686" t="s">
        <v>24</v>
      </c>
      <c r="G31686" t="s">
        <v>12506</v>
      </c>
      <c r="H31686" t="s">
        <v>12507</v>
      </c>
      <c r="I31686" t="s">
        <v>12508</v>
      </c>
      <c r="J31686" t="s">
        <v>12509</v>
      </c>
      <c r="K31686" t="s">
        <v>29</v>
      </c>
      <c r="L31686" t="s">
        <v>30</v>
      </c>
      <c r="M31686" t="s">
        <v>100996</v>
      </c>
      <c r="N31686" t="s">
        <v>32</v>
      </c>
      <c r="O31686" t="s">
        <v>33</v>
      </c>
      <c r="P31686" t="s">
        <v>12509</v>
      </c>
      <c r="Q31686" t="s">
        <v>22934</v>
      </c>
      <c r="R31686" t="s">
        <v>35</v>
      </c>
      <c r="S31686" t="s">
        <v>35</v>
      </c>
      <c r="T31686" t="s">
        <v>36</v>
      </c>
    </row>
    <row r="31687" spans="1:20" x14ac:dyDescent="0.25">
      <c r="A31687" t="s">
        <v>20</v>
      </c>
      <c r="B31687" t="s">
        <v>100997</v>
      </c>
      <c r="C31687" t="s">
        <v>100998</v>
      </c>
      <c r="D31687" t="s">
        <v>23001</v>
      </c>
      <c r="E31687">
        <v>51.56</v>
      </c>
      <c r="F31687" t="s">
        <v>24</v>
      </c>
      <c r="G31687" t="s">
        <v>12506</v>
      </c>
      <c r="H31687" t="s">
        <v>12507</v>
      </c>
      <c r="I31687" t="s">
        <v>12508</v>
      </c>
      <c r="J31687" t="s">
        <v>12509</v>
      </c>
      <c r="K31687" t="s">
        <v>29</v>
      </c>
      <c r="L31687" t="s">
        <v>30</v>
      </c>
      <c r="M31687" t="s">
        <v>100999</v>
      </c>
      <c r="N31687" t="s">
        <v>32</v>
      </c>
      <c r="O31687" t="s">
        <v>33</v>
      </c>
      <c r="P31687" t="s">
        <v>12509</v>
      </c>
      <c r="Q31687" t="s">
        <v>22934</v>
      </c>
      <c r="R31687" t="s">
        <v>35</v>
      </c>
      <c r="S31687" t="s">
        <v>35</v>
      </c>
      <c r="T31687" t="s">
        <v>36</v>
      </c>
    </row>
    <row r="31688" spans="1:20" x14ac:dyDescent="0.25">
      <c r="A31688" t="s">
        <v>20</v>
      </c>
      <c r="B31688" t="s">
        <v>101000</v>
      </c>
      <c r="C31688" t="s">
        <v>101001</v>
      </c>
      <c r="D31688" t="s">
        <v>23001</v>
      </c>
      <c r="E31688">
        <v>51.56</v>
      </c>
      <c r="F31688" t="s">
        <v>24</v>
      </c>
      <c r="G31688" t="s">
        <v>12506</v>
      </c>
      <c r="H31688" t="s">
        <v>12507</v>
      </c>
      <c r="I31688" t="s">
        <v>12508</v>
      </c>
      <c r="J31688" t="s">
        <v>12509</v>
      </c>
      <c r="K31688" t="s">
        <v>29</v>
      </c>
      <c r="L31688" t="s">
        <v>30</v>
      </c>
      <c r="M31688" t="s">
        <v>101002</v>
      </c>
      <c r="N31688" t="s">
        <v>32</v>
      </c>
      <c r="O31688" t="s">
        <v>33</v>
      </c>
      <c r="P31688" t="s">
        <v>12509</v>
      </c>
      <c r="Q31688" t="s">
        <v>22934</v>
      </c>
      <c r="R31688" t="s">
        <v>35</v>
      </c>
      <c r="S31688" t="s">
        <v>35</v>
      </c>
      <c r="T31688" t="s">
        <v>36</v>
      </c>
    </row>
    <row r="31689" spans="1:20" x14ac:dyDescent="0.25">
      <c r="A31689" t="s">
        <v>20</v>
      </c>
      <c r="B31689" t="s">
        <v>101003</v>
      </c>
      <c r="C31689" t="s">
        <v>101004</v>
      </c>
      <c r="D31689" t="s">
        <v>23001</v>
      </c>
      <c r="E31689">
        <v>51.56</v>
      </c>
      <c r="F31689" t="s">
        <v>24</v>
      </c>
      <c r="G31689" t="s">
        <v>12506</v>
      </c>
      <c r="H31689" t="s">
        <v>12507</v>
      </c>
      <c r="I31689" t="s">
        <v>12508</v>
      </c>
      <c r="J31689" t="s">
        <v>12509</v>
      </c>
      <c r="K31689" t="s">
        <v>29</v>
      </c>
      <c r="L31689" t="s">
        <v>30</v>
      </c>
      <c r="M31689" t="s">
        <v>101005</v>
      </c>
      <c r="N31689" t="s">
        <v>32</v>
      </c>
      <c r="O31689" t="s">
        <v>33</v>
      </c>
      <c r="P31689" t="s">
        <v>12509</v>
      </c>
      <c r="Q31689" t="s">
        <v>22934</v>
      </c>
      <c r="R31689" t="s">
        <v>35</v>
      </c>
      <c r="S31689" t="s">
        <v>35</v>
      </c>
      <c r="T31689" t="s">
        <v>36</v>
      </c>
    </row>
    <row r="31690" spans="1:20" x14ac:dyDescent="0.25">
      <c r="A31690" t="s">
        <v>20</v>
      </c>
      <c r="B31690" t="s">
        <v>101006</v>
      </c>
      <c r="C31690" t="s">
        <v>101007</v>
      </c>
      <c r="D31690" t="s">
        <v>23001</v>
      </c>
      <c r="E31690">
        <v>51.56</v>
      </c>
      <c r="F31690" t="s">
        <v>24</v>
      </c>
      <c r="G31690" t="s">
        <v>12506</v>
      </c>
      <c r="H31690" t="s">
        <v>12507</v>
      </c>
      <c r="I31690" t="s">
        <v>12508</v>
      </c>
      <c r="J31690" t="s">
        <v>12509</v>
      </c>
      <c r="K31690" t="s">
        <v>29</v>
      </c>
      <c r="L31690" t="s">
        <v>30</v>
      </c>
      <c r="M31690" t="s">
        <v>101008</v>
      </c>
      <c r="N31690" t="s">
        <v>32</v>
      </c>
      <c r="O31690" t="s">
        <v>33</v>
      </c>
      <c r="P31690" t="s">
        <v>12509</v>
      </c>
      <c r="Q31690" t="s">
        <v>22934</v>
      </c>
      <c r="R31690" t="s">
        <v>35</v>
      </c>
      <c r="S31690" t="s">
        <v>35</v>
      </c>
      <c r="T31690" t="s">
        <v>36</v>
      </c>
    </row>
    <row r="31691" spans="1:20" x14ac:dyDescent="0.25">
      <c r="A31691" t="s">
        <v>20</v>
      </c>
      <c r="B31691" t="s">
        <v>101009</v>
      </c>
      <c r="C31691" t="s">
        <v>101010</v>
      </c>
      <c r="D31691" t="s">
        <v>23001</v>
      </c>
      <c r="E31691">
        <v>51.56</v>
      </c>
      <c r="F31691" t="s">
        <v>24</v>
      </c>
      <c r="G31691" t="s">
        <v>12506</v>
      </c>
      <c r="H31691" t="s">
        <v>12507</v>
      </c>
      <c r="I31691" t="s">
        <v>12508</v>
      </c>
      <c r="J31691" t="s">
        <v>12509</v>
      </c>
      <c r="K31691" t="s">
        <v>29</v>
      </c>
      <c r="L31691" t="s">
        <v>30</v>
      </c>
      <c r="M31691" t="s">
        <v>101011</v>
      </c>
      <c r="N31691" t="s">
        <v>32</v>
      </c>
      <c r="O31691" t="s">
        <v>33</v>
      </c>
      <c r="P31691" t="s">
        <v>12509</v>
      </c>
      <c r="Q31691" t="s">
        <v>22934</v>
      </c>
      <c r="R31691" t="s">
        <v>35</v>
      </c>
      <c r="S31691" t="s">
        <v>35</v>
      </c>
      <c r="T31691" t="s">
        <v>36</v>
      </c>
    </row>
    <row r="31692" spans="1:20" x14ac:dyDescent="0.25">
      <c r="A31692" t="s">
        <v>20</v>
      </c>
      <c r="B31692" t="s">
        <v>101012</v>
      </c>
      <c r="C31692" t="s">
        <v>101013</v>
      </c>
      <c r="D31692" t="s">
        <v>23001</v>
      </c>
      <c r="E31692">
        <v>51.56</v>
      </c>
      <c r="F31692" t="s">
        <v>24</v>
      </c>
      <c r="G31692" t="s">
        <v>12506</v>
      </c>
      <c r="H31692" t="s">
        <v>12507</v>
      </c>
      <c r="I31692" t="s">
        <v>12508</v>
      </c>
      <c r="J31692" t="s">
        <v>12509</v>
      </c>
      <c r="K31692" t="s">
        <v>29</v>
      </c>
      <c r="L31692" t="s">
        <v>30</v>
      </c>
      <c r="M31692" t="s">
        <v>101014</v>
      </c>
      <c r="N31692" t="s">
        <v>32</v>
      </c>
      <c r="O31692" t="s">
        <v>33</v>
      </c>
      <c r="P31692" t="s">
        <v>12509</v>
      </c>
      <c r="Q31692" t="s">
        <v>22934</v>
      </c>
      <c r="R31692" t="s">
        <v>35</v>
      </c>
      <c r="S31692" t="s">
        <v>35</v>
      </c>
      <c r="T31692" t="s">
        <v>36</v>
      </c>
    </row>
    <row r="31693" spans="1:20" x14ac:dyDescent="0.25">
      <c r="A31693" t="s">
        <v>20</v>
      </c>
      <c r="B31693" t="s">
        <v>101015</v>
      </c>
      <c r="C31693" t="s">
        <v>101016</v>
      </c>
      <c r="D31693" t="s">
        <v>23001</v>
      </c>
      <c r="E31693">
        <v>51.56</v>
      </c>
      <c r="F31693" t="s">
        <v>24</v>
      </c>
      <c r="G31693" t="s">
        <v>12506</v>
      </c>
      <c r="H31693" t="s">
        <v>12507</v>
      </c>
      <c r="I31693" t="s">
        <v>12508</v>
      </c>
      <c r="J31693" t="s">
        <v>12509</v>
      </c>
      <c r="K31693" t="s">
        <v>29</v>
      </c>
      <c r="L31693" t="s">
        <v>30</v>
      </c>
      <c r="M31693" t="s">
        <v>101017</v>
      </c>
      <c r="N31693" t="s">
        <v>32</v>
      </c>
      <c r="O31693" t="s">
        <v>33</v>
      </c>
      <c r="P31693" t="s">
        <v>12509</v>
      </c>
      <c r="Q31693" t="s">
        <v>22934</v>
      </c>
      <c r="R31693" t="s">
        <v>35</v>
      </c>
      <c r="S31693" t="s">
        <v>35</v>
      </c>
      <c r="T31693" t="s">
        <v>36</v>
      </c>
    </row>
    <row r="31694" spans="1:20" x14ac:dyDescent="0.25">
      <c r="A31694" t="s">
        <v>20</v>
      </c>
      <c r="B31694" t="s">
        <v>101018</v>
      </c>
      <c r="C31694" t="s">
        <v>101019</v>
      </c>
      <c r="D31694" t="s">
        <v>23001</v>
      </c>
      <c r="E31694">
        <v>51.56</v>
      </c>
      <c r="F31694" t="s">
        <v>24</v>
      </c>
      <c r="G31694" t="s">
        <v>12506</v>
      </c>
      <c r="H31694" t="s">
        <v>12507</v>
      </c>
      <c r="I31694" t="s">
        <v>12508</v>
      </c>
      <c r="J31694" t="s">
        <v>12509</v>
      </c>
      <c r="K31694" t="s">
        <v>29</v>
      </c>
      <c r="L31694" t="s">
        <v>30</v>
      </c>
      <c r="M31694" t="s">
        <v>101020</v>
      </c>
      <c r="N31694" t="s">
        <v>32</v>
      </c>
      <c r="O31694" t="s">
        <v>33</v>
      </c>
      <c r="P31694" t="s">
        <v>12509</v>
      </c>
      <c r="Q31694" t="s">
        <v>22934</v>
      </c>
      <c r="R31694" t="s">
        <v>35</v>
      </c>
      <c r="S31694" t="s">
        <v>35</v>
      </c>
      <c r="T31694" t="s">
        <v>36</v>
      </c>
    </row>
    <row r="31695" spans="1:20" x14ac:dyDescent="0.25">
      <c r="A31695" t="s">
        <v>20</v>
      </c>
      <c r="B31695" t="s">
        <v>101021</v>
      </c>
      <c r="C31695" t="s">
        <v>101022</v>
      </c>
      <c r="D31695" t="s">
        <v>23001</v>
      </c>
      <c r="E31695">
        <v>51.56</v>
      </c>
      <c r="F31695" t="s">
        <v>24</v>
      </c>
      <c r="G31695" t="s">
        <v>12506</v>
      </c>
      <c r="H31695" t="s">
        <v>12507</v>
      </c>
      <c r="I31695" t="s">
        <v>12508</v>
      </c>
      <c r="J31695" t="s">
        <v>12509</v>
      </c>
      <c r="K31695" t="s">
        <v>29</v>
      </c>
      <c r="L31695" t="s">
        <v>30</v>
      </c>
      <c r="M31695" t="s">
        <v>101023</v>
      </c>
      <c r="N31695" t="s">
        <v>32</v>
      </c>
      <c r="O31695" t="s">
        <v>33</v>
      </c>
      <c r="P31695" t="s">
        <v>12509</v>
      </c>
      <c r="Q31695" t="s">
        <v>22934</v>
      </c>
      <c r="R31695" t="s">
        <v>35</v>
      </c>
      <c r="S31695" t="s">
        <v>35</v>
      </c>
      <c r="T31695" t="s">
        <v>36</v>
      </c>
    </row>
    <row r="31696" spans="1:20" x14ac:dyDescent="0.25">
      <c r="A31696" t="s">
        <v>20</v>
      </c>
      <c r="B31696" t="s">
        <v>101024</v>
      </c>
      <c r="C31696" t="s">
        <v>101025</v>
      </c>
      <c r="D31696" t="s">
        <v>97657</v>
      </c>
      <c r="E31696">
        <v>10233.84</v>
      </c>
      <c r="F31696" t="s">
        <v>24</v>
      </c>
      <c r="G31696" t="s">
        <v>97616</v>
      </c>
      <c r="H31696" t="s">
        <v>97617</v>
      </c>
      <c r="I31696" t="s">
        <v>96785</v>
      </c>
      <c r="J31696" t="s">
        <v>3663</v>
      </c>
      <c r="K31696" t="s">
        <v>29</v>
      </c>
      <c r="L31696" t="s">
        <v>30</v>
      </c>
      <c r="M31696" t="s">
        <v>101026</v>
      </c>
      <c r="N31696" t="s">
        <v>32</v>
      </c>
      <c r="O31696" t="s">
        <v>33</v>
      </c>
      <c r="P31696" t="s">
        <v>53118</v>
      </c>
      <c r="Q31696" t="s">
        <v>97659</v>
      </c>
      <c r="R31696" t="s">
        <v>35</v>
      </c>
      <c r="S31696" t="s">
        <v>35</v>
      </c>
      <c r="T31696" t="s">
        <v>36</v>
      </c>
    </row>
    <row r="31697" spans="1:20" x14ac:dyDescent="0.25">
      <c r="A31697" t="s">
        <v>20</v>
      </c>
      <c r="B31697" t="s">
        <v>101027</v>
      </c>
      <c r="C31697" t="s">
        <v>101028</v>
      </c>
      <c r="D31697" t="s">
        <v>97657</v>
      </c>
      <c r="E31697">
        <v>10570.73</v>
      </c>
      <c r="F31697" t="s">
        <v>24</v>
      </c>
      <c r="G31697" t="s">
        <v>97616</v>
      </c>
      <c r="H31697" t="s">
        <v>97617</v>
      </c>
      <c r="I31697" t="s">
        <v>96785</v>
      </c>
      <c r="J31697" t="s">
        <v>3663</v>
      </c>
      <c r="K31697" t="s">
        <v>29</v>
      </c>
      <c r="L31697" t="s">
        <v>30</v>
      </c>
      <c r="M31697" t="s">
        <v>101029</v>
      </c>
      <c r="N31697" t="s">
        <v>32</v>
      </c>
      <c r="O31697" t="s">
        <v>33</v>
      </c>
      <c r="P31697" t="s">
        <v>53118</v>
      </c>
      <c r="Q31697" t="s">
        <v>97659</v>
      </c>
      <c r="R31697" t="s">
        <v>35</v>
      </c>
      <c r="S31697" t="s">
        <v>35</v>
      </c>
      <c r="T31697" t="s">
        <v>36</v>
      </c>
    </row>
    <row r="31698" spans="1:20" x14ac:dyDescent="0.25">
      <c r="A31698" t="s">
        <v>20</v>
      </c>
      <c r="B31698" t="s">
        <v>101030</v>
      </c>
      <c r="C31698" t="s">
        <v>101031</v>
      </c>
      <c r="D31698" t="s">
        <v>97657</v>
      </c>
      <c r="E31698">
        <v>11358.07</v>
      </c>
      <c r="F31698" t="s">
        <v>24</v>
      </c>
      <c r="G31698" t="s">
        <v>97616</v>
      </c>
      <c r="H31698" t="s">
        <v>97617</v>
      </c>
      <c r="I31698" t="s">
        <v>96785</v>
      </c>
      <c r="J31698" t="s">
        <v>3663</v>
      </c>
      <c r="K31698" t="s">
        <v>29</v>
      </c>
      <c r="L31698" t="s">
        <v>30</v>
      </c>
      <c r="M31698" t="s">
        <v>101032</v>
      </c>
      <c r="N31698" t="s">
        <v>32</v>
      </c>
      <c r="O31698" t="s">
        <v>33</v>
      </c>
      <c r="P31698" t="s">
        <v>53118</v>
      </c>
      <c r="Q31698" t="s">
        <v>97659</v>
      </c>
      <c r="R31698" t="s">
        <v>35</v>
      </c>
      <c r="S31698" t="s">
        <v>35</v>
      </c>
      <c r="T31698" t="s">
        <v>36</v>
      </c>
    </row>
    <row r="31699" spans="1:20" x14ac:dyDescent="0.25">
      <c r="A31699" t="s">
        <v>20</v>
      </c>
      <c r="B31699" t="s">
        <v>101033</v>
      </c>
      <c r="C31699" t="s">
        <v>101034</v>
      </c>
      <c r="D31699" t="s">
        <v>97657</v>
      </c>
      <c r="E31699">
        <v>11694.95</v>
      </c>
      <c r="F31699" t="s">
        <v>24</v>
      </c>
      <c r="G31699" t="s">
        <v>97616</v>
      </c>
      <c r="H31699" t="s">
        <v>97617</v>
      </c>
      <c r="I31699" t="s">
        <v>96785</v>
      </c>
      <c r="J31699" t="s">
        <v>3663</v>
      </c>
      <c r="K31699" t="s">
        <v>29</v>
      </c>
      <c r="L31699" t="s">
        <v>30</v>
      </c>
      <c r="M31699" t="s">
        <v>101035</v>
      </c>
      <c r="N31699" t="s">
        <v>32</v>
      </c>
      <c r="O31699" t="s">
        <v>33</v>
      </c>
      <c r="P31699" t="s">
        <v>53118</v>
      </c>
      <c r="Q31699" t="s">
        <v>97659</v>
      </c>
      <c r="R31699" t="s">
        <v>35</v>
      </c>
      <c r="S31699" t="s">
        <v>35</v>
      </c>
      <c r="T31699" t="s">
        <v>36</v>
      </c>
    </row>
    <row r="31700" spans="1:20" x14ac:dyDescent="0.25">
      <c r="A31700" t="s">
        <v>20</v>
      </c>
      <c r="B31700" t="s">
        <v>101036</v>
      </c>
      <c r="C31700" t="s">
        <v>101037</v>
      </c>
      <c r="D31700" t="s">
        <v>97671</v>
      </c>
      <c r="E31700">
        <v>282.64</v>
      </c>
      <c r="F31700" t="s">
        <v>24</v>
      </c>
      <c r="G31700" t="s">
        <v>97616</v>
      </c>
      <c r="H31700" t="s">
        <v>97617</v>
      </c>
      <c r="I31700" t="s">
        <v>96785</v>
      </c>
      <c r="J31700" t="s">
        <v>3663</v>
      </c>
      <c r="K31700" t="s">
        <v>29</v>
      </c>
      <c r="L31700" t="s">
        <v>30</v>
      </c>
      <c r="M31700" t="s">
        <v>101038</v>
      </c>
      <c r="N31700" t="s">
        <v>32</v>
      </c>
      <c r="O31700" t="s">
        <v>33</v>
      </c>
      <c r="P31700" t="s">
        <v>53118</v>
      </c>
      <c r="Q31700" t="s">
        <v>97619</v>
      </c>
      <c r="R31700" t="s">
        <v>35</v>
      </c>
      <c r="S31700" t="s">
        <v>35</v>
      </c>
      <c r="T31700" t="s">
        <v>36</v>
      </c>
    </row>
    <row r="31701" spans="1:20" x14ac:dyDescent="0.25">
      <c r="A31701" t="s">
        <v>20</v>
      </c>
      <c r="B31701" t="s">
        <v>101039</v>
      </c>
      <c r="C31701" t="s">
        <v>101040</v>
      </c>
      <c r="D31701" t="s">
        <v>97653</v>
      </c>
      <c r="E31701">
        <v>1291.68</v>
      </c>
      <c r="F31701" t="s">
        <v>24</v>
      </c>
      <c r="G31701" t="s">
        <v>97616</v>
      </c>
      <c r="H31701" t="s">
        <v>97617</v>
      </c>
      <c r="I31701" t="s">
        <v>96785</v>
      </c>
      <c r="J31701" t="s">
        <v>3663</v>
      </c>
      <c r="K31701" t="s">
        <v>29</v>
      </c>
      <c r="L31701" t="s">
        <v>30</v>
      </c>
      <c r="M31701" t="s">
        <v>101041</v>
      </c>
      <c r="N31701" t="s">
        <v>32</v>
      </c>
      <c r="O31701" t="s">
        <v>33</v>
      </c>
      <c r="P31701" t="s">
        <v>53118</v>
      </c>
      <c r="Q31701" t="s">
        <v>97619</v>
      </c>
      <c r="R31701" t="s">
        <v>35</v>
      </c>
      <c r="S31701" t="s">
        <v>35</v>
      </c>
      <c r="T31701" t="s">
        <v>36</v>
      </c>
    </row>
    <row r="31702" spans="1:20" x14ac:dyDescent="0.25">
      <c r="A31702" t="s">
        <v>20</v>
      </c>
      <c r="B31702" t="s">
        <v>101042</v>
      </c>
      <c r="C31702" t="s">
        <v>101043</v>
      </c>
      <c r="D31702" t="s">
        <v>97657</v>
      </c>
      <c r="E31702">
        <v>11435.31</v>
      </c>
      <c r="F31702" t="s">
        <v>24</v>
      </c>
      <c r="G31702" t="s">
        <v>97616</v>
      </c>
      <c r="H31702" t="s">
        <v>97617</v>
      </c>
      <c r="I31702" t="s">
        <v>96785</v>
      </c>
      <c r="J31702" t="s">
        <v>3663</v>
      </c>
      <c r="K31702" t="s">
        <v>29</v>
      </c>
      <c r="L31702" t="s">
        <v>30</v>
      </c>
      <c r="M31702" t="s">
        <v>101044</v>
      </c>
      <c r="N31702" t="s">
        <v>32</v>
      </c>
      <c r="O31702" t="s">
        <v>33</v>
      </c>
      <c r="P31702" t="s">
        <v>53118</v>
      </c>
      <c r="Q31702" t="s">
        <v>97659</v>
      </c>
      <c r="R31702" t="s">
        <v>35</v>
      </c>
      <c r="S31702" t="s">
        <v>35</v>
      </c>
      <c r="T31702" t="s">
        <v>36</v>
      </c>
    </row>
    <row r="31703" spans="1:20" x14ac:dyDescent="0.25">
      <c r="A31703" t="s">
        <v>20</v>
      </c>
      <c r="B31703" t="s">
        <v>101045</v>
      </c>
      <c r="C31703" t="s">
        <v>101046</v>
      </c>
      <c r="D31703" t="s">
        <v>97657</v>
      </c>
      <c r="E31703">
        <v>11778.99</v>
      </c>
      <c r="F31703" t="s">
        <v>24</v>
      </c>
      <c r="G31703" t="s">
        <v>97616</v>
      </c>
      <c r="H31703" t="s">
        <v>97617</v>
      </c>
      <c r="I31703" t="s">
        <v>96785</v>
      </c>
      <c r="J31703" t="s">
        <v>3663</v>
      </c>
      <c r="K31703" t="s">
        <v>29</v>
      </c>
      <c r="L31703" t="s">
        <v>30</v>
      </c>
      <c r="M31703" t="s">
        <v>101047</v>
      </c>
      <c r="N31703" t="s">
        <v>32</v>
      </c>
      <c r="O31703" t="s">
        <v>33</v>
      </c>
      <c r="P31703" t="s">
        <v>53118</v>
      </c>
      <c r="Q31703" t="s">
        <v>97659</v>
      </c>
      <c r="R31703" t="s">
        <v>35</v>
      </c>
      <c r="S31703" t="s">
        <v>35</v>
      </c>
      <c r="T31703" t="s">
        <v>36</v>
      </c>
    </row>
    <row r="31704" spans="1:20" x14ac:dyDescent="0.25">
      <c r="A31704" t="s">
        <v>20</v>
      </c>
      <c r="B31704" t="s">
        <v>101048</v>
      </c>
      <c r="C31704" t="s">
        <v>101049</v>
      </c>
      <c r="D31704" t="s">
        <v>97657</v>
      </c>
      <c r="E31704">
        <v>12559.53</v>
      </c>
      <c r="F31704" t="s">
        <v>24</v>
      </c>
      <c r="G31704" t="s">
        <v>97616</v>
      </c>
      <c r="H31704" t="s">
        <v>97617</v>
      </c>
      <c r="I31704" t="s">
        <v>96785</v>
      </c>
      <c r="J31704" t="s">
        <v>3663</v>
      </c>
      <c r="K31704" t="s">
        <v>29</v>
      </c>
      <c r="L31704" t="s">
        <v>30</v>
      </c>
      <c r="M31704" t="s">
        <v>101050</v>
      </c>
      <c r="N31704" t="s">
        <v>32</v>
      </c>
      <c r="O31704" t="s">
        <v>33</v>
      </c>
      <c r="P31704" t="s">
        <v>53118</v>
      </c>
      <c r="Q31704" t="s">
        <v>97659</v>
      </c>
      <c r="R31704" t="s">
        <v>35</v>
      </c>
      <c r="S31704" t="s">
        <v>35</v>
      </c>
      <c r="T31704" t="s">
        <v>36</v>
      </c>
    </row>
    <row r="31705" spans="1:20" x14ac:dyDescent="0.25">
      <c r="A31705" t="s">
        <v>20</v>
      </c>
      <c r="B31705" t="s">
        <v>101051</v>
      </c>
      <c r="C31705" t="s">
        <v>101052</v>
      </c>
      <c r="D31705" t="s">
        <v>97657</v>
      </c>
      <c r="E31705">
        <v>12903.21</v>
      </c>
      <c r="F31705" t="s">
        <v>24</v>
      </c>
      <c r="G31705" t="s">
        <v>97616</v>
      </c>
      <c r="H31705" t="s">
        <v>97617</v>
      </c>
      <c r="I31705" t="s">
        <v>96785</v>
      </c>
      <c r="J31705" t="s">
        <v>3663</v>
      </c>
      <c r="K31705" t="s">
        <v>29</v>
      </c>
      <c r="L31705" t="s">
        <v>30</v>
      </c>
      <c r="M31705" t="s">
        <v>101053</v>
      </c>
      <c r="N31705" t="s">
        <v>32</v>
      </c>
      <c r="O31705" t="s">
        <v>33</v>
      </c>
      <c r="P31705" t="s">
        <v>53118</v>
      </c>
      <c r="Q31705" t="s">
        <v>97659</v>
      </c>
      <c r="R31705" t="s">
        <v>35</v>
      </c>
      <c r="S31705" t="s">
        <v>35</v>
      </c>
      <c r="T31705" t="s">
        <v>36</v>
      </c>
    </row>
    <row r="31706" spans="1:20" x14ac:dyDescent="0.25">
      <c r="A31706" t="s">
        <v>20</v>
      </c>
      <c r="B31706" t="s">
        <v>101054</v>
      </c>
      <c r="C31706" t="s">
        <v>101055</v>
      </c>
      <c r="D31706" t="s">
        <v>97657</v>
      </c>
      <c r="E31706">
        <v>11435.31</v>
      </c>
      <c r="F31706" t="s">
        <v>24</v>
      </c>
      <c r="G31706" t="s">
        <v>97616</v>
      </c>
      <c r="H31706" t="s">
        <v>97617</v>
      </c>
      <c r="I31706" t="s">
        <v>96785</v>
      </c>
      <c r="J31706" t="s">
        <v>3663</v>
      </c>
      <c r="K31706" t="s">
        <v>29</v>
      </c>
      <c r="L31706" t="s">
        <v>30</v>
      </c>
      <c r="M31706" t="s">
        <v>101056</v>
      </c>
      <c r="N31706" t="s">
        <v>32</v>
      </c>
      <c r="O31706" t="s">
        <v>33</v>
      </c>
      <c r="P31706" t="s">
        <v>53118</v>
      </c>
      <c r="Q31706" t="s">
        <v>97659</v>
      </c>
      <c r="R31706" t="s">
        <v>35</v>
      </c>
      <c r="S31706" t="s">
        <v>35</v>
      </c>
      <c r="T31706" t="s">
        <v>36</v>
      </c>
    </row>
    <row r="31707" spans="1:20" x14ac:dyDescent="0.25">
      <c r="A31707" t="s">
        <v>20</v>
      </c>
      <c r="B31707" t="s">
        <v>101057</v>
      </c>
      <c r="C31707" t="s">
        <v>101058</v>
      </c>
      <c r="D31707" t="s">
        <v>97657</v>
      </c>
      <c r="E31707">
        <v>11778.99</v>
      </c>
      <c r="F31707" t="s">
        <v>24</v>
      </c>
      <c r="G31707" t="s">
        <v>97616</v>
      </c>
      <c r="H31707" t="s">
        <v>97617</v>
      </c>
      <c r="I31707" t="s">
        <v>96785</v>
      </c>
      <c r="J31707" t="s">
        <v>3663</v>
      </c>
      <c r="K31707" t="s">
        <v>29</v>
      </c>
      <c r="L31707" t="s">
        <v>30</v>
      </c>
      <c r="M31707" t="s">
        <v>101059</v>
      </c>
      <c r="N31707" t="s">
        <v>32</v>
      </c>
      <c r="O31707" t="s">
        <v>33</v>
      </c>
      <c r="P31707" t="s">
        <v>53118</v>
      </c>
      <c r="Q31707" t="s">
        <v>97659</v>
      </c>
      <c r="R31707" t="s">
        <v>35</v>
      </c>
      <c r="S31707" t="s">
        <v>35</v>
      </c>
      <c r="T31707" t="s">
        <v>36</v>
      </c>
    </row>
    <row r="31708" spans="1:20" x14ac:dyDescent="0.25">
      <c r="A31708" t="s">
        <v>20</v>
      </c>
      <c r="B31708" t="s">
        <v>101060</v>
      </c>
      <c r="C31708" t="s">
        <v>101061</v>
      </c>
      <c r="D31708" t="s">
        <v>97657</v>
      </c>
      <c r="E31708">
        <v>12559.53</v>
      </c>
      <c r="F31708" t="s">
        <v>24</v>
      </c>
      <c r="G31708" t="s">
        <v>97616</v>
      </c>
      <c r="H31708" t="s">
        <v>97617</v>
      </c>
      <c r="I31708" t="s">
        <v>96785</v>
      </c>
      <c r="J31708" t="s">
        <v>3663</v>
      </c>
      <c r="K31708" t="s">
        <v>29</v>
      </c>
      <c r="L31708" t="s">
        <v>30</v>
      </c>
      <c r="M31708" t="s">
        <v>101062</v>
      </c>
      <c r="N31708" t="s">
        <v>32</v>
      </c>
      <c r="O31708" t="s">
        <v>33</v>
      </c>
      <c r="P31708" t="s">
        <v>53118</v>
      </c>
      <c r="Q31708" t="s">
        <v>97659</v>
      </c>
      <c r="R31708" t="s">
        <v>35</v>
      </c>
      <c r="S31708" t="s">
        <v>35</v>
      </c>
      <c r="T31708" t="s">
        <v>36</v>
      </c>
    </row>
    <row r="31709" spans="1:20" x14ac:dyDescent="0.25">
      <c r="A31709" t="s">
        <v>20</v>
      </c>
      <c r="B31709" t="s">
        <v>101063</v>
      </c>
      <c r="C31709" t="s">
        <v>101064</v>
      </c>
      <c r="D31709" t="s">
        <v>97657</v>
      </c>
      <c r="E31709">
        <v>12903.21</v>
      </c>
      <c r="F31709" t="s">
        <v>24</v>
      </c>
      <c r="G31709" t="s">
        <v>97616</v>
      </c>
      <c r="H31709" t="s">
        <v>97617</v>
      </c>
      <c r="I31709" t="s">
        <v>96785</v>
      </c>
      <c r="J31709" t="s">
        <v>3663</v>
      </c>
      <c r="K31709" t="s">
        <v>29</v>
      </c>
      <c r="L31709" t="s">
        <v>30</v>
      </c>
      <c r="M31709" t="s">
        <v>101065</v>
      </c>
      <c r="N31709" t="s">
        <v>32</v>
      </c>
      <c r="O31709" t="s">
        <v>33</v>
      </c>
      <c r="P31709" t="s">
        <v>53118</v>
      </c>
      <c r="Q31709" t="s">
        <v>97659</v>
      </c>
      <c r="R31709" t="s">
        <v>35</v>
      </c>
      <c r="S31709" t="s">
        <v>35</v>
      </c>
      <c r="T31709" t="s">
        <v>36</v>
      </c>
    </row>
    <row r="31710" spans="1:20" x14ac:dyDescent="0.25">
      <c r="A31710" t="s">
        <v>20</v>
      </c>
      <c r="B31710" t="s">
        <v>101066</v>
      </c>
      <c r="C31710" t="s">
        <v>101067</v>
      </c>
      <c r="D31710" t="s">
        <v>97671</v>
      </c>
      <c r="E31710">
        <v>282.64</v>
      </c>
      <c r="F31710" t="s">
        <v>24</v>
      </c>
      <c r="G31710" t="s">
        <v>97616</v>
      </c>
      <c r="H31710" t="s">
        <v>97617</v>
      </c>
      <c r="I31710" t="s">
        <v>96785</v>
      </c>
      <c r="J31710" t="s">
        <v>3663</v>
      </c>
      <c r="K31710" t="s">
        <v>29</v>
      </c>
      <c r="L31710" t="s">
        <v>30</v>
      </c>
      <c r="M31710" t="s">
        <v>101068</v>
      </c>
      <c r="N31710" t="s">
        <v>32</v>
      </c>
      <c r="O31710" t="s">
        <v>33</v>
      </c>
      <c r="P31710" t="s">
        <v>53118</v>
      </c>
      <c r="Q31710" t="s">
        <v>97619</v>
      </c>
      <c r="R31710" t="s">
        <v>35</v>
      </c>
      <c r="S31710" t="s">
        <v>35</v>
      </c>
      <c r="T31710" t="s">
        <v>36</v>
      </c>
    </row>
    <row r="31711" spans="1:20" x14ac:dyDescent="0.25">
      <c r="A31711" t="s">
        <v>20</v>
      </c>
      <c r="B31711" t="s">
        <v>101069</v>
      </c>
      <c r="C31711" t="s">
        <v>101070</v>
      </c>
      <c r="D31711" t="s">
        <v>97653</v>
      </c>
      <c r="E31711">
        <v>1330.04</v>
      </c>
      <c r="F31711" t="s">
        <v>24</v>
      </c>
      <c r="G31711" t="s">
        <v>97616</v>
      </c>
      <c r="H31711" t="s">
        <v>97617</v>
      </c>
      <c r="I31711" t="s">
        <v>96785</v>
      </c>
      <c r="J31711" t="s">
        <v>3663</v>
      </c>
      <c r="K31711" t="s">
        <v>29</v>
      </c>
      <c r="L31711" t="s">
        <v>30</v>
      </c>
      <c r="M31711" t="s">
        <v>101071</v>
      </c>
      <c r="N31711" t="s">
        <v>32</v>
      </c>
      <c r="O31711" t="s">
        <v>33</v>
      </c>
      <c r="P31711" t="s">
        <v>53118</v>
      </c>
      <c r="Q31711" t="s">
        <v>97619</v>
      </c>
      <c r="R31711" t="s">
        <v>35</v>
      </c>
      <c r="S31711" t="s">
        <v>35</v>
      </c>
      <c r="T31711" t="s">
        <v>36</v>
      </c>
    </row>
    <row r="31712" spans="1:20" x14ac:dyDescent="0.25">
      <c r="A31712" t="s">
        <v>20</v>
      </c>
      <c r="B31712" t="s">
        <v>101072</v>
      </c>
      <c r="C31712" t="s">
        <v>101073</v>
      </c>
      <c r="D31712" t="s">
        <v>97657</v>
      </c>
      <c r="E31712">
        <v>11963.24</v>
      </c>
      <c r="F31712" t="s">
        <v>24</v>
      </c>
      <c r="G31712" t="s">
        <v>97616</v>
      </c>
      <c r="H31712" t="s">
        <v>97617</v>
      </c>
      <c r="I31712" t="s">
        <v>96785</v>
      </c>
      <c r="J31712" t="s">
        <v>3663</v>
      </c>
      <c r="K31712" t="s">
        <v>29</v>
      </c>
      <c r="L31712" t="s">
        <v>30</v>
      </c>
      <c r="M31712" t="s">
        <v>101074</v>
      </c>
      <c r="N31712" t="s">
        <v>32</v>
      </c>
      <c r="O31712" t="s">
        <v>33</v>
      </c>
      <c r="P31712" t="s">
        <v>53118</v>
      </c>
      <c r="Q31712" t="s">
        <v>97659</v>
      </c>
      <c r="R31712" t="s">
        <v>35</v>
      </c>
      <c r="S31712" t="s">
        <v>35</v>
      </c>
      <c r="T31712" t="s">
        <v>36</v>
      </c>
    </row>
    <row r="31713" spans="1:20" x14ac:dyDescent="0.25">
      <c r="A31713" t="s">
        <v>20</v>
      </c>
      <c r="B31713" t="s">
        <v>101075</v>
      </c>
      <c r="C31713" t="s">
        <v>101076</v>
      </c>
      <c r="D31713" t="s">
        <v>97657</v>
      </c>
      <c r="E31713">
        <v>12313.68</v>
      </c>
      <c r="F31713" t="s">
        <v>24</v>
      </c>
      <c r="G31713" t="s">
        <v>97616</v>
      </c>
      <c r="H31713" t="s">
        <v>97617</v>
      </c>
      <c r="I31713" t="s">
        <v>96785</v>
      </c>
      <c r="J31713" t="s">
        <v>3663</v>
      </c>
      <c r="K31713" t="s">
        <v>29</v>
      </c>
      <c r="L31713" t="s">
        <v>30</v>
      </c>
      <c r="M31713" t="s">
        <v>101077</v>
      </c>
      <c r="N31713" t="s">
        <v>32</v>
      </c>
      <c r="O31713" t="s">
        <v>33</v>
      </c>
      <c r="P31713" t="s">
        <v>53118</v>
      </c>
      <c r="Q31713" t="s">
        <v>97659</v>
      </c>
      <c r="R31713" t="s">
        <v>35</v>
      </c>
      <c r="S31713" t="s">
        <v>35</v>
      </c>
      <c r="T31713" t="s">
        <v>36</v>
      </c>
    </row>
    <row r="31714" spans="1:20" x14ac:dyDescent="0.25">
      <c r="A31714" t="s">
        <v>20</v>
      </c>
      <c r="B31714" t="s">
        <v>101078</v>
      </c>
      <c r="C31714" t="s">
        <v>101079</v>
      </c>
      <c r="D31714" t="s">
        <v>97657</v>
      </c>
      <c r="E31714">
        <v>13087.47</v>
      </c>
      <c r="F31714" t="s">
        <v>24</v>
      </c>
      <c r="G31714" t="s">
        <v>97616</v>
      </c>
      <c r="H31714" t="s">
        <v>97617</v>
      </c>
      <c r="I31714" t="s">
        <v>96785</v>
      </c>
      <c r="J31714" t="s">
        <v>3663</v>
      </c>
      <c r="K31714" t="s">
        <v>29</v>
      </c>
      <c r="L31714" t="s">
        <v>30</v>
      </c>
      <c r="M31714" t="s">
        <v>101080</v>
      </c>
      <c r="N31714" t="s">
        <v>32</v>
      </c>
      <c r="O31714" t="s">
        <v>33</v>
      </c>
      <c r="P31714" t="s">
        <v>53118</v>
      </c>
      <c r="Q31714" t="s">
        <v>97659</v>
      </c>
      <c r="R31714" t="s">
        <v>35</v>
      </c>
      <c r="S31714" t="s">
        <v>35</v>
      </c>
      <c r="T31714" t="s">
        <v>36</v>
      </c>
    </row>
    <row r="31715" spans="1:20" x14ac:dyDescent="0.25">
      <c r="A31715" t="s">
        <v>20</v>
      </c>
      <c r="B31715" t="s">
        <v>101081</v>
      </c>
      <c r="C31715" t="s">
        <v>101082</v>
      </c>
      <c r="D31715" t="s">
        <v>97657</v>
      </c>
      <c r="E31715">
        <v>13437.91</v>
      </c>
      <c r="F31715" t="s">
        <v>24</v>
      </c>
      <c r="G31715" t="s">
        <v>97616</v>
      </c>
      <c r="H31715" t="s">
        <v>97617</v>
      </c>
      <c r="I31715" t="s">
        <v>96785</v>
      </c>
      <c r="J31715" t="s">
        <v>3663</v>
      </c>
      <c r="K31715" t="s">
        <v>29</v>
      </c>
      <c r="L31715" t="s">
        <v>30</v>
      </c>
      <c r="M31715" t="s">
        <v>101083</v>
      </c>
      <c r="N31715" t="s">
        <v>32</v>
      </c>
      <c r="O31715" t="s">
        <v>33</v>
      </c>
      <c r="P31715" t="s">
        <v>53118</v>
      </c>
      <c r="Q31715" t="s">
        <v>97659</v>
      </c>
      <c r="R31715" t="s">
        <v>35</v>
      </c>
      <c r="S31715" t="s">
        <v>35</v>
      </c>
      <c r="T31715" t="s">
        <v>36</v>
      </c>
    </row>
    <row r="31716" spans="1:20" x14ac:dyDescent="0.25">
      <c r="A31716" t="s">
        <v>20</v>
      </c>
      <c r="B31716" t="s">
        <v>101084</v>
      </c>
      <c r="C31716" t="s">
        <v>101085</v>
      </c>
      <c r="D31716" t="s">
        <v>97657</v>
      </c>
      <c r="E31716">
        <v>11963.24</v>
      </c>
      <c r="F31716" t="s">
        <v>24</v>
      </c>
      <c r="G31716" t="s">
        <v>97616</v>
      </c>
      <c r="H31716" t="s">
        <v>97617</v>
      </c>
      <c r="I31716" t="s">
        <v>96785</v>
      </c>
      <c r="J31716" t="s">
        <v>3663</v>
      </c>
      <c r="K31716" t="s">
        <v>29</v>
      </c>
      <c r="L31716" t="s">
        <v>30</v>
      </c>
      <c r="M31716" t="s">
        <v>101086</v>
      </c>
      <c r="N31716" t="s">
        <v>32</v>
      </c>
      <c r="O31716" t="s">
        <v>33</v>
      </c>
      <c r="P31716" t="s">
        <v>53118</v>
      </c>
      <c r="Q31716" t="s">
        <v>97659</v>
      </c>
      <c r="R31716" t="s">
        <v>35</v>
      </c>
      <c r="S31716" t="s">
        <v>35</v>
      </c>
      <c r="T31716" t="s">
        <v>36</v>
      </c>
    </row>
    <row r="31717" spans="1:20" x14ac:dyDescent="0.25">
      <c r="A31717" t="s">
        <v>20</v>
      </c>
      <c r="B31717" t="s">
        <v>101087</v>
      </c>
      <c r="C31717" t="s">
        <v>101088</v>
      </c>
      <c r="D31717" t="s">
        <v>97657</v>
      </c>
      <c r="E31717">
        <v>12313.68</v>
      </c>
      <c r="F31717" t="s">
        <v>24</v>
      </c>
      <c r="G31717" t="s">
        <v>97616</v>
      </c>
      <c r="H31717" t="s">
        <v>97617</v>
      </c>
      <c r="I31717" t="s">
        <v>96785</v>
      </c>
      <c r="J31717" t="s">
        <v>3663</v>
      </c>
      <c r="K31717" t="s">
        <v>29</v>
      </c>
      <c r="L31717" t="s">
        <v>30</v>
      </c>
      <c r="M31717" t="s">
        <v>101089</v>
      </c>
      <c r="N31717" t="s">
        <v>32</v>
      </c>
      <c r="O31717" t="s">
        <v>33</v>
      </c>
      <c r="P31717" t="s">
        <v>53118</v>
      </c>
      <c r="Q31717" t="s">
        <v>97659</v>
      </c>
      <c r="R31717" t="s">
        <v>35</v>
      </c>
      <c r="S31717" t="s">
        <v>35</v>
      </c>
      <c r="T31717" t="s">
        <v>36</v>
      </c>
    </row>
    <row r="31718" spans="1:20" x14ac:dyDescent="0.25">
      <c r="A31718" t="s">
        <v>20</v>
      </c>
      <c r="B31718" t="s">
        <v>101090</v>
      </c>
      <c r="C31718" t="s">
        <v>101091</v>
      </c>
      <c r="D31718" t="s">
        <v>97657</v>
      </c>
      <c r="E31718">
        <v>13087.47</v>
      </c>
      <c r="F31718" t="s">
        <v>24</v>
      </c>
      <c r="G31718" t="s">
        <v>97616</v>
      </c>
      <c r="H31718" t="s">
        <v>97617</v>
      </c>
      <c r="I31718" t="s">
        <v>96785</v>
      </c>
      <c r="J31718" t="s">
        <v>3663</v>
      </c>
      <c r="K31718" t="s">
        <v>29</v>
      </c>
      <c r="L31718" t="s">
        <v>30</v>
      </c>
      <c r="M31718" t="s">
        <v>101092</v>
      </c>
      <c r="N31718" t="s">
        <v>32</v>
      </c>
      <c r="O31718" t="s">
        <v>33</v>
      </c>
      <c r="P31718" t="s">
        <v>53118</v>
      </c>
      <c r="Q31718" t="s">
        <v>97659</v>
      </c>
      <c r="R31718" t="s">
        <v>35</v>
      </c>
      <c r="S31718" t="s">
        <v>35</v>
      </c>
      <c r="T31718" t="s">
        <v>36</v>
      </c>
    </row>
    <row r="31719" spans="1:20" x14ac:dyDescent="0.25">
      <c r="A31719" t="s">
        <v>20</v>
      </c>
      <c r="B31719" t="s">
        <v>101093</v>
      </c>
      <c r="C31719" t="s">
        <v>101094</v>
      </c>
      <c r="D31719" t="s">
        <v>97657</v>
      </c>
      <c r="E31719">
        <v>13437.91</v>
      </c>
      <c r="F31719" t="s">
        <v>24</v>
      </c>
      <c r="G31719" t="s">
        <v>97616</v>
      </c>
      <c r="H31719" t="s">
        <v>97617</v>
      </c>
      <c r="I31719" t="s">
        <v>96785</v>
      </c>
      <c r="J31719" t="s">
        <v>3663</v>
      </c>
      <c r="K31719" t="s">
        <v>29</v>
      </c>
      <c r="L31719" t="s">
        <v>30</v>
      </c>
      <c r="M31719" t="s">
        <v>101095</v>
      </c>
      <c r="N31719" t="s">
        <v>32</v>
      </c>
      <c r="O31719" t="s">
        <v>33</v>
      </c>
      <c r="P31719" t="s">
        <v>53118</v>
      </c>
      <c r="Q31719" t="s">
        <v>97659</v>
      </c>
      <c r="R31719" t="s">
        <v>35</v>
      </c>
      <c r="S31719" t="s">
        <v>35</v>
      </c>
      <c r="T31719" t="s">
        <v>36</v>
      </c>
    </row>
    <row r="31720" spans="1:20" x14ac:dyDescent="0.25">
      <c r="A31720" t="s">
        <v>20</v>
      </c>
      <c r="B31720" t="s">
        <v>101096</v>
      </c>
      <c r="C31720" t="s">
        <v>101097</v>
      </c>
      <c r="D31720" t="s">
        <v>97671</v>
      </c>
      <c r="E31720">
        <v>282.64</v>
      </c>
      <c r="F31720" t="s">
        <v>24</v>
      </c>
      <c r="G31720" t="s">
        <v>97616</v>
      </c>
      <c r="H31720" t="s">
        <v>97617</v>
      </c>
      <c r="I31720" t="s">
        <v>96785</v>
      </c>
      <c r="J31720" t="s">
        <v>3663</v>
      </c>
      <c r="K31720" t="s">
        <v>29</v>
      </c>
      <c r="L31720" t="s">
        <v>30</v>
      </c>
      <c r="M31720" t="s">
        <v>101098</v>
      </c>
      <c r="N31720" t="s">
        <v>32</v>
      </c>
      <c r="O31720" t="s">
        <v>33</v>
      </c>
      <c r="P31720" t="s">
        <v>53118</v>
      </c>
      <c r="Q31720" t="s">
        <v>97619</v>
      </c>
      <c r="R31720" t="s">
        <v>35</v>
      </c>
      <c r="S31720" t="s">
        <v>35</v>
      </c>
      <c r="T31720" t="s">
        <v>36</v>
      </c>
    </row>
    <row r="31721" spans="1:20" x14ac:dyDescent="0.25">
      <c r="A31721" t="s">
        <v>20</v>
      </c>
      <c r="B31721" t="s">
        <v>101099</v>
      </c>
      <c r="C31721" t="s">
        <v>101100</v>
      </c>
      <c r="D31721" t="s">
        <v>97653</v>
      </c>
      <c r="E31721">
        <v>1381.18</v>
      </c>
      <c r="F31721" t="s">
        <v>24</v>
      </c>
      <c r="G31721" t="s">
        <v>97616</v>
      </c>
      <c r="H31721" t="s">
        <v>97617</v>
      </c>
      <c r="I31721" t="s">
        <v>96785</v>
      </c>
      <c r="J31721" t="s">
        <v>3663</v>
      </c>
      <c r="K31721" t="s">
        <v>29</v>
      </c>
      <c r="L31721" t="s">
        <v>30</v>
      </c>
      <c r="M31721" t="s">
        <v>101101</v>
      </c>
      <c r="N31721" t="s">
        <v>32</v>
      </c>
      <c r="O31721" t="s">
        <v>33</v>
      </c>
      <c r="P31721" t="s">
        <v>53118</v>
      </c>
      <c r="Q31721" t="s">
        <v>97619</v>
      </c>
      <c r="R31721" t="s">
        <v>35</v>
      </c>
      <c r="S31721" t="s">
        <v>35</v>
      </c>
      <c r="T31721" t="s">
        <v>36</v>
      </c>
    </row>
    <row r="31722" spans="1:20" x14ac:dyDescent="0.25">
      <c r="A31722" t="s">
        <v>20</v>
      </c>
      <c r="B31722" t="s">
        <v>101102</v>
      </c>
      <c r="C31722" t="s">
        <v>101103</v>
      </c>
      <c r="D31722" t="s">
        <v>97657</v>
      </c>
      <c r="E31722">
        <v>12491.19</v>
      </c>
      <c r="F31722" t="s">
        <v>24</v>
      </c>
      <c r="G31722" t="s">
        <v>97616</v>
      </c>
      <c r="H31722" t="s">
        <v>97617</v>
      </c>
      <c r="I31722" t="s">
        <v>96785</v>
      </c>
      <c r="J31722" t="s">
        <v>3663</v>
      </c>
      <c r="K31722" t="s">
        <v>29</v>
      </c>
      <c r="L31722" t="s">
        <v>30</v>
      </c>
      <c r="M31722" t="s">
        <v>101104</v>
      </c>
      <c r="N31722" t="s">
        <v>32</v>
      </c>
      <c r="O31722" t="s">
        <v>33</v>
      </c>
      <c r="P31722" t="s">
        <v>53118</v>
      </c>
      <c r="Q31722" t="s">
        <v>97659</v>
      </c>
      <c r="R31722" t="s">
        <v>35</v>
      </c>
      <c r="S31722" t="s">
        <v>35</v>
      </c>
      <c r="T31722" t="s">
        <v>36</v>
      </c>
    </row>
    <row r="31723" spans="1:20" x14ac:dyDescent="0.25">
      <c r="A31723" t="s">
        <v>20</v>
      </c>
      <c r="B31723" t="s">
        <v>101105</v>
      </c>
      <c r="C31723" t="s">
        <v>101106</v>
      </c>
      <c r="D31723" t="s">
        <v>97657</v>
      </c>
      <c r="E31723">
        <v>12848.4</v>
      </c>
      <c r="F31723" t="s">
        <v>24</v>
      </c>
      <c r="G31723" t="s">
        <v>97616</v>
      </c>
      <c r="H31723" t="s">
        <v>97617</v>
      </c>
      <c r="I31723" t="s">
        <v>96785</v>
      </c>
      <c r="J31723" t="s">
        <v>3663</v>
      </c>
      <c r="K31723" t="s">
        <v>29</v>
      </c>
      <c r="L31723" t="s">
        <v>30</v>
      </c>
      <c r="M31723" t="s">
        <v>101107</v>
      </c>
      <c r="N31723" t="s">
        <v>32</v>
      </c>
      <c r="O31723" t="s">
        <v>33</v>
      </c>
      <c r="P31723" t="s">
        <v>53118</v>
      </c>
      <c r="Q31723" t="s">
        <v>97659</v>
      </c>
      <c r="R31723" t="s">
        <v>35</v>
      </c>
      <c r="S31723" t="s">
        <v>35</v>
      </c>
      <c r="T31723" t="s">
        <v>36</v>
      </c>
    </row>
    <row r="31724" spans="1:20" x14ac:dyDescent="0.25">
      <c r="A31724" t="s">
        <v>20</v>
      </c>
      <c r="B31724" t="s">
        <v>101108</v>
      </c>
      <c r="C31724" t="s">
        <v>101109</v>
      </c>
      <c r="D31724" t="s">
        <v>97657</v>
      </c>
      <c r="E31724">
        <v>13615.41</v>
      </c>
      <c r="F31724" t="s">
        <v>24</v>
      </c>
      <c r="G31724" t="s">
        <v>97616</v>
      </c>
      <c r="H31724" t="s">
        <v>97617</v>
      </c>
      <c r="I31724" t="s">
        <v>96785</v>
      </c>
      <c r="J31724" t="s">
        <v>3663</v>
      </c>
      <c r="K31724" t="s">
        <v>29</v>
      </c>
      <c r="L31724" t="s">
        <v>30</v>
      </c>
      <c r="M31724" t="s">
        <v>101110</v>
      </c>
      <c r="N31724" t="s">
        <v>32</v>
      </c>
      <c r="O31724" t="s">
        <v>33</v>
      </c>
      <c r="P31724" t="s">
        <v>53118</v>
      </c>
      <c r="Q31724" t="s">
        <v>97659</v>
      </c>
      <c r="R31724" t="s">
        <v>35</v>
      </c>
      <c r="S31724" t="s">
        <v>35</v>
      </c>
      <c r="T31724" t="s">
        <v>36</v>
      </c>
    </row>
    <row r="31725" spans="1:20" x14ac:dyDescent="0.25">
      <c r="A31725" t="s">
        <v>20</v>
      </c>
      <c r="B31725" t="s">
        <v>101111</v>
      </c>
      <c r="C31725" t="s">
        <v>101112</v>
      </c>
      <c r="D31725" t="s">
        <v>97657</v>
      </c>
      <c r="E31725">
        <v>13972.62</v>
      </c>
      <c r="F31725" t="s">
        <v>24</v>
      </c>
      <c r="G31725" t="s">
        <v>97616</v>
      </c>
      <c r="H31725" t="s">
        <v>97617</v>
      </c>
      <c r="I31725" t="s">
        <v>96785</v>
      </c>
      <c r="J31725" t="s">
        <v>3663</v>
      </c>
      <c r="K31725" t="s">
        <v>29</v>
      </c>
      <c r="L31725" t="s">
        <v>30</v>
      </c>
      <c r="M31725" t="s">
        <v>101113</v>
      </c>
      <c r="N31725" t="s">
        <v>32</v>
      </c>
      <c r="O31725" t="s">
        <v>33</v>
      </c>
      <c r="P31725" t="s">
        <v>53118</v>
      </c>
      <c r="Q31725" t="s">
        <v>97659</v>
      </c>
      <c r="R31725" t="s">
        <v>35</v>
      </c>
      <c r="S31725" t="s">
        <v>35</v>
      </c>
      <c r="T31725" t="s">
        <v>36</v>
      </c>
    </row>
    <row r="31726" spans="1:20" x14ac:dyDescent="0.25">
      <c r="A31726" t="s">
        <v>20</v>
      </c>
      <c r="B31726" t="s">
        <v>101114</v>
      </c>
      <c r="C31726" t="s">
        <v>101115</v>
      </c>
      <c r="D31726" t="s">
        <v>97657</v>
      </c>
      <c r="E31726">
        <v>12491.19</v>
      </c>
      <c r="F31726" t="s">
        <v>24</v>
      </c>
      <c r="G31726" t="s">
        <v>97616</v>
      </c>
      <c r="H31726" t="s">
        <v>97617</v>
      </c>
      <c r="I31726" t="s">
        <v>96785</v>
      </c>
      <c r="J31726" t="s">
        <v>3663</v>
      </c>
      <c r="K31726" t="s">
        <v>29</v>
      </c>
      <c r="L31726" t="s">
        <v>30</v>
      </c>
      <c r="M31726" t="s">
        <v>101116</v>
      </c>
      <c r="N31726" t="s">
        <v>32</v>
      </c>
      <c r="O31726" t="s">
        <v>33</v>
      </c>
      <c r="P31726" t="s">
        <v>53118</v>
      </c>
      <c r="Q31726" t="s">
        <v>97659</v>
      </c>
      <c r="R31726" t="s">
        <v>35</v>
      </c>
      <c r="S31726" t="s">
        <v>35</v>
      </c>
      <c r="T31726" t="s">
        <v>36</v>
      </c>
    </row>
    <row r="31727" spans="1:20" x14ac:dyDescent="0.25">
      <c r="A31727" t="s">
        <v>20</v>
      </c>
      <c r="B31727" t="s">
        <v>101117</v>
      </c>
      <c r="C31727" t="s">
        <v>101118</v>
      </c>
      <c r="D31727" t="s">
        <v>97657</v>
      </c>
      <c r="E31727">
        <v>12848.4</v>
      </c>
      <c r="F31727" t="s">
        <v>24</v>
      </c>
      <c r="G31727" t="s">
        <v>97616</v>
      </c>
      <c r="H31727" t="s">
        <v>97617</v>
      </c>
      <c r="I31727" t="s">
        <v>96785</v>
      </c>
      <c r="J31727" t="s">
        <v>3663</v>
      </c>
      <c r="K31727" t="s">
        <v>29</v>
      </c>
      <c r="L31727" t="s">
        <v>30</v>
      </c>
      <c r="M31727" t="s">
        <v>101119</v>
      </c>
      <c r="N31727" t="s">
        <v>32</v>
      </c>
      <c r="O31727" t="s">
        <v>33</v>
      </c>
      <c r="P31727" t="s">
        <v>53118</v>
      </c>
      <c r="Q31727" t="s">
        <v>97659</v>
      </c>
      <c r="R31727" t="s">
        <v>35</v>
      </c>
      <c r="S31727" t="s">
        <v>35</v>
      </c>
      <c r="T31727" t="s">
        <v>36</v>
      </c>
    </row>
    <row r="31728" spans="1:20" x14ac:dyDescent="0.25">
      <c r="A31728" t="s">
        <v>20</v>
      </c>
      <c r="B31728" t="s">
        <v>101120</v>
      </c>
      <c r="C31728" t="s">
        <v>101121</v>
      </c>
      <c r="D31728" t="s">
        <v>97657</v>
      </c>
      <c r="E31728">
        <v>13615.41</v>
      </c>
      <c r="F31728" t="s">
        <v>24</v>
      </c>
      <c r="G31728" t="s">
        <v>97616</v>
      </c>
      <c r="H31728" t="s">
        <v>97617</v>
      </c>
      <c r="I31728" t="s">
        <v>96785</v>
      </c>
      <c r="J31728" t="s">
        <v>3663</v>
      </c>
      <c r="K31728" t="s">
        <v>29</v>
      </c>
      <c r="L31728" t="s">
        <v>30</v>
      </c>
      <c r="M31728" t="s">
        <v>101122</v>
      </c>
      <c r="N31728" t="s">
        <v>32</v>
      </c>
      <c r="O31728" t="s">
        <v>33</v>
      </c>
      <c r="P31728" t="s">
        <v>53118</v>
      </c>
      <c r="Q31728" t="s">
        <v>97659</v>
      </c>
      <c r="R31728" t="s">
        <v>35</v>
      </c>
      <c r="S31728" t="s">
        <v>35</v>
      </c>
      <c r="T31728" t="s">
        <v>36</v>
      </c>
    </row>
    <row r="31729" spans="1:20" x14ac:dyDescent="0.25">
      <c r="A31729" t="s">
        <v>20</v>
      </c>
      <c r="B31729" t="s">
        <v>101123</v>
      </c>
      <c r="C31729" t="s">
        <v>101124</v>
      </c>
      <c r="D31729" t="s">
        <v>97657</v>
      </c>
      <c r="E31729">
        <v>13972.62</v>
      </c>
      <c r="F31729" t="s">
        <v>24</v>
      </c>
      <c r="G31729" t="s">
        <v>97616</v>
      </c>
      <c r="H31729" t="s">
        <v>97617</v>
      </c>
      <c r="I31729" t="s">
        <v>96785</v>
      </c>
      <c r="J31729" t="s">
        <v>3663</v>
      </c>
      <c r="K31729" t="s">
        <v>29</v>
      </c>
      <c r="L31729" t="s">
        <v>30</v>
      </c>
      <c r="M31729" t="s">
        <v>101125</v>
      </c>
      <c r="N31729" t="s">
        <v>32</v>
      </c>
      <c r="O31729" t="s">
        <v>33</v>
      </c>
      <c r="P31729" t="s">
        <v>53118</v>
      </c>
      <c r="Q31729" t="s">
        <v>97659</v>
      </c>
      <c r="R31729" t="s">
        <v>35</v>
      </c>
      <c r="S31729" t="s">
        <v>35</v>
      </c>
      <c r="T31729" t="s">
        <v>36</v>
      </c>
    </row>
    <row r="31730" spans="1:20" x14ac:dyDescent="0.25">
      <c r="A31730" t="s">
        <v>20</v>
      </c>
      <c r="B31730" t="s">
        <v>101126</v>
      </c>
      <c r="C31730" t="s">
        <v>101127</v>
      </c>
      <c r="D31730" t="s">
        <v>97671</v>
      </c>
      <c r="E31730">
        <v>282.64</v>
      </c>
      <c r="F31730" t="s">
        <v>24</v>
      </c>
      <c r="G31730" t="s">
        <v>97616</v>
      </c>
      <c r="H31730" t="s">
        <v>97617</v>
      </c>
      <c r="I31730" t="s">
        <v>96785</v>
      </c>
      <c r="J31730" t="s">
        <v>3663</v>
      </c>
      <c r="K31730" t="s">
        <v>29</v>
      </c>
      <c r="L31730" t="s">
        <v>30</v>
      </c>
      <c r="M31730" t="s">
        <v>101128</v>
      </c>
      <c r="N31730" t="s">
        <v>32</v>
      </c>
      <c r="O31730" t="s">
        <v>33</v>
      </c>
      <c r="P31730" t="s">
        <v>53118</v>
      </c>
      <c r="Q31730" t="s">
        <v>97619</v>
      </c>
      <c r="R31730" t="s">
        <v>35</v>
      </c>
      <c r="S31730" t="s">
        <v>35</v>
      </c>
      <c r="T31730" t="s">
        <v>36</v>
      </c>
    </row>
    <row r="31731" spans="1:20" x14ac:dyDescent="0.25">
      <c r="A31731" t="s">
        <v>20</v>
      </c>
      <c r="B31731" t="s">
        <v>101129</v>
      </c>
      <c r="C31731" t="s">
        <v>101130</v>
      </c>
      <c r="D31731" t="s">
        <v>97653</v>
      </c>
      <c r="E31731">
        <v>1432.35</v>
      </c>
      <c r="F31731" t="s">
        <v>24</v>
      </c>
      <c r="G31731" t="s">
        <v>97616</v>
      </c>
      <c r="H31731" t="s">
        <v>97617</v>
      </c>
      <c r="I31731" t="s">
        <v>96785</v>
      </c>
      <c r="J31731" t="s">
        <v>3663</v>
      </c>
      <c r="K31731" t="s">
        <v>29</v>
      </c>
      <c r="L31731" t="s">
        <v>30</v>
      </c>
      <c r="M31731" t="s">
        <v>101131</v>
      </c>
      <c r="N31731" t="s">
        <v>32</v>
      </c>
      <c r="O31731" t="s">
        <v>33</v>
      </c>
      <c r="P31731" t="s">
        <v>53118</v>
      </c>
      <c r="Q31731" t="s">
        <v>97619</v>
      </c>
      <c r="R31731" t="s">
        <v>35</v>
      </c>
      <c r="S31731" t="s">
        <v>35</v>
      </c>
      <c r="T31731" t="s">
        <v>36</v>
      </c>
    </row>
    <row r="31732" spans="1:20" x14ac:dyDescent="0.25">
      <c r="A31732" t="s">
        <v>20</v>
      </c>
      <c r="B31732" t="s">
        <v>101132</v>
      </c>
      <c r="C31732" t="s">
        <v>101133</v>
      </c>
      <c r="D31732" t="s">
        <v>97657</v>
      </c>
      <c r="E31732">
        <v>13019.09</v>
      </c>
      <c r="F31732" t="s">
        <v>24</v>
      </c>
      <c r="G31732" t="s">
        <v>97616</v>
      </c>
      <c r="H31732" t="s">
        <v>97617</v>
      </c>
      <c r="I31732" t="s">
        <v>96785</v>
      </c>
      <c r="J31732" t="s">
        <v>3663</v>
      </c>
      <c r="K31732" t="s">
        <v>29</v>
      </c>
      <c r="L31732" t="s">
        <v>30</v>
      </c>
      <c r="M31732" t="s">
        <v>101134</v>
      </c>
      <c r="N31732" t="s">
        <v>32</v>
      </c>
      <c r="O31732" t="s">
        <v>33</v>
      </c>
      <c r="P31732" t="s">
        <v>53118</v>
      </c>
      <c r="Q31732" t="s">
        <v>97659</v>
      </c>
      <c r="R31732" t="s">
        <v>35</v>
      </c>
      <c r="S31732" t="s">
        <v>35</v>
      </c>
      <c r="T31732" t="s">
        <v>36</v>
      </c>
    </row>
    <row r="31733" spans="1:20" x14ac:dyDescent="0.25">
      <c r="A31733" t="s">
        <v>20</v>
      </c>
      <c r="B31733" t="s">
        <v>101135</v>
      </c>
      <c r="C31733" t="s">
        <v>101136</v>
      </c>
      <c r="D31733" t="s">
        <v>97657</v>
      </c>
      <c r="E31733">
        <v>13383.11</v>
      </c>
      <c r="F31733" t="s">
        <v>24</v>
      </c>
      <c r="G31733" t="s">
        <v>97616</v>
      </c>
      <c r="H31733" t="s">
        <v>97617</v>
      </c>
      <c r="I31733" t="s">
        <v>96785</v>
      </c>
      <c r="J31733" t="s">
        <v>3663</v>
      </c>
      <c r="K31733" t="s">
        <v>29</v>
      </c>
      <c r="L31733" t="s">
        <v>30</v>
      </c>
      <c r="M31733" t="s">
        <v>101137</v>
      </c>
      <c r="N31733" t="s">
        <v>32</v>
      </c>
      <c r="O31733" t="s">
        <v>33</v>
      </c>
      <c r="P31733" t="s">
        <v>53118</v>
      </c>
      <c r="Q31733" t="s">
        <v>97659</v>
      </c>
      <c r="R31733" t="s">
        <v>35</v>
      </c>
      <c r="S31733" t="s">
        <v>35</v>
      </c>
      <c r="T31733" t="s">
        <v>36</v>
      </c>
    </row>
    <row r="31734" spans="1:20" x14ac:dyDescent="0.25">
      <c r="A31734" t="s">
        <v>20</v>
      </c>
      <c r="B31734" t="s">
        <v>101138</v>
      </c>
      <c r="C31734" t="s">
        <v>101139</v>
      </c>
      <c r="D31734" t="s">
        <v>97657</v>
      </c>
      <c r="E31734">
        <v>14143.32</v>
      </c>
      <c r="F31734" t="s">
        <v>24</v>
      </c>
      <c r="G31734" t="s">
        <v>97616</v>
      </c>
      <c r="H31734" t="s">
        <v>97617</v>
      </c>
      <c r="I31734" t="s">
        <v>96785</v>
      </c>
      <c r="J31734" t="s">
        <v>3663</v>
      </c>
      <c r="K31734" t="s">
        <v>29</v>
      </c>
      <c r="L31734" t="s">
        <v>30</v>
      </c>
      <c r="M31734" t="s">
        <v>101140</v>
      </c>
      <c r="N31734" t="s">
        <v>32</v>
      </c>
      <c r="O31734" t="s">
        <v>33</v>
      </c>
      <c r="P31734" t="s">
        <v>53118</v>
      </c>
      <c r="Q31734" t="s">
        <v>97659</v>
      </c>
      <c r="R31734" t="s">
        <v>35</v>
      </c>
      <c r="S31734" t="s">
        <v>35</v>
      </c>
      <c r="T31734" t="s">
        <v>36</v>
      </c>
    </row>
    <row r="31735" spans="1:20" x14ac:dyDescent="0.25">
      <c r="A31735" t="s">
        <v>20</v>
      </c>
      <c r="B31735" t="s">
        <v>101141</v>
      </c>
      <c r="C31735" t="s">
        <v>101142</v>
      </c>
      <c r="D31735" t="s">
        <v>97657</v>
      </c>
      <c r="E31735">
        <v>14507.34</v>
      </c>
      <c r="F31735" t="s">
        <v>24</v>
      </c>
      <c r="G31735" t="s">
        <v>97616</v>
      </c>
      <c r="H31735" t="s">
        <v>97617</v>
      </c>
      <c r="I31735" t="s">
        <v>96785</v>
      </c>
      <c r="J31735" t="s">
        <v>3663</v>
      </c>
      <c r="K31735" t="s">
        <v>29</v>
      </c>
      <c r="L31735" t="s">
        <v>30</v>
      </c>
      <c r="M31735" t="s">
        <v>101143</v>
      </c>
      <c r="N31735" t="s">
        <v>32</v>
      </c>
      <c r="O31735" t="s">
        <v>33</v>
      </c>
      <c r="P31735" t="s">
        <v>53118</v>
      </c>
      <c r="Q31735" t="s">
        <v>97659</v>
      </c>
      <c r="R31735" t="s">
        <v>35</v>
      </c>
      <c r="S31735" t="s">
        <v>35</v>
      </c>
      <c r="T31735" t="s">
        <v>36</v>
      </c>
    </row>
    <row r="31736" spans="1:20" x14ac:dyDescent="0.25">
      <c r="A31736" t="s">
        <v>20</v>
      </c>
      <c r="B31736" t="s">
        <v>101144</v>
      </c>
      <c r="C31736" t="s">
        <v>101145</v>
      </c>
      <c r="D31736" t="s">
        <v>97657</v>
      </c>
      <c r="E31736">
        <v>13019.09</v>
      </c>
      <c r="F31736" t="s">
        <v>24</v>
      </c>
      <c r="G31736" t="s">
        <v>97616</v>
      </c>
      <c r="H31736" t="s">
        <v>97617</v>
      </c>
      <c r="I31736" t="s">
        <v>96785</v>
      </c>
      <c r="J31736" t="s">
        <v>3663</v>
      </c>
      <c r="K31736" t="s">
        <v>29</v>
      </c>
      <c r="L31736" t="s">
        <v>30</v>
      </c>
      <c r="M31736" t="s">
        <v>101146</v>
      </c>
      <c r="N31736" t="s">
        <v>32</v>
      </c>
      <c r="O31736" t="s">
        <v>33</v>
      </c>
      <c r="P31736" t="s">
        <v>53118</v>
      </c>
      <c r="Q31736" t="s">
        <v>97659</v>
      </c>
      <c r="R31736" t="s">
        <v>35</v>
      </c>
      <c r="S31736" t="s">
        <v>35</v>
      </c>
      <c r="T31736" t="s">
        <v>36</v>
      </c>
    </row>
    <row r="31737" spans="1:20" x14ac:dyDescent="0.25">
      <c r="A31737" t="s">
        <v>20</v>
      </c>
      <c r="B31737" t="s">
        <v>101147</v>
      </c>
      <c r="C31737" t="s">
        <v>101148</v>
      </c>
      <c r="D31737" t="s">
        <v>97657</v>
      </c>
      <c r="E31737">
        <v>13383.11</v>
      </c>
      <c r="F31737" t="s">
        <v>24</v>
      </c>
      <c r="G31737" t="s">
        <v>97616</v>
      </c>
      <c r="H31737" t="s">
        <v>97617</v>
      </c>
      <c r="I31737" t="s">
        <v>96785</v>
      </c>
      <c r="J31737" t="s">
        <v>3663</v>
      </c>
      <c r="K31737" t="s">
        <v>29</v>
      </c>
      <c r="L31737" t="s">
        <v>30</v>
      </c>
      <c r="M31737" t="s">
        <v>101149</v>
      </c>
      <c r="N31737" t="s">
        <v>32</v>
      </c>
      <c r="O31737" t="s">
        <v>33</v>
      </c>
      <c r="P31737" t="s">
        <v>53118</v>
      </c>
      <c r="Q31737" t="s">
        <v>97659</v>
      </c>
      <c r="R31737" t="s">
        <v>35</v>
      </c>
      <c r="S31737" t="s">
        <v>35</v>
      </c>
      <c r="T31737" t="s">
        <v>36</v>
      </c>
    </row>
    <row r="31738" spans="1:20" x14ac:dyDescent="0.25">
      <c r="A31738" t="s">
        <v>20</v>
      </c>
      <c r="B31738" t="s">
        <v>101150</v>
      </c>
      <c r="C31738" t="s">
        <v>101151</v>
      </c>
      <c r="D31738" t="s">
        <v>97657</v>
      </c>
      <c r="E31738">
        <v>14143.32</v>
      </c>
      <c r="F31738" t="s">
        <v>24</v>
      </c>
      <c r="G31738" t="s">
        <v>97616</v>
      </c>
      <c r="H31738" t="s">
        <v>97617</v>
      </c>
      <c r="I31738" t="s">
        <v>96785</v>
      </c>
      <c r="J31738" t="s">
        <v>3663</v>
      </c>
      <c r="K31738" t="s">
        <v>29</v>
      </c>
      <c r="L31738" t="s">
        <v>30</v>
      </c>
      <c r="M31738" t="s">
        <v>101152</v>
      </c>
      <c r="N31738" t="s">
        <v>32</v>
      </c>
      <c r="O31738" t="s">
        <v>33</v>
      </c>
      <c r="P31738" t="s">
        <v>53118</v>
      </c>
      <c r="Q31738" t="s">
        <v>97659</v>
      </c>
      <c r="R31738" t="s">
        <v>35</v>
      </c>
      <c r="S31738" t="s">
        <v>35</v>
      </c>
      <c r="T31738" t="s">
        <v>36</v>
      </c>
    </row>
    <row r="31739" spans="1:20" x14ac:dyDescent="0.25">
      <c r="A31739" t="s">
        <v>20</v>
      </c>
      <c r="B31739" t="s">
        <v>101153</v>
      </c>
      <c r="C31739" t="s">
        <v>101154</v>
      </c>
      <c r="D31739" t="s">
        <v>97657</v>
      </c>
      <c r="E31739">
        <v>14507.34</v>
      </c>
      <c r="F31739" t="s">
        <v>24</v>
      </c>
      <c r="G31739" t="s">
        <v>97616</v>
      </c>
      <c r="H31739" t="s">
        <v>97617</v>
      </c>
      <c r="I31739" t="s">
        <v>96785</v>
      </c>
      <c r="J31739" t="s">
        <v>3663</v>
      </c>
      <c r="K31739" t="s">
        <v>29</v>
      </c>
      <c r="L31739" t="s">
        <v>30</v>
      </c>
      <c r="M31739" t="s">
        <v>101155</v>
      </c>
      <c r="N31739" t="s">
        <v>32</v>
      </c>
      <c r="O31739" t="s">
        <v>33</v>
      </c>
      <c r="P31739" t="s">
        <v>53118</v>
      </c>
      <c r="Q31739" t="s">
        <v>97659</v>
      </c>
      <c r="R31739" t="s">
        <v>35</v>
      </c>
      <c r="S31739" t="s">
        <v>35</v>
      </c>
      <c r="T31739" t="s">
        <v>36</v>
      </c>
    </row>
    <row r="31740" spans="1:20" x14ac:dyDescent="0.25">
      <c r="A31740" t="s">
        <v>20</v>
      </c>
      <c r="B31740" t="s">
        <v>101156</v>
      </c>
      <c r="C31740" t="s">
        <v>101157</v>
      </c>
      <c r="D31740" t="s">
        <v>97671</v>
      </c>
      <c r="E31740">
        <v>282.64</v>
      </c>
      <c r="F31740" t="s">
        <v>24</v>
      </c>
      <c r="G31740" t="s">
        <v>97616</v>
      </c>
      <c r="H31740" t="s">
        <v>97617</v>
      </c>
      <c r="I31740" t="s">
        <v>96785</v>
      </c>
      <c r="J31740" t="s">
        <v>3663</v>
      </c>
      <c r="K31740" t="s">
        <v>29</v>
      </c>
      <c r="L31740" t="s">
        <v>30</v>
      </c>
      <c r="M31740" t="s">
        <v>101158</v>
      </c>
      <c r="N31740" t="s">
        <v>32</v>
      </c>
      <c r="O31740" t="s">
        <v>33</v>
      </c>
      <c r="P31740" t="s">
        <v>53118</v>
      </c>
      <c r="Q31740" t="s">
        <v>97619</v>
      </c>
      <c r="R31740" t="s">
        <v>35</v>
      </c>
      <c r="S31740" t="s">
        <v>35</v>
      </c>
      <c r="T31740" t="s">
        <v>36</v>
      </c>
    </row>
    <row r="31741" spans="1:20" x14ac:dyDescent="0.25">
      <c r="A31741" t="s">
        <v>20</v>
      </c>
      <c r="B31741" t="s">
        <v>101159</v>
      </c>
      <c r="C31741" t="s">
        <v>101160</v>
      </c>
      <c r="D31741" t="s">
        <v>97653</v>
      </c>
      <c r="E31741">
        <v>1457.92</v>
      </c>
      <c r="F31741" t="s">
        <v>24</v>
      </c>
      <c r="G31741" t="s">
        <v>97616</v>
      </c>
      <c r="H31741" t="s">
        <v>97617</v>
      </c>
      <c r="I31741" t="s">
        <v>96785</v>
      </c>
      <c r="J31741" t="s">
        <v>3663</v>
      </c>
      <c r="K31741" t="s">
        <v>29</v>
      </c>
      <c r="L31741" t="s">
        <v>30</v>
      </c>
      <c r="M31741" t="s">
        <v>101161</v>
      </c>
      <c r="N31741" t="s">
        <v>32</v>
      </c>
      <c r="O31741" t="s">
        <v>33</v>
      </c>
      <c r="P31741" t="s">
        <v>53118</v>
      </c>
      <c r="Q31741" t="s">
        <v>97619</v>
      </c>
      <c r="R31741" t="s">
        <v>35</v>
      </c>
      <c r="S31741" t="s">
        <v>35</v>
      </c>
      <c r="T31741" t="s">
        <v>36</v>
      </c>
    </row>
    <row r="31742" spans="1:20" x14ac:dyDescent="0.25">
      <c r="A31742" t="s">
        <v>20</v>
      </c>
      <c r="B31742" t="s">
        <v>101162</v>
      </c>
      <c r="C31742" t="s">
        <v>101163</v>
      </c>
      <c r="D31742" t="s">
        <v>97657</v>
      </c>
      <c r="E31742">
        <v>13547.02</v>
      </c>
      <c r="F31742" t="s">
        <v>24</v>
      </c>
      <c r="G31742" t="s">
        <v>97616</v>
      </c>
      <c r="H31742" t="s">
        <v>97617</v>
      </c>
      <c r="I31742" t="s">
        <v>96785</v>
      </c>
      <c r="J31742" t="s">
        <v>3663</v>
      </c>
      <c r="K31742" t="s">
        <v>29</v>
      </c>
      <c r="L31742" t="s">
        <v>30</v>
      </c>
      <c r="M31742" t="s">
        <v>101164</v>
      </c>
      <c r="N31742" t="s">
        <v>32</v>
      </c>
      <c r="O31742" t="s">
        <v>33</v>
      </c>
      <c r="P31742" t="s">
        <v>53118</v>
      </c>
      <c r="Q31742" t="s">
        <v>97659</v>
      </c>
      <c r="R31742" t="s">
        <v>35</v>
      </c>
      <c r="S31742" t="s">
        <v>35</v>
      </c>
      <c r="T31742" t="s">
        <v>36</v>
      </c>
    </row>
    <row r="31743" spans="1:20" x14ac:dyDescent="0.25">
      <c r="A31743" t="s">
        <v>20</v>
      </c>
      <c r="B31743" t="s">
        <v>101165</v>
      </c>
      <c r="C31743" t="s">
        <v>101166</v>
      </c>
      <c r="D31743" t="s">
        <v>97657</v>
      </c>
      <c r="E31743">
        <v>13917.84</v>
      </c>
      <c r="F31743" t="s">
        <v>24</v>
      </c>
      <c r="G31743" t="s">
        <v>97616</v>
      </c>
      <c r="H31743" t="s">
        <v>97617</v>
      </c>
      <c r="I31743" t="s">
        <v>96785</v>
      </c>
      <c r="J31743" t="s">
        <v>3663</v>
      </c>
      <c r="K31743" t="s">
        <v>29</v>
      </c>
      <c r="L31743" t="s">
        <v>30</v>
      </c>
      <c r="M31743" t="s">
        <v>101167</v>
      </c>
      <c r="N31743" t="s">
        <v>32</v>
      </c>
      <c r="O31743" t="s">
        <v>33</v>
      </c>
      <c r="P31743" t="s">
        <v>53118</v>
      </c>
      <c r="Q31743" t="s">
        <v>97659</v>
      </c>
      <c r="R31743" t="s">
        <v>35</v>
      </c>
      <c r="S31743" t="s">
        <v>35</v>
      </c>
      <c r="T31743" t="s">
        <v>36</v>
      </c>
    </row>
    <row r="31744" spans="1:20" x14ac:dyDescent="0.25">
      <c r="A31744" t="s">
        <v>20</v>
      </c>
      <c r="B31744" t="s">
        <v>101168</v>
      </c>
      <c r="C31744" t="s">
        <v>101169</v>
      </c>
      <c r="D31744" t="s">
        <v>97657</v>
      </c>
      <c r="E31744">
        <v>14671.25</v>
      </c>
      <c r="F31744" t="s">
        <v>24</v>
      </c>
      <c r="G31744" t="s">
        <v>97616</v>
      </c>
      <c r="H31744" t="s">
        <v>97617</v>
      </c>
      <c r="I31744" t="s">
        <v>96785</v>
      </c>
      <c r="J31744" t="s">
        <v>3663</v>
      </c>
      <c r="K31744" t="s">
        <v>29</v>
      </c>
      <c r="L31744" t="s">
        <v>30</v>
      </c>
      <c r="M31744" t="s">
        <v>101170</v>
      </c>
      <c r="N31744" t="s">
        <v>32</v>
      </c>
      <c r="O31744" t="s">
        <v>33</v>
      </c>
      <c r="P31744" t="s">
        <v>53118</v>
      </c>
      <c r="Q31744" t="s">
        <v>97659</v>
      </c>
      <c r="R31744" t="s">
        <v>35</v>
      </c>
      <c r="S31744" t="s">
        <v>35</v>
      </c>
      <c r="T31744" t="s">
        <v>36</v>
      </c>
    </row>
    <row r="31745" spans="1:20" x14ac:dyDescent="0.25">
      <c r="A31745" t="s">
        <v>20</v>
      </c>
      <c r="B31745" t="s">
        <v>101171</v>
      </c>
      <c r="C31745" t="s">
        <v>101172</v>
      </c>
      <c r="D31745" t="s">
        <v>97657</v>
      </c>
      <c r="E31745">
        <v>15042.07</v>
      </c>
      <c r="F31745" t="s">
        <v>24</v>
      </c>
      <c r="G31745" t="s">
        <v>97616</v>
      </c>
      <c r="H31745" t="s">
        <v>97617</v>
      </c>
      <c r="I31745" t="s">
        <v>96785</v>
      </c>
      <c r="J31745" t="s">
        <v>3663</v>
      </c>
      <c r="K31745" t="s">
        <v>29</v>
      </c>
      <c r="L31745" t="s">
        <v>30</v>
      </c>
      <c r="M31745" t="s">
        <v>101173</v>
      </c>
      <c r="N31745" t="s">
        <v>32</v>
      </c>
      <c r="O31745" t="s">
        <v>33</v>
      </c>
      <c r="P31745" t="s">
        <v>53118</v>
      </c>
      <c r="Q31745" t="s">
        <v>97659</v>
      </c>
      <c r="R31745" t="s">
        <v>35</v>
      </c>
      <c r="S31745" t="s">
        <v>35</v>
      </c>
      <c r="T31745" t="s">
        <v>36</v>
      </c>
    </row>
    <row r="31746" spans="1:20" x14ac:dyDescent="0.25">
      <c r="A31746" t="s">
        <v>20</v>
      </c>
      <c r="B31746" t="s">
        <v>101174</v>
      </c>
      <c r="C31746" t="s">
        <v>101175</v>
      </c>
      <c r="D31746" t="s">
        <v>97657</v>
      </c>
      <c r="E31746">
        <v>13547.02</v>
      </c>
      <c r="F31746" t="s">
        <v>24</v>
      </c>
      <c r="G31746" t="s">
        <v>97616</v>
      </c>
      <c r="H31746" t="s">
        <v>97617</v>
      </c>
      <c r="I31746" t="s">
        <v>96785</v>
      </c>
      <c r="J31746" t="s">
        <v>3663</v>
      </c>
      <c r="K31746" t="s">
        <v>29</v>
      </c>
      <c r="L31746" t="s">
        <v>30</v>
      </c>
      <c r="M31746" t="s">
        <v>101176</v>
      </c>
      <c r="N31746" t="s">
        <v>32</v>
      </c>
      <c r="O31746" t="s">
        <v>33</v>
      </c>
      <c r="P31746" t="s">
        <v>53118</v>
      </c>
      <c r="Q31746" t="s">
        <v>97659</v>
      </c>
      <c r="R31746" t="s">
        <v>35</v>
      </c>
      <c r="S31746" t="s">
        <v>35</v>
      </c>
      <c r="T31746" t="s">
        <v>36</v>
      </c>
    </row>
    <row r="31747" spans="1:20" x14ac:dyDescent="0.25">
      <c r="A31747" t="s">
        <v>20</v>
      </c>
      <c r="B31747" t="s">
        <v>101177</v>
      </c>
      <c r="C31747" t="s">
        <v>101178</v>
      </c>
      <c r="D31747" t="s">
        <v>97657</v>
      </c>
      <c r="E31747">
        <v>13917.84</v>
      </c>
      <c r="F31747" t="s">
        <v>24</v>
      </c>
      <c r="G31747" t="s">
        <v>97616</v>
      </c>
      <c r="H31747" t="s">
        <v>97617</v>
      </c>
      <c r="I31747" t="s">
        <v>96785</v>
      </c>
      <c r="J31747" t="s">
        <v>3663</v>
      </c>
      <c r="K31747" t="s">
        <v>29</v>
      </c>
      <c r="L31747" t="s">
        <v>30</v>
      </c>
      <c r="M31747" t="s">
        <v>101179</v>
      </c>
      <c r="N31747" t="s">
        <v>32</v>
      </c>
      <c r="O31747" t="s">
        <v>33</v>
      </c>
      <c r="P31747" t="s">
        <v>53118</v>
      </c>
      <c r="Q31747" t="s">
        <v>97659</v>
      </c>
      <c r="R31747" t="s">
        <v>35</v>
      </c>
      <c r="S31747" t="s">
        <v>35</v>
      </c>
      <c r="T31747" t="s">
        <v>36</v>
      </c>
    </row>
    <row r="31748" spans="1:20" x14ac:dyDescent="0.25">
      <c r="A31748" t="s">
        <v>20</v>
      </c>
      <c r="B31748" t="s">
        <v>101180</v>
      </c>
      <c r="C31748" t="s">
        <v>101181</v>
      </c>
      <c r="D31748" t="s">
        <v>97657</v>
      </c>
      <c r="E31748">
        <v>14671.25</v>
      </c>
      <c r="F31748" t="s">
        <v>24</v>
      </c>
      <c r="G31748" t="s">
        <v>97616</v>
      </c>
      <c r="H31748" t="s">
        <v>97617</v>
      </c>
      <c r="I31748" t="s">
        <v>96785</v>
      </c>
      <c r="J31748" t="s">
        <v>3663</v>
      </c>
      <c r="K31748" t="s">
        <v>29</v>
      </c>
      <c r="L31748" t="s">
        <v>30</v>
      </c>
      <c r="M31748" t="s">
        <v>101182</v>
      </c>
      <c r="N31748" t="s">
        <v>32</v>
      </c>
      <c r="O31748" t="s">
        <v>33</v>
      </c>
      <c r="P31748" t="s">
        <v>53118</v>
      </c>
      <c r="Q31748" t="s">
        <v>97659</v>
      </c>
      <c r="R31748" t="s">
        <v>35</v>
      </c>
      <c r="S31748" t="s">
        <v>35</v>
      </c>
      <c r="T31748" t="s">
        <v>36</v>
      </c>
    </row>
    <row r="31749" spans="1:20" x14ac:dyDescent="0.25">
      <c r="A31749" t="s">
        <v>20</v>
      </c>
      <c r="B31749" t="s">
        <v>101183</v>
      </c>
      <c r="C31749" t="s">
        <v>101184</v>
      </c>
      <c r="D31749" t="s">
        <v>97657</v>
      </c>
      <c r="E31749">
        <v>15042.07</v>
      </c>
      <c r="F31749" t="s">
        <v>24</v>
      </c>
      <c r="G31749" t="s">
        <v>97616</v>
      </c>
      <c r="H31749" t="s">
        <v>97617</v>
      </c>
      <c r="I31749" t="s">
        <v>96785</v>
      </c>
      <c r="J31749" t="s">
        <v>3663</v>
      </c>
      <c r="K31749" t="s">
        <v>29</v>
      </c>
      <c r="L31749" t="s">
        <v>30</v>
      </c>
      <c r="M31749" t="s">
        <v>101185</v>
      </c>
      <c r="N31749" t="s">
        <v>32</v>
      </c>
      <c r="O31749" t="s">
        <v>33</v>
      </c>
      <c r="P31749" t="s">
        <v>53118</v>
      </c>
      <c r="Q31749" t="s">
        <v>97659</v>
      </c>
      <c r="R31749" t="s">
        <v>35</v>
      </c>
      <c r="S31749" t="s">
        <v>35</v>
      </c>
      <c r="T31749" t="s">
        <v>36</v>
      </c>
    </row>
    <row r="31750" spans="1:20" x14ac:dyDescent="0.25">
      <c r="A31750" t="s">
        <v>20</v>
      </c>
      <c r="B31750" t="s">
        <v>101186</v>
      </c>
      <c r="C31750" t="s">
        <v>101187</v>
      </c>
      <c r="D31750" t="s">
        <v>97671</v>
      </c>
      <c r="E31750">
        <v>282.64</v>
      </c>
      <c r="F31750" t="s">
        <v>24</v>
      </c>
      <c r="G31750" t="s">
        <v>97616</v>
      </c>
      <c r="H31750" t="s">
        <v>97617</v>
      </c>
      <c r="I31750" t="s">
        <v>96785</v>
      </c>
      <c r="J31750" t="s">
        <v>3663</v>
      </c>
      <c r="K31750" t="s">
        <v>29</v>
      </c>
      <c r="L31750" t="s">
        <v>30</v>
      </c>
      <c r="M31750" t="s">
        <v>101188</v>
      </c>
      <c r="N31750" t="s">
        <v>32</v>
      </c>
      <c r="O31750" t="s">
        <v>33</v>
      </c>
      <c r="P31750" t="s">
        <v>53118</v>
      </c>
      <c r="Q31750" t="s">
        <v>97619</v>
      </c>
      <c r="R31750" t="s">
        <v>35</v>
      </c>
      <c r="S31750" t="s">
        <v>35</v>
      </c>
      <c r="T31750" t="s">
        <v>36</v>
      </c>
    </row>
    <row r="31751" spans="1:20" x14ac:dyDescent="0.25">
      <c r="A31751" t="s">
        <v>20</v>
      </c>
      <c r="B31751" t="s">
        <v>101189</v>
      </c>
      <c r="C31751" t="s">
        <v>101190</v>
      </c>
      <c r="D31751" t="s">
        <v>97653</v>
      </c>
      <c r="E31751">
        <v>1393.99</v>
      </c>
      <c r="F31751" t="s">
        <v>24</v>
      </c>
      <c r="G31751" t="s">
        <v>97616</v>
      </c>
      <c r="H31751" t="s">
        <v>97617</v>
      </c>
      <c r="I31751" t="s">
        <v>96785</v>
      </c>
      <c r="J31751" t="s">
        <v>3663</v>
      </c>
      <c r="K31751" t="s">
        <v>29</v>
      </c>
      <c r="L31751" t="s">
        <v>30</v>
      </c>
      <c r="M31751" t="s">
        <v>101191</v>
      </c>
      <c r="N31751" t="s">
        <v>32</v>
      </c>
      <c r="O31751" t="s">
        <v>33</v>
      </c>
      <c r="P31751" t="s">
        <v>53118</v>
      </c>
      <c r="Q31751" t="s">
        <v>97619</v>
      </c>
      <c r="R31751" t="s">
        <v>35</v>
      </c>
      <c r="S31751" t="s">
        <v>35</v>
      </c>
      <c r="T31751" t="s">
        <v>36</v>
      </c>
    </row>
    <row r="31752" spans="1:20" x14ac:dyDescent="0.25">
      <c r="A31752" t="s">
        <v>20</v>
      </c>
      <c r="B31752" t="s">
        <v>101192</v>
      </c>
      <c r="C31752" t="s">
        <v>101193</v>
      </c>
      <c r="D31752" t="s">
        <v>97657</v>
      </c>
      <c r="E31752">
        <v>10267.74</v>
      </c>
      <c r="F31752" t="s">
        <v>24</v>
      </c>
      <c r="G31752" t="s">
        <v>97616</v>
      </c>
      <c r="H31752" t="s">
        <v>97617</v>
      </c>
      <c r="I31752" t="s">
        <v>96785</v>
      </c>
      <c r="J31752" t="s">
        <v>3663</v>
      </c>
      <c r="K31752" t="s">
        <v>29</v>
      </c>
      <c r="L31752" t="s">
        <v>30</v>
      </c>
      <c r="M31752" t="s">
        <v>101194</v>
      </c>
      <c r="N31752" t="s">
        <v>32</v>
      </c>
      <c r="O31752" t="s">
        <v>33</v>
      </c>
      <c r="P31752" t="s">
        <v>53118</v>
      </c>
      <c r="Q31752" t="s">
        <v>97659</v>
      </c>
      <c r="R31752" t="s">
        <v>35</v>
      </c>
      <c r="S31752" t="s">
        <v>35</v>
      </c>
      <c r="T31752" t="s">
        <v>36</v>
      </c>
    </row>
    <row r="31753" spans="1:20" x14ac:dyDescent="0.25">
      <c r="A31753" t="s">
        <v>20</v>
      </c>
      <c r="B31753" t="s">
        <v>101195</v>
      </c>
      <c r="C31753" t="s">
        <v>101196</v>
      </c>
      <c r="D31753" t="s">
        <v>97657</v>
      </c>
      <c r="E31753">
        <v>10601.02</v>
      </c>
      <c r="F31753" t="s">
        <v>24</v>
      </c>
      <c r="G31753" t="s">
        <v>97616</v>
      </c>
      <c r="H31753" t="s">
        <v>97617</v>
      </c>
      <c r="I31753" t="s">
        <v>96785</v>
      </c>
      <c r="J31753" t="s">
        <v>3663</v>
      </c>
      <c r="K31753" t="s">
        <v>29</v>
      </c>
      <c r="L31753" t="s">
        <v>30</v>
      </c>
      <c r="M31753" t="s">
        <v>101197</v>
      </c>
      <c r="N31753" t="s">
        <v>32</v>
      </c>
      <c r="O31753" t="s">
        <v>33</v>
      </c>
      <c r="P31753" t="s">
        <v>53118</v>
      </c>
      <c r="Q31753" t="s">
        <v>97659</v>
      </c>
      <c r="R31753" t="s">
        <v>35</v>
      </c>
      <c r="S31753" t="s">
        <v>35</v>
      </c>
      <c r="T31753" t="s">
        <v>36</v>
      </c>
    </row>
    <row r="31754" spans="1:20" x14ac:dyDescent="0.25">
      <c r="A31754" t="s">
        <v>20</v>
      </c>
      <c r="B31754" t="s">
        <v>101198</v>
      </c>
      <c r="C31754" t="s">
        <v>101199</v>
      </c>
      <c r="D31754" t="s">
        <v>97657</v>
      </c>
      <c r="E31754">
        <v>11391.97</v>
      </c>
      <c r="F31754" t="s">
        <v>24</v>
      </c>
      <c r="G31754" t="s">
        <v>97616</v>
      </c>
      <c r="H31754" t="s">
        <v>97617</v>
      </c>
      <c r="I31754" t="s">
        <v>96785</v>
      </c>
      <c r="J31754" t="s">
        <v>3663</v>
      </c>
      <c r="K31754" t="s">
        <v>29</v>
      </c>
      <c r="L31754" t="s">
        <v>30</v>
      </c>
      <c r="M31754" t="s">
        <v>101200</v>
      </c>
      <c r="N31754" t="s">
        <v>32</v>
      </c>
      <c r="O31754" t="s">
        <v>33</v>
      </c>
      <c r="P31754" t="s">
        <v>53118</v>
      </c>
      <c r="Q31754" t="s">
        <v>97659</v>
      </c>
      <c r="R31754" t="s">
        <v>35</v>
      </c>
      <c r="S31754" t="s">
        <v>35</v>
      </c>
      <c r="T31754" t="s">
        <v>36</v>
      </c>
    </row>
    <row r="31755" spans="1:20" x14ac:dyDescent="0.25">
      <c r="A31755" t="s">
        <v>20</v>
      </c>
      <c r="B31755" t="s">
        <v>101201</v>
      </c>
      <c r="C31755" t="s">
        <v>101202</v>
      </c>
      <c r="D31755" t="s">
        <v>97657</v>
      </c>
      <c r="E31755">
        <v>11725.24</v>
      </c>
      <c r="F31755" t="s">
        <v>24</v>
      </c>
      <c r="G31755" t="s">
        <v>97616</v>
      </c>
      <c r="H31755" t="s">
        <v>97617</v>
      </c>
      <c r="I31755" t="s">
        <v>96785</v>
      </c>
      <c r="J31755" t="s">
        <v>3663</v>
      </c>
      <c r="K31755" t="s">
        <v>29</v>
      </c>
      <c r="L31755" t="s">
        <v>30</v>
      </c>
      <c r="M31755" t="s">
        <v>101203</v>
      </c>
      <c r="N31755" t="s">
        <v>32</v>
      </c>
      <c r="O31755" t="s">
        <v>33</v>
      </c>
      <c r="P31755" t="s">
        <v>53118</v>
      </c>
      <c r="Q31755" t="s">
        <v>97659</v>
      </c>
      <c r="R31755" t="s">
        <v>35</v>
      </c>
      <c r="S31755" t="s">
        <v>35</v>
      </c>
      <c r="T31755" t="s">
        <v>36</v>
      </c>
    </row>
    <row r="31756" spans="1:20" x14ac:dyDescent="0.25">
      <c r="A31756" t="s">
        <v>20</v>
      </c>
      <c r="B31756" t="s">
        <v>101204</v>
      </c>
      <c r="C31756" t="s">
        <v>101205</v>
      </c>
      <c r="D31756" t="s">
        <v>100838</v>
      </c>
      <c r="E31756">
        <v>20.71</v>
      </c>
      <c r="F31756" t="s">
        <v>24</v>
      </c>
      <c r="G31756" t="s">
        <v>82505</v>
      </c>
      <c r="H31756" t="s">
        <v>82506</v>
      </c>
      <c r="I31756" t="s">
        <v>7608</v>
      </c>
      <c r="J31756" t="s">
        <v>7273</v>
      </c>
      <c r="K31756" t="s">
        <v>29</v>
      </c>
      <c r="L31756" t="s">
        <v>30</v>
      </c>
      <c r="M31756" t="s">
        <v>101206</v>
      </c>
      <c r="N31756" t="s">
        <v>32</v>
      </c>
      <c r="O31756" t="s">
        <v>33</v>
      </c>
      <c r="P31756" t="s">
        <v>7273</v>
      </c>
      <c r="Q31756" t="s">
        <v>99525</v>
      </c>
      <c r="R31756" t="s">
        <v>35</v>
      </c>
      <c r="S31756" t="s">
        <v>35</v>
      </c>
      <c r="T31756" t="s">
        <v>36</v>
      </c>
    </row>
    <row r="31757" spans="1:20" x14ac:dyDescent="0.25">
      <c r="A31757" t="s">
        <v>20</v>
      </c>
      <c r="B31757" t="s">
        <v>101207</v>
      </c>
      <c r="C31757" t="s">
        <v>101208</v>
      </c>
      <c r="D31757" t="s">
        <v>100838</v>
      </c>
      <c r="E31757">
        <v>21.11</v>
      </c>
      <c r="F31757" t="s">
        <v>24</v>
      </c>
      <c r="G31757" t="s">
        <v>82505</v>
      </c>
      <c r="H31757" t="s">
        <v>82506</v>
      </c>
      <c r="I31757" t="s">
        <v>7608</v>
      </c>
      <c r="J31757" t="s">
        <v>7273</v>
      </c>
      <c r="K31757" t="s">
        <v>29</v>
      </c>
      <c r="L31757" t="s">
        <v>30</v>
      </c>
      <c r="M31757" t="s">
        <v>101209</v>
      </c>
      <c r="N31757" t="s">
        <v>32</v>
      </c>
      <c r="O31757" t="s">
        <v>33</v>
      </c>
      <c r="P31757" t="s">
        <v>7273</v>
      </c>
      <c r="Q31757" t="s">
        <v>99525</v>
      </c>
      <c r="R31757" t="s">
        <v>35</v>
      </c>
      <c r="S31757" t="s">
        <v>35</v>
      </c>
      <c r="T31757" t="s">
        <v>36</v>
      </c>
    </row>
    <row r="31758" spans="1:20" x14ac:dyDescent="0.25">
      <c r="A31758" t="s">
        <v>20</v>
      </c>
      <c r="B31758" t="s">
        <v>101210</v>
      </c>
      <c r="C31758" t="s">
        <v>101211</v>
      </c>
      <c r="D31758" t="s">
        <v>100838</v>
      </c>
      <c r="E31758">
        <v>21.81</v>
      </c>
      <c r="F31758" t="s">
        <v>24</v>
      </c>
      <c r="G31758" t="s">
        <v>82505</v>
      </c>
      <c r="H31758" t="s">
        <v>82506</v>
      </c>
      <c r="I31758" t="s">
        <v>7608</v>
      </c>
      <c r="J31758" t="s">
        <v>7273</v>
      </c>
      <c r="K31758" t="s">
        <v>29</v>
      </c>
      <c r="L31758" t="s">
        <v>30</v>
      </c>
      <c r="M31758" t="s">
        <v>101212</v>
      </c>
      <c r="N31758" t="s">
        <v>32</v>
      </c>
      <c r="O31758" t="s">
        <v>33</v>
      </c>
      <c r="P31758" t="s">
        <v>7273</v>
      </c>
      <c r="Q31758" t="s">
        <v>99525</v>
      </c>
      <c r="R31758" t="s">
        <v>35</v>
      </c>
      <c r="S31758" t="s">
        <v>35</v>
      </c>
      <c r="T31758" t="s">
        <v>36</v>
      </c>
    </row>
    <row r="31759" spans="1:20" x14ac:dyDescent="0.25">
      <c r="A31759" t="s">
        <v>20</v>
      </c>
      <c r="B31759" t="s">
        <v>101213</v>
      </c>
      <c r="C31759" t="s">
        <v>101214</v>
      </c>
      <c r="D31759" t="s">
        <v>100838</v>
      </c>
      <c r="E31759">
        <v>20.010000000000002</v>
      </c>
      <c r="F31759" t="s">
        <v>24</v>
      </c>
      <c r="G31759" t="s">
        <v>82505</v>
      </c>
      <c r="H31759" t="s">
        <v>82506</v>
      </c>
      <c r="I31759" t="s">
        <v>7608</v>
      </c>
      <c r="J31759" t="s">
        <v>7273</v>
      </c>
      <c r="K31759" t="s">
        <v>29</v>
      </c>
      <c r="L31759" t="s">
        <v>30</v>
      </c>
      <c r="M31759" t="s">
        <v>101215</v>
      </c>
      <c r="N31759" t="s">
        <v>32</v>
      </c>
      <c r="O31759" t="s">
        <v>33</v>
      </c>
      <c r="P31759" t="s">
        <v>7273</v>
      </c>
      <c r="Q31759" t="s">
        <v>99525</v>
      </c>
      <c r="R31759" t="s">
        <v>35</v>
      </c>
      <c r="S31759" t="s">
        <v>35</v>
      </c>
      <c r="T31759" t="s">
        <v>36</v>
      </c>
    </row>
    <row r="31760" spans="1:20" x14ac:dyDescent="0.25">
      <c r="A31760" t="s">
        <v>20</v>
      </c>
      <c r="B31760" t="s">
        <v>101216</v>
      </c>
      <c r="C31760" t="s">
        <v>101217</v>
      </c>
      <c r="D31760" t="s">
        <v>100838</v>
      </c>
      <c r="E31760">
        <v>20.71</v>
      </c>
      <c r="F31760" t="s">
        <v>24</v>
      </c>
      <c r="G31760" t="s">
        <v>82505</v>
      </c>
      <c r="H31760" t="s">
        <v>82506</v>
      </c>
      <c r="I31760" t="s">
        <v>7608</v>
      </c>
      <c r="J31760" t="s">
        <v>7273</v>
      </c>
      <c r="K31760" t="s">
        <v>29</v>
      </c>
      <c r="L31760" t="s">
        <v>30</v>
      </c>
      <c r="M31760" t="s">
        <v>101218</v>
      </c>
      <c r="N31760" t="s">
        <v>32</v>
      </c>
      <c r="O31760" t="s">
        <v>33</v>
      </c>
      <c r="P31760" t="s">
        <v>7273</v>
      </c>
      <c r="Q31760" t="s">
        <v>99525</v>
      </c>
      <c r="R31760" t="s">
        <v>35</v>
      </c>
      <c r="S31760" t="s">
        <v>35</v>
      </c>
      <c r="T31760" t="s">
        <v>36</v>
      </c>
    </row>
    <row r="31761" spans="1:20" x14ac:dyDescent="0.25">
      <c r="A31761" t="s">
        <v>20</v>
      </c>
      <c r="B31761" t="s">
        <v>101219</v>
      </c>
      <c r="C31761" t="s">
        <v>101220</v>
      </c>
      <c r="D31761" t="s">
        <v>100838</v>
      </c>
      <c r="E31761">
        <v>21.11</v>
      </c>
      <c r="F31761" t="s">
        <v>24</v>
      </c>
      <c r="G31761" t="s">
        <v>82505</v>
      </c>
      <c r="H31761" t="s">
        <v>82506</v>
      </c>
      <c r="I31761" t="s">
        <v>7608</v>
      </c>
      <c r="J31761" t="s">
        <v>7273</v>
      </c>
      <c r="K31761" t="s">
        <v>29</v>
      </c>
      <c r="L31761" t="s">
        <v>30</v>
      </c>
      <c r="M31761" t="s">
        <v>101221</v>
      </c>
      <c r="N31761" t="s">
        <v>32</v>
      </c>
      <c r="O31761" t="s">
        <v>33</v>
      </c>
      <c r="P31761" t="s">
        <v>7273</v>
      </c>
      <c r="Q31761" t="s">
        <v>99525</v>
      </c>
      <c r="R31761" t="s">
        <v>35</v>
      </c>
      <c r="S31761" t="s">
        <v>35</v>
      </c>
      <c r="T31761" t="s">
        <v>36</v>
      </c>
    </row>
    <row r="31762" spans="1:20" x14ac:dyDescent="0.25">
      <c r="A31762" t="s">
        <v>20</v>
      </c>
      <c r="B31762" t="s">
        <v>101222</v>
      </c>
      <c r="C31762" t="s">
        <v>101223</v>
      </c>
      <c r="D31762" t="s">
        <v>100838</v>
      </c>
      <c r="E31762">
        <v>21.81</v>
      </c>
      <c r="F31762" t="s">
        <v>24</v>
      </c>
      <c r="G31762" t="s">
        <v>82505</v>
      </c>
      <c r="H31762" t="s">
        <v>82506</v>
      </c>
      <c r="I31762" t="s">
        <v>7608</v>
      </c>
      <c r="J31762" t="s">
        <v>7273</v>
      </c>
      <c r="K31762" t="s">
        <v>29</v>
      </c>
      <c r="L31762" t="s">
        <v>30</v>
      </c>
      <c r="M31762" t="s">
        <v>101224</v>
      </c>
      <c r="N31762" t="s">
        <v>32</v>
      </c>
      <c r="O31762" t="s">
        <v>33</v>
      </c>
      <c r="P31762" t="s">
        <v>7273</v>
      </c>
      <c r="Q31762" t="s">
        <v>99525</v>
      </c>
      <c r="R31762" t="s">
        <v>35</v>
      </c>
      <c r="S31762" t="s">
        <v>35</v>
      </c>
      <c r="T31762" t="s">
        <v>36</v>
      </c>
    </row>
    <row r="31763" spans="1:20" x14ac:dyDescent="0.25">
      <c r="A31763" t="s">
        <v>20</v>
      </c>
      <c r="B31763" t="s">
        <v>101225</v>
      </c>
      <c r="C31763" t="s">
        <v>101226</v>
      </c>
      <c r="D31763" t="s">
        <v>101227</v>
      </c>
      <c r="E31763">
        <v>17.88</v>
      </c>
      <c r="F31763" t="s">
        <v>24</v>
      </c>
      <c r="G31763" t="s">
        <v>82505</v>
      </c>
      <c r="H31763" t="s">
        <v>82506</v>
      </c>
      <c r="I31763" t="s">
        <v>7608</v>
      </c>
      <c r="J31763" t="s">
        <v>7273</v>
      </c>
      <c r="K31763" t="s">
        <v>29</v>
      </c>
      <c r="L31763" t="s">
        <v>30</v>
      </c>
      <c r="M31763" t="s">
        <v>101228</v>
      </c>
      <c r="N31763" t="s">
        <v>32</v>
      </c>
      <c r="O31763" t="s">
        <v>33</v>
      </c>
      <c r="P31763" t="s">
        <v>7273</v>
      </c>
      <c r="Q31763" t="s">
        <v>99525</v>
      </c>
      <c r="R31763" t="s">
        <v>35</v>
      </c>
      <c r="S31763" t="s">
        <v>35</v>
      </c>
      <c r="T31763" t="s">
        <v>36</v>
      </c>
    </row>
    <row r="31764" spans="1:20" x14ac:dyDescent="0.25">
      <c r="A31764" t="s">
        <v>20</v>
      </c>
      <c r="B31764" t="s">
        <v>101229</v>
      </c>
      <c r="C31764" t="s">
        <v>101230</v>
      </c>
      <c r="D31764" t="s">
        <v>101227</v>
      </c>
      <c r="E31764">
        <v>22.14</v>
      </c>
      <c r="F31764" t="s">
        <v>24</v>
      </c>
      <c r="G31764" t="s">
        <v>82505</v>
      </c>
      <c r="H31764" t="s">
        <v>82506</v>
      </c>
      <c r="I31764" t="s">
        <v>7608</v>
      </c>
      <c r="J31764" t="s">
        <v>7273</v>
      </c>
      <c r="K31764" t="s">
        <v>29</v>
      </c>
      <c r="L31764" t="s">
        <v>30</v>
      </c>
      <c r="M31764" t="s">
        <v>101231</v>
      </c>
      <c r="N31764" t="s">
        <v>32</v>
      </c>
      <c r="O31764" t="s">
        <v>33</v>
      </c>
      <c r="P31764" t="s">
        <v>7273</v>
      </c>
      <c r="Q31764" t="s">
        <v>99525</v>
      </c>
      <c r="R31764" t="s">
        <v>35</v>
      </c>
      <c r="S31764" t="s">
        <v>35</v>
      </c>
      <c r="T31764" t="s">
        <v>36</v>
      </c>
    </row>
    <row r="31765" spans="1:20" x14ac:dyDescent="0.25">
      <c r="A31765" t="s">
        <v>20</v>
      </c>
      <c r="B31765" t="s">
        <v>101232</v>
      </c>
      <c r="C31765" t="s">
        <v>101233</v>
      </c>
      <c r="D31765" t="s">
        <v>101227</v>
      </c>
      <c r="E31765">
        <v>19.04</v>
      </c>
      <c r="F31765" t="s">
        <v>24</v>
      </c>
      <c r="G31765" t="s">
        <v>82505</v>
      </c>
      <c r="H31765" t="s">
        <v>82506</v>
      </c>
      <c r="I31765" t="s">
        <v>7608</v>
      </c>
      <c r="J31765" t="s">
        <v>7273</v>
      </c>
      <c r="K31765" t="s">
        <v>29</v>
      </c>
      <c r="L31765" t="s">
        <v>30</v>
      </c>
      <c r="M31765" t="s">
        <v>101234</v>
      </c>
      <c r="N31765" t="s">
        <v>32</v>
      </c>
      <c r="O31765" t="s">
        <v>33</v>
      </c>
      <c r="P31765" t="s">
        <v>7273</v>
      </c>
      <c r="Q31765" t="s">
        <v>99525</v>
      </c>
      <c r="R31765" t="s">
        <v>35</v>
      </c>
      <c r="S31765" t="s">
        <v>35</v>
      </c>
      <c r="T31765" t="s">
        <v>36</v>
      </c>
    </row>
    <row r="31766" spans="1:20" x14ac:dyDescent="0.25">
      <c r="A31766" t="s">
        <v>20</v>
      </c>
      <c r="B31766" t="s">
        <v>101235</v>
      </c>
      <c r="C31766" t="s">
        <v>101236</v>
      </c>
      <c r="D31766" t="s">
        <v>101227</v>
      </c>
      <c r="E31766">
        <v>23.18</v>
      </c>
      <c r="F31766" t="s">
        <v>24</v>
      </c>
      <c r="G31766" t="s">
        <v>82505</v>
      </c>
      <c r="H31766" t="s">
        <v>82506</v>
      </c>
      <c r="I31766" t="s">
        <v>7608</v>
      </c>
      <c r="J31766" t="s">
        <v>7273</v>
      </c>
      <c r="K31766" t="s">
        <v>29</v>
      </c>
      <c r="L31766" t="s">
        <v>30</v>
      </c>
      <c r="M31766" t="s">
        <v>101237</v>
      </c>
      <c r="N31766" t="s">
        <v>32</v>
      </c>
      <c r="O31766" t="s">
        <v>33</v>
      </c>
      <c r="P31766" t="s">
        <v>7273</v>
      </c>
      <c r="Q31766" t="s">
        <v>99525</v>
      </c>
      <c r="R31766" t="s">
        <v>35</v>
      </c>
      <c r="S31766" t="s">
        <v>35</v>
      </c>
      <c r="T31766" t="s">
        <v>36</v>
      </c>
    </row>
    <row r="31767" spans="1:20" x14ac:dyDescent="0.25">
      <c r="A31767" t="s">
        <v>20</v>
      </c>
      <c r="B31767" t="s">
        <v>101238</v>
      </c>
      <c r="C31767" t="s">
        <v>101239</v>
      </c>
      <c r="D31767" t="s">
        <v>101227</v>
      </c>
      <c r="E31767">
        <v>20.170000000000002</v>
      </c>
      <c r="F31767" t="s">
        <v>24</v>
      </c>
      <c r="G31767" t="s">
        <v>82505</v>
      </c>
      <c r="H31767" t="s">
        <v>82506</v>
      </c>
      <c r="I31767" t="s">
        <v>7608</v>
      </c>
      <c r="J31767" t="s">
        <v>7273</v>
      </c>
      <c r="K31767" t="s">
        <v>29</v>
      </c>
      <c r="L31767" t="s">
        <v>30</v>
      </c>
      <c r="M31767" t="s">
        <v>101240</v>
      </c>
      <c r="N31767" t="s">
        <v>32</v>
      </c>
      <c r="O31767" t="s">
        <v>33</v>
      </c>
      <c r="P31767" t="s">
        <v>7273</v>
      </c>
      <c r="Q31767" t="s">
        <v>99525</v>
      </c>
      <c r="R31767" t="s">
        <v>35</v>
      </c>
      <c r="S31767" t="s">
        <v>35</v>
      </c>
      <c r="T31767" t="s">
        <v>36</v>
      </c>
    </row>
    <row r="31768" spans="1:20" x14ac:dyDescent="0.25">
      <c r="A31768" t="s">
        <v>20</v>
      </c>
      <c r="B31768" t="s">
        <v>101241</v>
      </c>
      <c r="C31768" t="s">
        <v>101242</v>
      </c>
      <c r="D31768" t="s">
        <v>101227</v>
      </c>
      <c r="E31768">
        <v>22.45</v>
      </c>
      <c r="F31768" t="s">
        <v>24</v>
      </c>
      <c r="G31768" t="s">
        <v>82505</v>
      </c>
      <c r="H31768" t="s">
        <v>82506</v>
      </c>
      <c r="I31768" t="s">
        <v>7608</v>
      </c>
      <c r="J31768" t="s">
        <v>7273</v>
      </c>
      <c r="K31768" t="s">
        <v>29</v>
      </c>
      <c r="L31768" t="s">
        <v>30</v>
      </c>
      <c r="M31768" t="s">
        <v>101243</v>
      </c>
      <c r="N31768" t="s">
        <v>32</v>
      </c>
      <c r="O31768" t="s">
        <v>33</v>
      </c>
      <c r="P31768" t="s">
        <v>7273</v>
      </c>
      <c r="Q31768" t="s">
        <v>99525</v>
      </c>
      <c r="R31768" t="s">
        <v>35</v>
      </c>
      <c r="S31768" t="s">
        <v>35</v>
      </c>
      <c r="T31768" t="s">
        <v>36</v>
      </c>
    </row>
    <row r="31769" spans="1:20" x14ac:dyDescent="0.25">
      <c r="A31769" t="s">
        <v>20</v>
      </c>
      <c r="B31769" t="s">
        <v>101244</v>
      </c>
      <c r="C31769" t="s">
        <v>101245</v>
      </c>
      <c r="D31769" t="s">
        <v>101227</v>
      </c>
      <c r="E31769">
        <v>17.88</v>
      </c>
      <c r="F31769" t="s">
        <v>24</v>
      </c>
      <c r="G31769" t="s">
        <v>82505</v>
      </c>
      <c r="H31769" t="s">
        <v>82506</v>
      </c>
      <c r="I31769" t="s">
        <v>7608</v>
      </c>
      <c r="J31769" t="s">
        <v>7273</v>
      </c>
      <c r="K31769" t="s">
        <v>29</v>
      </c>
      <c r="L31769" t="s">
        <v>30</v>
      </c>
      <c r="M31769" t="s">
        <v>101246</v>
      </c>
      <c r="N31769" t="s">
        <v>32</v>
      </c>
      <c r="O31769" t="s">
        <v>33</v>
      </c>
      <c r="P31769" t="s">
        <v>7273</v>
      </c>
      <c r="Q31769" t="s">
        <v>99525</v>
      </c>
      <c r="R31769" t="s">
        <v>35</v>
      </c>
      <c r="S31769" t="s">
        <v>35</v>
      </c>
      <c r="T31769" t="s">
        <v>36</v>
      </c>
    </row>
    <row r="31770" spans="1:20" x14ac:dyDescent="0.25">
      <c r="A31770" t="s">
        <v>20</v>
      </c>
      <c r="B31770" t="s">
        <v>101247</v>
      </c>
      <c r="C31770" t="s">
        <v>101248</v>
      </c>
      <c r="D31770" t="s">
        <v>101227</v>
      </c>
      <c r="E31770">
        <v>17.88</v>
      </c>
      <c r="F31770" t="s">
        <v>24</v>
      </c>
      <c r="G31770" t="s">
        <v>82505</v>
      </c>
      <c r="H31770" t="s">
        <v>82506</v>
      </c>
      <c r="I31770" t="s">
        <v>7608</v>
      </c>
      <c r="J31770" t="s">
        <v>7273</v>
      </c>
      <c r="K31770" t="s">
        <v>29</v>
      </c>
      <c r="L31770" t="s">
        <v>30</v>
      </c>
      <c r="M31770" t="s">
        <v>101249</v>
      </c>
      <c r="N31770" t="s">
        <v>32</v>
      </c>
      <c r="O31770" t="s">
        <v>33</v>
      </c>
      <c r="P31770" t="s">
        <v>7273</v>
      </c>
      <c r="Q31770" t="s">
        <v>99525</v>
      </c>
      <c r="R31770" t="s">
        <v>35</v>
      </c>
      <c r="S31770" t="s">
        <v>35</v>
      </c>
      <c r="T31770" t="s">
        <v>36</v>
      </c>
    </row>
    <row r="31771" spans="1:20" x14ac:dyDescent="0.25">
      <c r="A31771" t="s">
        <v>20</v>
      </c>
      <c r="B31771" t="s">
        <v>101250</v>
      </c>
      <c r="C31771" t="s">
        <v>101251</v>
      </c>
      <c r="D31771" t="s">
        <v>101227</v>
      </c>
      <c r="E31771">
        <v>19.04</v>
      </c>
      <c r="F31771" t="s">
        <v>24</v>
      </c>
      <c r="G31771" t="s">
        <v>82505</v>
      </c>
      <c r="H31771" t="s">
        <v>82506</v>
      </c>
      <c r="I31771" t="s">
        <v>7608</v>
      </c>
      <c r="J31771" t="s">
        <v>7273</v>
      </c>
      <c r="K31771" t="s">
        <v>29</v>
      </c>
      <c r="L31771" t="s">
        <v>30</v>
      </c>
      <c r="M31771" t="s">
        <v>101252</v>
      </c>
      <c r="N31771" t="s">
        <v>32</v>
      </c>
      <c r="O31771" t="s">
        <v>33</v>
      </c>
      <c r="P31771" t="s">
        <v>7273</v>
      </c>
      <c r="Q31771" t="s">
        <v>99525</v>
      </c>
      <c r="R31771" t="s">
        <v>35</v>
      </c>
      <c r="S31771" t="s">
        <v>35</v>
      </c>
      <c r="T31771" t="s">
        <v>36</v>
      </c>
    </row>
    <row r="31772" spans="1:20" x14ac:dyDescent="0.25">
      <c r="A31772" t="s">
        <v>20</v>
      </c>
      <c r="B31772" t="s">
        <v>101253</v>
      </c>
      <c r="C31772" t="s">
        <v>101254</v>
      </c>
      <c r="D31772" t="s">
        <v>101227</v>
      </c>
      <c r="E31772">
        <v>23.18</v>
      </c>
      <c r="F31772" t="s">
        <v>24</v>
      </c>
      <c r="G31772" t="s">
        <v>82505</v>
      </c>
      <c r="H31772" t="s">
        <v>82506</v>
      </c>
      <c r="I31772" t="s">
        <v>7608</v>
      </c>
      <c r="J31772" t="s">
        <v>7273</v>
      </c>
      <c r="K31772" t="s">
        <v>29</v>
      </c>
      <c r="L31772" t="s">
        <v>30</v>
      </c>
      <c r="M31772" t="s">
        <v>101255</v>
      </c>
      <c r="N31772" t="s">
        <v>32</v>
      </c>
      <c r="O31772" t="s">
        <v>33</v>
      </c>
      <c r="P31772" t="s">
        <v>7273</v>
      </c>
      <c r="Q31772" t="s">
        <v>99525</v>
      </c>
      <c r="R31772" t="s">
        <v>35</v>
      </c>
      <c r="S31772" t="s">
        <v>35</v>
      </c>
      <c r="T31772" t="s">
        <v>36</v>
      </c>
    </row>
    <row r="31773" spans="1:20" x14ac:dyDescent="0.25">
      <c r="A31773" t="s">
        <v>20</v>
      </c>
      <c r="B31773" t="s">
        <v>101256</v>
      </c>
      <c r="C31773" t="s">
        <v>101257</v>
      </c>
      <c r="D31773" t="s">
        <v>101227</v>
      </c>
      <c r="E31773">
        <v>20.170000000000002</v>
      </c>
      <c r="F31773" t="s">
        <v>24</v>
      </c>
      <c r="G31773" t="s">
        <v>82505</v>
      </c>
      <c r="H31773" t="s">
        <v>82506</v>
      </c>
      <c r="I31773" t="s">
        <v>7608</v>
      </c>
      <c r="J31773" t="s">
        <v>7273</v>
      </c>
      <c r="K31773" t="s">
        <v>29</v>
      </c>
      <c r="L31773" t="s">
        <v>30</v>
      </c>
      <c r="M31773" t="s">
        <v>101258</v>
      </c>
      <c r="N31773" t="s">
        <v>32</v>
      </c>
      <c r="O31773" t="s">
        <v>33</v>
      </c>
      <c r="P31773" t="s">
        <v>7273</v>
      </c>
      <c r="Q31773" t="s">
        <v>99525</v>
      </c>
      <c r="R31773" t="s">
        <v>35</v>
      </c>
      <c r="S31773" t="s">
        <v>35</v>
      </c>
      <c r="T31773" t="s">
        <v>36</v>
      </c>
    </row>
    <row r="31774" spans="1:20" x14ac:dyDescent="0.25">
      <c r="A31774" t="s">
        <v>20</v>
      </c>
      <c r="B31774" t="s">
        <v>101259</v>
      </c>
      <c r="C31774" t="s">
        <v>101260</v>
      </c>
      <c r="D31774" t="s">
        <v>101227</v>
      </c>
      <c r="E31774">
        <v>21.22</v>
      </c>
      <c r="F31774" t="s">
        <v>24</v>
      </c>
      <c r="G31774" t="s">
        <v>82505</v>
      </c>
      <c r="H31774" t="s">
        <v>82506</v>
      </c>
      <c r="I31774" t="s">
        <v>7608</v>
      </c>
      <c r="J31774" t="s">
        <v>7273</v>
      </c>
      <c r="K31774" t="s">
        <v>29</v>
      </c>
      <c r="L31774" t="s">
        <v>30</v>
      </c>
      <c r="M31774" t="s">
        <v>101261</v>
      </c>
      <c r="N31774" t="s">
        <v>32</v>
      </c>
      <c r="O31774" t="s">
        <v>33</v>
      </c>
      <c r="P31774" t="s">
        <v>7273</v>
      </c>
      <c r="Q31774" t="s">
        <v>99525</v>
      </c>
      <c r="R31774" t="s">
        <v>35</v>
      </c>
      <c r="S31774" t="s">
        <v>35</v>
      </c>
      <c r="T31774" t="s">
        <v>36</v>
      </c>
    </row>
    <row r="31775" spans="1:20" x14ac:dyDescent="0.25">
      <c r="A31775" t="s">
        <v>20</v>
      </c>
      <c r="B31775" t="s">
        <v>101262</v>
      </c>
      <c r="C31775" t="s">
        <v>101263</v>
      </c>
      <c r="D31775" t="s">
        <v>101264</v>
      </c>
      <c r="E31775">
        <v>46.37</v>
      </c>
      <c r="F31775" t="s">
        <v>24</v>
      </c>
      <c r="G31775" t="s">
        <v>82505</v>
      </c>
      <c r="H31775" t="s">
        <v>82506</v>
      </c>
      <c r="I31775" t="s">
        <v>7608</v>
      </c>
      <c r="J31775" t="s">
        <v>7273</v>
      </c>
      <c r="K31775" t="s">
        <v>29</v>
      </c>
      <c r="L31775" t="s">
        <v>30</v>
      </c>
      <c r="M31775" t="s">
        <v>101265</v>
      </c>
      <c r="N31775" t="s">
        <v>32</v>
      </c>
      <c r="O31775" t="s">
        <v>33</v>
      </c>
      <c r="P31775" t="s">
        <v>7273</v>
      </c>
      <c r="Q31775" t="s">
        <v>99525</v>
      </c>
      <c r="R31775" t="s">
        <v>35</v>
      </c>
      <c r="S31775" t="s">
        <v>35</v>
      </c>
      <c r="T31775" t="s">
        <v>36</v>
      </c>
    </row>
    <row r="31776" spans="1:20" x14ac:dyDescent="0.25">
      <c r="A31776" t="s">
        <v>20</v>
      </c>
      <c r="B31776" t="s">
        <v>101266</v>
      </c>
      <c r="C31776" t="s">
        <v>101267</v>
      </c>
      <c r="D31776" t="s">
        <v>101268</v>
      </c>
      <c r="E31776">
        <v>84.66</v>
      </c>
      <c r="F31776" t="s">
        <v>24</v>
      </c>
      <c r="G31776" t="s">
        <v>82505</v>
      </c>
      <c r="H31776" t="s">
        <v>82506</v>
      </c>
      <c r="I31776" t="s">
        <v>7608</v>
      </c>
      <c r="J31776" t="s">
        <v>7273</v>
      </c>
      <c r="K31776" t="s">
        <v>29</v>
      </c>
      <c r="L31776" t="s">
        <v>30</v>
      </c>
      <c r="M31776" t="s">
        <v>101269</v>
      </c>
      <c r="N31776" t="s">
        <v>32</v>
      </c>
      <c r="O31776" t="s">
        <v>33</v>
      </c>
      <c r="P31776" t="s">
        <v>7273</v>
      </c>
      <c r="Q31776" t="s">
        <v>101270</v>
      </c>
      <c r="R31776" t="s">
        <v>35</v>
      </c>
      <c r="S31776" t="s">
        <v>35</v>
      </c>
      <c r="T31776" t="s">
        <v>36</v>
      </c>
    </row>
    <row r="31777" spans="1:20" x14ac:dyDescent="0.25">
      <c r="A31777" t="s">
        <v>20</v>
      </c>
      <c r="B31777" t="s">
        <v>101271</v>
      </c>
      <c r="C31777" t="s">
        <v>101272</v>
      </c>
      <c r="D31777" t="s">
        <v>101268</v>
      </c>
      <c r="E31777">
        <v>179.53</v>
      </c>
      <c r="F31777" t="s">
        <v>24</v>
      </c>
      <c r="G31777" t="s">
        <v>82505</v>
      </c>
      <c r="H31777" t="s">
        <v>82506</v>
      </c>
      <c r="I31777" t="s">
        <v>7608</v>
      </c>
      <c r="J31777" t="s">
        <v>7273</v>
      </c>
      <c r="K31777" t="s">
        <v>29</v>
      </c>
      <c r="L31777" t="s">
        <v>30</v>
      </c>
      <c r="M31777" t="s">
        <v>101273</v>
      </c>
      <c r="N31777" t="s">
        <v>32</v>
      </c>
      <c r="O31777" t="s">
        <v>33</v>
      </c>
      <c r="P31777" t="s">
        <v>7273</v>
      </c>
      <c r="Q31777" t="s">
        <v>101270</v>
      </c>
      <c r="R31777" t="s">
        <v>35</v>
      </c>
      <c r="S31777" t="s">
        <v>35</v>
      </c>
      <c r="T31777" t="s">
        <v>36</v>
      </c>
    </row>
    <row r="31778" spans="1:20" x14ac:dyDescent="0.25">
      <c r="A31778" t="s">
        <v>20</v>
      </c>
      <c r="B31778" t="s">
        <v>101274</v>
      </c>
      <c r="C31778" t="s">
        <v>101275</v>
      </c>
      <c r="D31778" t="s">
        <v>101268</v>
      </c>
      <c r="E31778">
        <v>179.53</v>
      </c>
      <c r="F31778" t="s">
        <v>24</v>
      </c>
      <c r="G31778" t="s">
        <v>82505</v>
      </c>
      <c r="H31778" t="s">
        <v>82506</v>
      </c>
      <c r="I31778" t="s">
        <v>7608</v>
      </c>
      <c r="J31778" t="s">
        <v>7273</v>
      </c>
      <c r="K31778" t="s">
        <v>29</v>
      </c>
      <c r="L31778" t="s">
        <v>30</v>
      </c>
      <c r="M31778" t="s">
        <v>101276</v>
      </c>
      <c r="N31778" t="s">
        <v>32</v>
      </c>
      <c r="O31778" t="s">
        <v>33</v>
      </c>
      <c r="P31778" t="s">
        <v>7273</v>
      </c>
      <c r="Q31778" t="s">
        <v>101270</v>
      </c>
      <c r="R31778" t="s">
        <v>35</v>
      </c>
      <c r="S31778" t="s">
        <v>35</v>
      </c>
      <c r="T31778" t="s">
        <v>36</v>
      </c>
    </row>
    <row r="31779" spans="1:20" x14ac:dyDescent="0.25">
      <c r="A31779" t="s">
        <v>20</v>
      </c>
      <c r="B31779" t="s">
        <v>101277</v>
      </c>
      <c r="C31779" t="s">
        <v>101278</v>
      </c>
      <c r="D31779" t="s">
        <v>101268</v>
      </c>
      <c r="E31779">
        <v>348.84</v>
      </c>
      <c r="F31779" t="s">
        <v>24</v>
      </c>
      <c r="G31779" t="s">
        <v>82505</v>
      </c>
      <c r="H31779" t="s">
        <v>82506</v>
      </c>
      <c r="I31779" t="s">
        <v>7608</v>
      </c>
      <c r="J31779" t="s">
        <v>7273</v>
      </c>
      <c r="K31779" t="s">
        <v>29</v>
      </c>
      <c r="L31779" t="s">
        <v>30</v>
      </c>
      <c r="M31779" t="s">
        <v>101279</v>
      </c>
      <c r="N31779" t="s">
        <v>32</v>
      </c>
      <c r="O31779" t="s">
        <v>33</v>
      </c>
      <c r="P31779" t="s">
        <v>7273</v>
      </c>
      <c r="Q31779" t="s">
        <v>101270</v>
      </c>
      <c r="R31779" t="s">
        <v>35</v>
      </c>
      <c r="S31779" t="s">
        <v>35</v>
      </c>
      <c r="T31779" t="s">
        <v>36</v>
      </c>
    </row>
    <row r="31780" spans="1:20" x14ac:dyDescent="0.25">
      <c r="A31780" t="s">
        <v>20</v>
      </c>
      <c r="B31780" t="s">
        <v>101280</v>
      </c>
      <c r="C31780" t="s">
        <v>101281</v>
      </c>
      <c r="D31780" t="s">
        <v>101268</v>
      </c>
      <c r="E31780">
        <v>94.87</v>
      </c>
      <c r="F31780" t="s">
        <v>24</v>
      </c>
      <c r="G31780" t="s">
        <v>82505</v>
      </c>
      <c r="H31780" t="s">
        <v>82506</v>
      </c>
      <c r="I31780" t="s">
        <v>7608</v>
      </c>
      <c r="J31780" t="s">
        <v>7273</v>
      </c>
      <c r="K31780" t="s">
        <v>29</v>
      </c>
      <c r="L31780" t="s">
        <v>30</v>
      </c>
      <c r="M31780" t="s">
        <v>101282</v>
      </c>
      <c r="N31780" t="s">
        <v>32</v>
      </c>
      <c r="O31780" t="s">
        <v>33</v>
      </c>
      <c r="P31780" t="s">
        <v>7273</v>
      </c>
      <c r="Q31780" t="s">
        <v>101270</v>
      </c>
      <c r="R31780" t="s">
        <v>35</v>
      </c>
      <c r="S31780" t="s">
        <v>35</v>
      </c>
      <c r="T31780" t="s">
        <v>36</v>
      </c>
    </row>
    <row r="31781" spans="1:20" x14ac:dyDescent="0.25">
      <c r="A31781" t="s">
        <v>20</v>
      </c>
      <c r="B31781" t="s">
        <v>101283</v>
      </c>
      <c r="C31781" t="s">
        <v>101284</v>
      </c>
      <c r="D31781" t="s">
        <v>101268</v>
      </c>
      <c r="E31781">
        <v>258.61</v>
      </c>
      <c r="F31781" t="s">
        <v>24</v>
      </c>
      <c r="G31781" t="s">
        <v>82505</v>
      </c>
      <c r="H31781" t="s">
        <v>82506</v>
      </c>
      <c r="I31781" t="s">
        <v>7608</v>
      </c>
      <c r="J31781" t="s">
        <v>7273</v>
      </c>
      <c r="K31781" t="s">
        <v>29</v>
      </c>
      <c r="L31781" t="s">
        <v>30</v>
      </c>
      <c r="M31781" t="s">
        <v>101285</v>
      </c>
      <c r="N31781" t="s">
        <v>32</v>
      </c>
      <c r="O31781" t="s">
        <v>33</v>
      </c>
      <c r="P31781" t="s">
        <v>7273</v>
      </c>
      <c r="Q31781" t="s">
        <v>101270</v>
      </c>
      <c r="R31781" t="s">
        <v>35</v>
      </c>
      <c r="S31781" t="s">
        <v>35</v>
      </c>
      <c r="T31781" t="s">
        <v>36</v>
      </c>
    </row>
    <row r="31782" spans="1:20" x14ac:dyDescent="0.25">
      <c r="A31782" t="s">
        <v>20</v>
      </c>
      <c r="B31782" t="s">
        <v>101286</v>
      </c>
      <c r="C31782" t="s">
        <v>101287</v>
      </c>
      <c r="D31782" t="s">
        <v>101268</v>
      </c>
      <c r="E31782">
        <v>507.91</v>
      </c>
      <c r="F31782" t="s">
        <v>24</v>
      </c>
      <c r="G31782" t="s">
        <v>82505</v>
      </c>
      <c r="H31782" t="s">
        <v>82506</v>
      </c>
      <c r="I31782" t="s">
        <v>7608</v>
      </c>
      <c r="J31782" t="s">
        <v>7273</v>
      </c>
      <c r="K31782" t="s">
        <v>29</v>
      </c>
      <c r="L31782" t="s">
        <v>30</v>
      </c>
      <c r="M31782" t="s">
        <v>101288</v>
      </c>
      <c r="N31782" t="s">
        <v>32</v>
      </c>
      <c r="O31782" t="s">
        <v>33</v>
      </c>
      <c r="P31782" t="s">
        <v>7273</v>
      </c>
      <c r="Q31782" t="s">
        <v>101270</v>
      </c>
      <c r="R31782" t="s">
        <v>35</v>
      </c>
      <c r="S31782" t="s">
        <v>35</v>
      </c>
      <c r="T31782" t="s">
        <v>36</v>
      </c>
    </row>
    <row r="31783" spans="1:20" x14ac:dyDescent="0.25">
      <c r="A31783" t="s">
        <v>20</v>
      </c>
      <c r="B31783" t="s">
        <v>101289</v>
      </c>
      <c r="C31783" t="s">
        <v>101290</v>
      </c>
      <c r="D31783" t="s">
        <v>101268</v>
      </c>
      <c r="E31783">
        <v>124.64</v>
      </c>
      <c r="F31783" t="s">
        <v>24</v>
      </c>
      <c r="G31783" t="s">
        <v>82505</v>
      </c>
      <c r="H31783" t="s">
        <v>82506</v>
      </c>
      <c r="I31783" t="s">
        <v>7608</v>
      </c>
      <c r="J31783" t="s">
        <v>7273</v>
      </c>
      <c r="K31783" t="s">
        <v>29</v>
      </c>
      <c r="L31783" t="s">
        <v>30</v>
      </c>
      <c r="M31783" t="s">
        <v>101291</v>
      </c>
      <c r="N31783" t="s">
        <v>32</v>
      </c>
      <c r="O31783" t="s">
        <v>33</v>
      </c>
      <c r="P31783" t="s">
        <v>7273</v>
      </c>
      <c r="Q31783" t="s">
        <v>101270</v>
      </c>
      <c r="R31783" t="s">
        <v>35</v>
      </c>
      <c r="S31783" t="s">
        <v>35</v>
      </c>
      <c r="T31783" t="s">
        <v>36</v>
      </c>
    </row>
    <row r="31784" spans="1:20" x14ac:dyDescent="0.25">
      <c r="A31784" t="s">
        <v>20</v>
      </c>
      <c r="B31784" t="s">
        <v>101292</v>
      </c>
      <c r="C31784" t="s">
        <v>101293</v>
      </c>
      <c r="D31784" t="s">
        <v>101268</v>
      </c>
      <c r="E31784">
        <v>129.32</v>
      </c>
      <c r="F31784" t="s">
        <v>24</v>
      </c>
      <c r="G31784" t="s">
        <v>82505</v>
      </c>
      <c r="H31784" t="s">
        <v>82506</v>
      </c>
      <c r="I31784" t="s">
        <v>7608</v>
      </c>
      <c r="J31784" t="s">
        <v>7273</v>
      </c>
      <c r="K31784" t="s">
        <v>29</v>
      </c>
      <c r="L31784" t="s">
        <v>30</v>
      </c>
      <c r="M31784" t="s">
        <v>101294</v>
      </c>
      <c r="N31784" t="s">
        <v>32</v>
      </c>
      <c r="O31784" t="s">
        <v>33</v>
      </c>
      <c r="P31784" t="s">
        <v>7273</v>
      </c>
      <c r="Q31784" t="s">
        <v>101270</v>
      </c>
      <c r="R31784" t="s">
        <v>35</v>
      </c>
      <c r="S31784" t="s">
        <v>35</v>
      </c>
      <c r="T31784" t="s">
        <v>36</v>
      </c>
    </row>
    <row r="31785" spans="1:20" x14ac:dyDescent="0.25">
      <c r="A31785" t="s">
        <v>20</v>
      </c>
      <c r="B31785" t="s">
        <v>101295</v>
      </c>
      <c r="C31785" t="s">
        <v>101296</v>
      </c>
      <c r="D31785" t="s">
        <v>101268</v>
      </c>
      <c r="E31785">
        <v>179.53</v>
      </c>
      <c r="F31785" t="s">
        <v>24</v>
      </c>
      <c r="G31785" t="s">
        <v>82505</v>
      </c>
      <c r="H31785" t="s">
        <v>82506</v>
      </c>
      <c r="I31785" t="s">
        <v>7608</v>
      </c>
      <c r="J31785" t="s">
        <v>7273</v>
      </c>
      <c r="K31785" t="s">
        <v>29</v>
      </c>
      <c r="L31785" t="s">
        <v>30</v>
      </c>
      <c r="M31785" t="s">
        <v>101297</v>
      </c>
      <c r="N31785" t="s">
        <v>32</v>
      </c>
      <c r="O31785" t="s">
        <v>33</v>
      </c>
      <c r="P31785" t="s">
        <v>7273</v>
      </c>
      <c r="Q31785" t="s">
        <v>101270</v>
      </c>
      <c r="R31785" t="s">
        <v>35</v>
      </c>
      <c r="S31785" t="s">
        <v>35</v>
      </c>
      <c r="T31785" t="s">
        <v>36</v>
      </c>
    </row>
    <row r="31786" spans="1:20" x14ac:dyDescent="0.25">
      <c r="A31786" t="s">
        <v>20</v>
      </c>
      <c r="B31786" t="s">
        <v>101298</v>
      </c>
      <c r="C31786" t="s">
        <v>101299</v>
      </c>
      <c r="D31786" t="s">
        <v>101268</v>
      </c>
      <c r="E31786">
        <v>213.98</v>
      </c>
      <c r="F31786" t="s">
        <v>24</v>
      </c>
      <c r="G31786" t="s">
        <v>82505</v>
      </c>
      <c r="H31786" t="s">
        <v>82506</v>
      </c>
      <c r="I31786" t="s">
        <v>7608</v>
      </c>
      <c r="J31786" t="s">
        <v>7273</v>
      </c>
      <c r="K31786" t="s">
        <v>29</v>
      </c>
      <c r="L31786" t="s">
        <v>30</v>
      </c>
      <c r="M31786" t="s">
        <v>101300</v>
      </c>
      <c r="N31786" t="s">
        <v>32</v>
      </c>
      <c r="O31786" t="s">
        <v>33</v>
      </c>
      <c r="P31786" t="s">
        <v>7273</v>
      </c>
      <c r="Q31786" t="s">
        <v>101270</v>
      </c>
      <c r="R31786" t="s">
        <v>35</v>
      </c>
      <c r="S31786" t="s">
        <v>35</v>
      </c>
      <c r="T31786" t="s">
        <v>36</v>
      </c>
    </row>
    <row r="31787" spans="1:20" x14ac:dyDescent="0.25">
      <c r="A31787" t="s">
        <v>20</v>
      </c>
      <c r="B31787" t="s">
        <v>101301</v>
      </c>
      <c r="C31787" t="s">
        <v>101302</v>
      </c>
      <c r="D31787" t="s">
        <v>101268</v>
      </c>
      <c r="E31787">
        <v>109.78</v>
      </c>
      <c r="F31787" t="s">
        <v>24</v>
      </c>
      <c r="G31787" t="s">
        <v>82505</v>
      </c>
      <c r="H31787" t="s">
        <v>82506</v>
      </c>
      <c r="I31787" t="s">
        <v>7608</v>
      </c>
      <c r="J31787" t="s">
        <v>7273</v>
      </c>
      <c r="K31787" t="s">
        <v>29</v>
      </c>
      <c r="L31787" t="s">
        <v>30</v>
      </c>
      <c r="M31787" t="s">
        <v>101303</v>
      </c>
      <c r="N31787" t="s">
        <v>32</v>
      </c>
      <c r="O31787" t="s">
        <v>33</v>
      </c>
      <c r="P31787" t="s">
        <v>7273</v>
      </c>
      <c r="Q31787" t="s">
        <v>101270</v>
      </c>
      <c r="R31787" t="s">
        <v>35</v>
      </c>
      <c r="S31787" t="s">
        <v>35</v>
      </c>
      <c r="T31787" t="s">
        <v>36</v>
      </c>
    </row>
    <row r="31788" spans="1:20" x14ac:dyDescent="0.25">
      <c r="A31788" t="s">
        <v>20</v>
      </c>
      <c r="B31788" t="s">
        <v>101304</v>
      </c>
      <c r="C31788" t="s">
        <v>101305</v>
      </c>
      <c r="D31788" t="s">
        <v>101268</v>
      </c>
      <c r="E31788">
        <v>363.73</v>
      </c>
      <c r="F31788" t="s">
        <v>24</v>
      </c>
      <c r="G31788" t="s">
        <v>82505</v>
      </c>
      <c r="H31788" t="s">
        <v>82506</v>
      </c>
      <c r="I31788" t="s">
        <v>7608</v>
      </c>
      <c r="J31788" t="s">
        <v>7273</v>
      </c>
      <c r="K31788" t="s">
        <v>29</v>
      </c>
      <c r="L31788" t="s">
        <v>30</v>
      </c>
      <c r="M31788" t="s">
        <v>101306</v>
      </c>
      <c r="N31788" t="s">
        <v>32</v>
      </c>
      <c r="O31788" t="s">
        <v>33</v>
      </c>
      <c r="P31788" t="s">
        <v>7273</v>
      </c>
      <c r="Q31788" t="s">
        <v>101270</v>
      </c>
      <c r="R31788" t="s">
        <v>35</v>
      </c>
      <c r="S31788" t="s">
        <v>35</v>
      </c>
      <c r="T31788" t="s">
        <v>36</v>
      </c>
    </row>
    <row r="31789" spans="1:20" x14ac:dyDescent="0.25">
      <c r="A31789" t="s">
        <v>20</v>
      </c>
      <c r="B31789" t="s">
        <v>101307</v>
      </c>
      <c r="C31789" t="s">
        <v>101308</v>
      </c>
      <c r="D31789" t="s">
        <v>101268</v>
      </c>
      <c r="E31789">
        <v>188.84</v>
      </c>
      <c r="F31789" t="s">
        <v>24</v>
      </c>
      <c r="G31789" t="s">
        <v>82505</v>
      </c>
      <c r="H31789" t="s">
        <v>82506</v>
      </c>
      <c r="I31789" t="s">
        <v>7608</v>
      </c>
      <c r="J31789" t="s">
        <v>7273</v>
      </c>
      <c r="K31789" t="s">
        <v>29</v>
      </c>
      <c r="L31789" t="s">
        <v>30</v>
      </c>
      <c r="M31789" t="s">
        <v>101309</v>
      </c>
      <c r="N31789" t="s">
        <v>32</v>
      </c>
      <c r="O31789" t="s">
        <v>33</v>
      </c>
      <c r="P31789" t="s">
        <v>7273</v>
      </c>
      <c r="Q31789" t="s">
        <v>101270</v>
      </c>
      <c r="R31789" t="s">
        <v>35</v>
      </c>
      <c r="S31789" t="s">
        <v>35</v>
      </c>
      <c r="T31789" t="s">
        <v>36</v>
      </c>
    </row>
    <row r="31790" spans="1:20" x14ac:dyDescent="0.25">
      <c r="A31790" t="s">
        <v>20</v>
      </c>
      <c r="B31790" t="s">
        <v>101310</v>
      </c>
      <c r="C31790" t="s">
        <v>101311</v>
      </c>
      <c r="D31790" t="s">
        <v>101268</v>
      </c>
      <c r="E31790">
        <v>104.18</v>
      </c>
      <c r="F31790" t="s">
        <v>24</v>
      </c>
      <c r="G31790" t="s">
        <v>82505</v>
      </c>
      <c r="H31790" t="s">
        <v>82506</v>
      </c>
      <c r="I31790" t="s">
        <v>7608</v>
      </c>
      <c r="J31790" t="s">
        <v>7273</v>
      </c>
      <c r="K31790" t="s">
        <v>29</v>
      </c>
      <c r="L31790" t="s">
        <v>30</v>
      </c>
      <c r="M31790" t="s">
        <v>101312</v>
      </c>
      <c r="N31790" t="s">
        <v>32</v>
      </c>
      <c r="O31790" t="s">
        <v>33</v>
      </c>
      <c r="P31790" t="s">
        <v>7273</v>
      </c>
      <c r="Q31790" t="s">
        <v>101270</v>
      </c>
      <c r="R31790" t="s">
        <v>35</v>
      </c>
      <c r="S31790" t="s">
        <v>35</v>
      </c>
      <c r="T31790" t="s">
        <v>36</v>
      </c>
    </row>
    <row r="31791" spans="1:20" x14ac:dyDescent="0.25">
      <c r="A31791" t="s">
        <v>20</v>
      </c>
      <c r="B31791" t="s">
        <v>101313</v>
      </c>
      <c r="C31791" t="s">
        <v>101314</v>
      </c>
      <c r="D31791" t="s">
        <v>101268</v>
      </c>
      <c r="E31791">
        <v>596.29999999999995</v>
      </c>
      <c r="F31791" t="s">
        <v>24</v>
      </c>
      <c r="G31791" t="s">
        <v>82505</v>
      </c>
      <c r="H31791" t="s">
        <v>82506</v>
      </c>
      <c r="I31791" t="s">
        <v>7608</v>
      </c>
      <c r="J31791" t="s">
        <v>7273</v>
      </c>
      <c r="K31791" t="s">
        <v>29</v>
      </c>
      <c r="L31791" t="s">
        <v>30</v>
      </c>
      <c r="M31791" t="s">
        <v>101315</v>
      </c>
      <c r="N31791" t="s">
        <v>32</v>
      </c>
      <c r="O31791" t="s">
        <v>33</v>
      </c>
      <c r="P31791" t="s">
        <v>7273</v>
      </c>
      <c r="Q31791" t="s">
        <v>101270</v>
      </c>
      <c r="R31791" t="s">
        <v>35</v>
      </c>
      <c r="S31791" t="s">
        <v>35</v>
      </c>
      <c r="T31791" t="s">
        <v>36</v>
      </c>
    </row>
    <row r="31792" spans="1:20" x14ac:dyDescent="0.25">
      <c r="A31792" t="s">
        <v>20</v>
      </c>
      <c r="B31792" t="s">
        <v>101316</v>
      </c>
      <c r="C31792" t="s">
        <v>101317</v>
      </c>
      <c r="D31792" t="s">
        <v>101268</v>
      </c>
      <c r="E31792">
        <v>169.3</v>
      </c>
      <c r="F31792" t="s">
        <v>24</v>
      </c>
      <c r="G31792" t="s">
        <v>82505</v>
      </c>
      <c r="H31792" t="s">
        <v>82506</v>
      </c>
      <c r="I31792" t="s">
        <v>7608</v>
      </c>
      <c r="J31792" t="s">
        <v>7273</v>
      </c>
      <c r="K31792" t="s">
        <v>29</v>
      </c>
      <c r="L31792" t="s">
        <v>30</v>
      </c>
      <c r="M31792" t="s">
        <v>101318</v>
      </c>
      <c r="N31792" t="s">
        <v>32</v>
      </c>
      <c r="O31792" t="s">
        <v>33</v>
      </c>
      <c r="P31792" t="s">
        <v>7273</v>
      </c>
      <c r="Q31792" t="s">
        <v>101270</v>
      </c>
      <c r="R31792" t="s">
        <v>35</v>
      </c>
      <c r="S31792" t="s">
        <v>35</v>
      </c>
      <c r="T31792" t="s">
        <v>36</v>
      </c>
    </row>
    <row r="31793" spans="1:20" x14ac:dyDescent="0.25">
      <c r="A31793" t="s">
        <v>20</v>
      </c>
      <c r="B31793" t="s">
        <v>101319</v>
      </c>
      <c r="C31793" t="s">
        <v>101320</v>
      </c>
      <c r="D31793" t="s">
        <v>101268</v>
      </c>
      <c r="E31793">
        <v>131.16999999999999</v>
      </c>
      <c r="F31793" t="s">
        <v>24</v>
      </c>
      <c r="G31793" t="s">
        <v>82505</v>
      </c>
      <c r="H31793" t="s">
        <v>82506</v>
      </c>
      <c r="I31793" t="s">
        <v>7608</v>
      </c>
      <c r="J31793" t="s">
        <v>7273</v>
      </c>
      <c r="K31793" t="s">
        <v>29</v>
      </c>
      <c r="L31793" t="s">
        <v>30</v>
      </c>
      <c r="M31793" t="s">
        <v>101321</v>
      </c>
      <c r="N31793" t="s">
        <v>32</v>
      </c>
      <c r="O31793" t="s">
        <v>33</v>
      </c>
      <c r="P31793" t="s">
        <v>7273</v>
      </c>
      <c r="Q31793" t="s">
        <v>101270</v>
      </c>
      <c r="R31793" t="s">
        <v>35</v>
      </c>
      <c r="S31793" t="s">
        <v>35</v>
      </c>
      <c r="T31793" t="s">
        <v>36</v>
      </c>
    </row>
    <row r="31794" spans="1:20" x14ac:dyDescent="0.25">
      <c r="A31794" t="s">
        <v>20</v>
      </c>
      <c r="B31794" t="s">
        <v>101322</v>
      </c>
      <c r="C31794" t="s">
        <v>101323</v>
      </c>
      <c r="D31794" t="s">
        <v>101324</v>
      </c>
      <c r="E31794">
        <v>204.01</v>
      </c>
      <c r="F31794" t="s">
        <v>24</v>
      </c>
      <c r="G31794" t="s">
        <v>82505</v>
      </c>
      <c r="H31794" t="s">
        <v>82506</v>
      </c>
      <c r="I31794" t="s">
        <v>7608</v>
      </c>
      <c r="J31794" t="s">
        <v>7273</v>
      </c>
      <c r="K31794" t="s">
        <v>29</v>
      </c>
      <c r="L31794" t="s">
        <v>30</v>
      </c>
      <c r="M31794" t="s">
        <v>101325</v>
      </c>
      <c r="N31794" t="s">
        <v>32</v>
      </c>
      <c r="O31794" t="s">
        <v>33</v>
      </c>
      <c r="P31794" t="s">
        <v>7273</v>
      </c>
      <c r="Q31794" t="s">
        <v>101270</v>
      </c>
      <c r="R31794" t="s">
        <v>35</v>
      </c>
      <c r="S31794" t="s">
        <v>35</v>
      </c>
      <c r="T31794" t="s">
        <v>36</v>
      </c>
    </row>
    <row r="31795" spans="1:20" x14ac:dyDescent="0.25">
      <c r="A31795" t="s">
        <v>20</v>
      </c>
      <c r="B31795" t="s">
        <v>101326</v>
      </c>
      <c r="C31795" t="s">
        <v>101327</v>
      </c>
      <c r="D31795" t="s">
        <v>101324</v>
      </c>
      <c r="E31795">
        <v>101.08</v>
      </c>
      <c r="F31795" t="s">
        <v>24</v>
      </c>
      <c r="G31795" t="s">
        <v>82505</v>
      </c>
      <c r="H31795" t="s">
        <v>82506</v>
      </c>
      <c r="I31795" t="s">
        <v>7608</v>
      </c>
      <c r="J31795" t="s">
        <v>7273</v>
      </c>
      <c r="K31795" t="s">
        <v>29</v>
      </c>
      <c r="L31795" t="s">
        <v>30</v>
      </c>
      <c r="M31795" t="s">
        <v>101328</v>
      </c>
      <c r="N31795" t="s">
        <v>32</v>
      </c>
      <c r="O31795" t="s">
        <v>33</v>
      </c>
      <c r="P31795" t="s">
        <v>7273</v>
      </c>
      <c r="Q31795" t="s">
        <v>101270</v>
      </c>
      <c r="R31795" t="s">
        <v>35</v>
      </c>
      <c r="S31795" t="s">
        <v>35</v>
      </c>
      <c r="T31795" t="s">
        <v>36</v>
      </c>
    </row>
    <row r="31796" spans="1:20" x14ac:dyDescent="0.25">
      <c r="A31796" t="s">
        <v>20</v>
      </c>
      <c r="B31796" t="s">
        <v>101329</v>
      </c>
      <c r="C31796" t="s">
        <v>101330</v>
      </c>
      <c r="D31796" t="s">
        <v>101268</v>
      </c>
      <c r="E31796">
        <v>232.55</v>
      </c>
      <c r="F31796" t="s">
        <v>24</v>
      </c>
      <c r="G31796" t="s">
        <v>82505</v>
      </c>
      <c r="H31796" t="s">
        <v>82506</v>
      </c>
      <c r="I31796" t="s">
        <v>7608</v>
      </c>
      <c r="J31796" t="s">
        <v>7273</v>
      </c>
      <c r="K31796" t="s">
        <v>29</v>
      </c>
      <c r="L31796" t="s">
        <v>30</v>
      </c>
      <c r="M31796" t="s">
        <v>101331</v>
      </c>
      <c r="N31796" t="s">
        <v>32</v>
      </c>
      <c r="O31796" t="s">
        <v>33</v>
      </c>
      <c r="P31796" t="s">
        <v>7273</v>
      </c>
      <c r="Q31796" t="s">
        <v>101270</v>
      </c>
      <c r="R31796" t="s">
        <v>35</v>
      </c>
      <c r="S31796" t="s">
        <v>35</v>
      </c>
      <c r="T31796" t="s">
        <v>36</v>
      </c>
    </row>
    <row r="31797" spans="1:20" x14ac:dyDescent="0.25">
      <c r="A31797" t="s">
        <v>20</v>
      </c>
      <c r="B31797" t="s">
        <v>101332</v>
      </c>
      <c r="C31797" t="s">
        <v>101333</v>
      </c>
      <c r="D31797" t="s">
        <v>101268</v>
      </c>
      <c r="E31797">
        <v>453.96</v>
      </c>
      <c r="F31797" t="s">
        <v>24</v>
      </c>
      <c r="G31797" t="s">
        <v>82505</v>
      </c>
      <c r="H31797" t="s">
        <v>82506</v>
      </c>
      <c r="I31797" t="s">
        <v>7608</v>
      </c>
      <c r="J31797" t="s">
        <v>7273</v>
      </c>
      <c r="K31797" t="s">
        <v>29</v>
      </c>
      <c r="L31797" t="s">
        <v>30</v>
      </c>
      <c r="M31797" t="s">
        <v>101334</v>
      </c>
      <c r="N31797" t="s">
        <v>32</v>
      </c>
      <c r="O31797" t="s">
        <v>33</v>
      </c>
      <c r="P31797" t="s">
        <v>7273</v>
      </c>
      <c r="Q31797" t="s">
        <v>101270</v>
      </c>
      <c r="R31797" t="s">
        <v>35</v>
      </c>
      <c r="S31797" t="s">
        <v>35</v>
      </c>
      <c r="T31797" t="s">
        <v>36</v>
      </c>
    </row>
    <row r="31798" spans="1:20" x14ac:dyDescent="0.25">
      <c r="A31798" t="s">
        <v>20</v>
      </c>
      <c r="B31798" t="s">
        <v>101335</v>
      </c>
      <c r="C31798" t="s">
        <v>101336</v>
      </c>
      <c r="D31798" t="s">
        <v>101268</v>
      </c>
      <c r="E31798">
        <v>123.73</v>
      </c>
      <c r="F31798" t="s">
        <v>24</v>
      </c>
      <c r="G31798" t="s">
        <v>82505</v>
      </c>
      <c r="H31798" t="s">
        <v>82506</v>
      </c>
      <c r="I31798" t="s">
        <v>7608</v>
      </c>
      <c r="J31798" t="s">
        <v>7273</v>
      </c>
      <c r="K31798" t="s">
        <v>29</v>
      </c>
      <c r="L31798" t="s">
        <v>30</v>
      </c>
      <c r="M31798" t="s">
        <v>101337</v>
      </c>
      <c r="N31798" t="s">
        <v>32</v>
      </c>
      <c r="O31798" t="s">
        <v>33</v>
      </c>
      <c r="P31798" t="s">
        <v>7273</v>
      </c>
      <c r="Q31798" t="s">
        <v>101270</v>
      </c>
      <c r="R31798" t="s">
        <v>35</v>
      </c>
      <c r="S31798" t="s">
        <v>35</v>
      </c>
      <c r="T31798" t="s">
        <v>36</v>
      </c>
    </row>
    <row r="31799" spans="1:20" x14ac:dyDescent="0.25">
      <c r="A31799" t="s">
        <v>20</v>
      </c>
      <c r="B31799" t="s">
        <v>101338</v>
      </c>
      <c r="C31799" t="s">
        <v>101339</v>
      </c>
      <c r="D31799" t="s">
        <v>101268</v>
      </c>
      <c r="E31799">
        <v>109.78</v>
      </c>
      <c r="F31799" t="s">
        <v>24</v>
      </c>
      <c r="G31799" t="s">
        <v>82505</v>
      </c>
      <c r="H31799" t="s">
        <v>82506</v>
      </c>
      <c r="I31799" t="s">
        <v>7608</v>
      </c>
      <c r="J31799" t="s">
        <v>7273</v>
      </c>
      <c r="K31799" t="s">
        <v>29</v>
      </c>
      <c r="L31799" t="s">
        <v>30</v>
      </c>
      <c r="M31799" t="s">
        <v>101340</v>
      </c>
      <c r="N31799" t="s">
        <v>32</v>
      </c>
      <c r="O31799" t="s">
        <v>33</v>
      </c>
      <c r="P31799" t="s">
        <v>7273</v>
      </c>
      <c r="Q31799" t="s">
        <v>101270</v>
      </c>
      <c r="R31799" t="s">
        <v>35</v>
      </c>
      <c r="S31799" t="s">
        <v>35</v>
      </c>
      <c r="T31799" t="s">
        <v>36</v>
      </c>
    </row>
    <row r="31800" spans="1:20" x14ac:dyDescent="0.25">
      <c r="A31800" t="s">
        <v>20</v>
      </c>
      <c r="B31800" t="s">
        <v>101341</v>
      </c>
      <c r="C31800" t="s">
        <v>101342</v>
      </c>
      <c r="D31800" t="s">
        <v>101268</v>
      </c>
      <c r="E31800">
        <v>239.09</v>
      </c>
      <c r="F31800" t="s">
        <v>24</v>
      </c>
      <c r="G31800" t="s">
        <v>82505</v>
      </c>
      <c r="H31800" t="s">
        <v>82506</v>
      </c>
      <c r="I31800" t="s">
        <v>7608</v>
      </c>
      <c r="J31800" t="s">
        <v>7273</v>
      </c>
      <c r="K31800" t="s">
        <v>29</v>
      </c>
      <c r="L31800" t="s">
        <v>30</v>
      </c>
      <c r="M31800" t="s">
        <v>101343</v>
      </c>
      <c r="N31800" t="s">
        <v>32</v>
      </c>
      <c r="O31800" t="s">
        <v>33</v>
      </c>
      <c r="P31800" t="s">
        <v>7273</v>
      </c>
      <c r="Q31800" t="s">
        <v>101270</v>
      </c>
      <c r="R31800" t="s">
        <v>35</v>
      </c>
      <c r="S31800" t="s">
        <v>35</v>
      </c>
      <c r="T31800" t="s">
        <v>36</v>
      </c>
    </row>
    <row r="31801" spans="1:20" x14ac:dyDescent="0.25">
      <c r="A31801" t="s">
        <v>20</v>
      </c>
      <c r="B31801" t="s">
        <v>101344</v>
      </c>
      <c r="C31801" t="s">
        <v>101345</v>
      </c>
      <c r="D31801" t="s">
        <v>101346</v>
      </c>
      <c r="E31801">
        <v>469.38</v>
      </c>
      <c r="F31801" t="s">
        <v>24</v>
      </c>
      <c r="G31801" t="s">
        <v>82505</v>
      </c>
      <c r="H31801" t="s">
        <v>82506</v>
      </c>
      <c r="I31801" t="s">
        <v>7608</v>
      </c>
      <c r="J31801" t="s">
        <v>7273</v>
      </c>
      <c r="K31801" t="s">
        <v>29</v>
      </c>
      <c r="L31801" t="s">
        <v>30</v>
      </c>
      <c r="M31801" t="s">
        <v>101347</v>
      </c>
      <c r="N31801" t="s">
        <v>32</v>
      </c>
      <c r="O31801" t="s">
        <v>33</v>
      </c>
      <c r="P31801" t="s">
        <v>7273</v>
      </c>
      <c r="Q31801" t="s">
        <v>101270</v>
      </c>
      <c r="R31801" t="s">
        <v>35</v>
      </c>
      <c r="S31801" t="s">
        <v>35</v>
      </c>
      <c r="T31801" t="s">
        <v>36</v>
      </c>
    </row>
    <row r="31802" spans="1:20" x14ac:dyDescent="0.25">
      <c r="A31802" t="s">
        <v>20</v>
      </c>
      <c r="B31802" t="s">
        <v>101348</v>
      </c>
      <c r="C31802" t="s">
        <v>101349</v>
      </c>
      <c r="D31802" t="s">
        <v>101346</v>
      </c>
      <c r="E31802">
        <v>117</v>
      </c>
      <c r="F31802" t="s">
        <v>24</v>
      </c>
      <c r="G31802" t="s">
        <v>82505</v>
      </c>
      <c r="H31802" t="s">
        <v>82506</v>
      </c>
      <c r="I31802" t="s">
        <v>7608</v>
      </c>
      <c r="J31802" t="s">
        <v>7273</v>
      </c>
      <c r="K31802" t="s">
        <v>29</v>
      </c>
      <c r="L31802" t="s">
        <v>30</v>
      </c>
      <c r="M31802" t="s">
        <v>101350</v>
      </c>
      <c r="N31802" t="s">
        <v>32</v>
      </c>
      <c r="O31802" t="s">
        <v>33</v>
      </c>
      <c r="P31802" t="s">
        <v>7273</v>
      </c>
      <c r="Q31802" t="s">
        <v>101270</v>
      </c>
      <c r="R31802" t="s">
        <v>35</v>
      </c>
      <c r="S31802" t="s">
        <v>35</v>
      </c>
      <c r="T31802" t="s">
        <v>36</v>
      </c>
    </row>
    <row r="31803" spans="1:20" x14ac:dyDescent="0.25">
      <c r="A31803" t="s">
        <v>20</v>
      </c>
      <c r="B31803" t="s">
        <v>101351</v>
      </c>
      <c r="C31803" t="s">
        <v>101352</v>
      </c>
      <c r="D31803" t="s">
        <v>101268</v>
      </c>
      <c r="E31803">
        <v>142.33000000000001</v>
      </c>
      <c r="F31803" t="s">
        <v>24</v>
      </c>
      <c r="G31803" t="s">
        <v>82505</v>
      </c>
      <c r="H31803" t="s">
        <v>82506</v>
      </c>
      <c r="I31803" t="s">
        <v>7608</v>
      </c>
      <c r="J31803" t="s">
        <v>7273</v>
      </c>
      <c r="K31803" t="s">
        <v>29</v>
      </c>
      <c r="L31803" t="s">
        <v>30</v>
      </c>
      <c r="M31803" t="s">
        <v>101353</v>
      </c>
      <c r="N31803" t="s">
        <v>32</v>
      </c>
      <c r="O31803" t="s">
        <v>33</v>
      </c>
      <c r="P31803" t="s">
        <v>7273</v>
      </c>
      <c r="Q31803" t="s">
        <v>101270</v>
      </c>
      <c r="R31803" t="s">
        <v>35</v>
      </c>
      <c r="S31803" t="s">
        <v>35</v>
      </c>
      <c r="T31803" t="s">
        <v>36</v>
      </c>
    </row>
    <row r="31804" spans="1:20" x14ac:dyDescent="0.25">
      <c r="A31804" t="s">
        <v>20</v>
      </c>
      <c r="B31804" t="s">
        <v>101354</v>
      </c>
      <c r="C31804" t="s">
        <v>101355</v>
      </c>
      <c r="D31804" t="s">
        <v>101356</v>
      </c>
      <c r="E31804">
        <v>199.11</v>
      </c>
      <c r="F31804" t="s">
        <v>24</v>
      </c>
      <c r="G31804" t="s">
        <v>82505</v>
      </c>
      <c r="H31804" t="s">
        <v>82506</v>
      </c>
      <c r="I31804" t="s">
        <v>7608</v>
      </c>
      <c r="J31804" t="s">
        <v>7273</v>
      </c>
      <c r="K31804" t="s">
        <v>29</v>
      </c>
      <c r="L31804" t="s">
        <v>30</v>
      </c>
      <c r="M31804" t="s">
        <v>101357</v>
      </c>
      <c r="N31804" t="s">
        <v>32</v>
      </c>
      <c r="O31804" t="s">
        <v>33</v>
      </c>
      <c r="P31804" t="s">
        <v>7273</v>
      </c>
      <c r="Q31804" t="s">
        <v>101270</v>
      </c>
      <c r="R31804" t="s">
        <v>35</v>
      </c>
      <c r="S31804" t="s">
        <v>35</v>
      </c>
      <c r="T31804" t="s">
        <v>36</v>
      </c>
    </row>
    <row r="31805" spans="1:20" x14ac:dyDescent="0.25">
      <c r="A31805" t="s">
        <v>20</v>
      </c>
      <c r="B31805" t="s">
        <v>101358</v>
      </c>
      <c r="C31805" t="s">
        <v>101359</v>
      </c>
      <c r="D31805" t="s">
        <v>101356</v>
      </c>
      <c r="E31805">
        <v>390.9</v>
      </c>
      <c r="F31805" t="s">
        <v>24</v>
      </c>
      <c r="G31805" t="s">
        <v>82505</v>
      </c>
      <c r="H31805" t="s">
        <v>82506</v>
      </c>
      <c r="I31805" t="s">
        <v>7608</v>
      </c>
      <c r="J31805" t="s">
        <v>7273</v>
      </c>
      <c r="K31805" t="s">
        <v>29</v>
      </c>
      <c r="L31805" t="s">
        <v>30</v>
      </c>
      <c r="M31805" t="s">
        <v>101360</v>
      </c>
      <c r="N31805" t="s">
        <v>32</v>
      </c>
      <c r="O31805" t="s">
        <v>33</v>
      </c>
      <c r="P31805" t="s">
        <v>7273</v>
      </c>
      <c r="Q31805" t="s">
        <v>101270</v>
      </c>
      <c r="R31805" t="s">
        <v>35</v>
      </c>
      <c r="S31805" t="s">
        <v>35</v>
      </c>
      <c r="T31805" t="s">
        <v>36</v>
      </c>
    </row>
    <row r="31806" spans="1:20" x14ac:dyDescent="0.25">
      <c r="A31806" t="s">
        <v>20</v>
      </c>
      <c r="B31806" t="s">
        <v>101361</v>
      </c>
      <c r="C31806" t="s">
        <v>101362</v>
      </c>
      <c r="D31806" t="s">
        <v>101356</v>
      </c>
      <c r="E31806">
        <v>106.76</v>
      </c>
      <c r="F31806" t="s">
        <v>24</v>
      </c>
      <c r="G31806" t="s">
        <v>82505</v>
      </c>
      <c r="H31806" t="s">
        <v>82506</v>
      </c>
      <c r="I31806" t="s">
        <v>7608</v>
      </c>
      <c r="J31806" t="s">
        <v>7273</v>
      </c>
      <c r="K31806" t="s">
        <v>29</v>
      </c>
      <c r="L31806" t="s">
        <v>30</v>
      </c>
      <c r="M31806" t="s">
        <v>101363</v>
      </c>
      <c r="N31806" t="s">
        <v>32</v>
      </c>
      <c r="O31806" t="s">
        <v>33</v>
      </c>
      <c r="P31806" t="s">
        <v>7273</v>
      </c>
      <c r="Q31806" t="s">
        <v>101270</v>
      </c>
      <c r="R31806" t="s">
        <v>35</v>
      </c>
      <c r="S31806" t="s">
        <v>35</v>
      </c>
      <c r="T31806" t="s">
        <v>36</v>
      </c>
    </row>
    <row r="31807" spans="1:20" x14ac:dyDescent="0.25">
      <c r="A31807" t="s">
        <v>20</v>
      </c>
      <c r="B31807" t="s">
        <v>101364</v>
      </c>
      <c r="C31807" t="s">
        <v>101365</v>
      </c>
      <c r="D31807" t="s">
        <v>101366</v>
      </c>
      <c r="E31807">
        <v>49.77</v>
      </c>
      <c r="F31807" t="s">
        <v>24</v>
      </c>
      <c r="G31807" t="s">
        <v>82505</v>
      </c>
      <c r="H31807" t="s">
        <v>82506</v>
      </c>
      <c r="I31807" t="s">
        <v>7608</v>
      </c>
      <c r="J31807" t="s">
        <v>7273</v>
      </c>
      <c r="K31807" t="s">
        <v>29</v>
      </c>
      <c r="L31807" t="s">
        <v>30</v>
      </c>
      <c r="M31807" t="s">
        <v>101367</v>
      </c>
      <c r="N31807" t="s">
        <v>32</v>
      </c>
      <c r="O31807" t="s">
        <v>33</v>
      </c>
      <c r="P31807" t="s">
        <v>7273</v>
      </c>
      <c r="Q31807" t="s">
        <v>101368</v>
      </c>
      <c r="R31807" t="s">
        <v>35</v>
      </c>
      <c r="S31807" t="s">
        <v>35</v>
      </c>
      <c r="T31807" t="s">
        <v>36</v>
      </c>
    </row>
    <row r="31808" spans="1:20" x14ac:dyDescent="0.25">
      <c r="A31808" t="s">
        <v>20</v>
      </c>
      <c r="B31808" t="s">
        <v>101369</v>
      </c>
      <c r="C31808" t="s">
        <v>101370</v>
      </c>
      <c r="D31808" t="s">
        <v>101371</v>
      </c>
      <c r="E31808">
        <v>48.78</v>
      </c>
      <c r="F31808" t="s">
        <v>24</v>
      </c>
      <c r="G31808" t="s">
        <v>82505</v>
      </c>
      <c r="H31808" t="s">
        <v>82506</v>
      </c>
      <c r="I31808" t="s">
        <v>7608</v>
      </c>
      <c r="J31808" t="s">
        <v>7273</v>
      </c>
      <c r="K31808" t="s">
        <v>29</v>
      </c>
      <c r="L31808" t="s">
        <v>30</v>
      </c>
      <c r="M31808" t="s">
        <v>101372</v>
      </c>
      <c r="N31808" t="s">
        <v>32</v>
      </c>
      <c r="O31808" t="s">
        <v>33</v>
      </c>
      <c r="P31808" t="s">
        <v>7273</v>
      </c>
      <c r="Q31808" t="s">
        <v>101368</v>
      </c>
      <c r="R31808" t="s">
        <v>35</v>
      </c>
      <c r="S31808" t="s">
        <v>35</v>
      </c>
      <c r="T31808" t="s">
        <v>36</v>
      </c>
    </row>
    <row r="31809" spans="1:20" x14ac:dyDescent="0.25">
      <c r="A31809" t="s">
        <v>20</v>
      </c>
      <c r="B31809" t="s">
        <v>101373</v>
      </c>
      <c r="C31809" t="s">
        <v>101374</v>
      </c>
      <c r="D31809" t="s">
        <v>101375</v>
      </c>
      <c r="E31809">
        <v>9.9700000000000006</v>
      </c>
      <c r="F31809" t="s">
        <v>24</v>
      </c>
      <c r="G31809" t="s">
        <v>82505</v>
      </c>
      <c r="H31809" t="s">
        <v>82506</v>
      </c>
      <c r="I31809" t="s">
        <v>7608</v>
      </c>
      <c r="J31809" t="s">
        <v>7273</v>
      </c>
      <c r="K31809" t="s">
        <v>29</v>
      </c>
      <c r="L31809" t="s">
        <v>30</v>
      </c>
      <c r="M31809" t="s">
        <v>101376</v>
      </c>
      <c r="N31809" t="s">
        <v>32</v>
      </c>
      <c r="O31809" t="s">
        <v>33</v>
      </c>
      <c r="P31809" t="s">
        <v>7273</v>
      </c>
      <c r="Q31809" t="s">
        <v>101368</v>
      </c>
      <c r="R31809" t="s">
        <v>35</v>
      </c>
      <c r="S31809" t="s">
        <v>35</v>
      </c>
      <c r="T31809" t="s">
        <v>36</v>
      </c>
    </row>
    <row r="31810" spans="1:20" x14ac:dyDescent="0.25">
      <c r="A31810" t="s">
        <v>20</v>
      </c>
      <c r="B31810" t="s">
        <v>101377</v>
      </c>
      <c r="C31810" t="s">
        <v>101378</v>
      </c>
      <c r="D31810" t="s">
        <v>101379</v>
      </c>
      <c r="E31810">
        <v>14.95</v>
      </c>
      <c r="F31810" t="s">
        <v>24</v>
      </c>
      <c r="G31810" t="s">
        <v>82505</v>
      </c>
      <c r="H31810" t="s">
        <v>82506</v>
      </c>
      <c r="I31810" t="s">
        <v>7608</v>
      </c>
      <c r="J31810" t="s">
        <v>7273</v>
      </c>
      <c r="K31810" t="s">
        <v>29</v>
      </c>
      <c r="L31810" t="s">
        <v>30</v>
      </c>
      <c r="M31810" t="s">
        <v>101380</v>
      </c>
      <c r="N31810" t="s">
        <v>32</v>
      </c>
      <c r="O31810" t="s">
        <v>33</v>
      </c>
      <c r="P31810" t="s">
        <v>7273</v>
      </c>
      <c r="Q31810" t="s">
        <v>101368</v>
      </c>
      <c r="R31810" t="s">
        <v>35</v>
      </c>
      <c r="S31810" t="s">
        <v>35</v>
      </c>
      <c r="T31810" t="s">
        <v>36</v>
      </c>
    </row>
    <row r="31811" spans="1:20" x14ac:dyDescent="0.25">
      <c r="A31811" t="s">
        <v>20</v>
      </c>
      <c r="B31811" t="s">
        <v>101381</v>
      </c>
      <c r="C31811" t="s">
        <v>101382</v>
      </c>
      <c r="D31811" t="s">
        <v>101375</v>
      </c>
      <c r="E31811">
        <v>52.56</v>
      </c>
      <c r="F31811" t="s">
        <v>24</v>
      </c>
      <c r="G31811" t="s">
        <v>82505</v>
      </c>
      <c r="H31811" t="s">
        <v>82506</v>
      </c>
      <c r="I31811" t="s">
        <v>7608</v>
      </c>
      <c r="J31811" t="s">
        <v>7273</v>
      </c>
      <c r="K31811" t="s">
        <v>29</v>
      </c>
      <c r="L31811" t="s">
        <v>30</v>
      </c>
      <c r="M31811" t="s">
        <v>101383</v>
      </c>
      <c r="N31811" t="s">
        <v>32</v>
      </c>
      <c r="O31811" t="s">
        <v>33</v>
      </c>
      <c r="P31811" t="s">
        <v>7273</v>
      </c>
      <c r="Q31811" t="s">
        <v>101368</v>
      </c>
      <c r="R31811" t="s">
        <v>35</v>
      </c>
      <c r="S31811" t="s">
        <v>35</v>
      </c>
      <c r="T31811" t="s">
        <v>36</v>
      </c>
    </row>
    <row r="31812" spans="1:20" x14ac:dyDescent="0.25">
      <c r="A31812" t="s">
        <v>20</v>
      </c>
      <c r="B31812" t="s">
        <v>101384</v>
      </c>
      <c r="C31812" t="s">
        <v>101385</v>
      </c>
      <c r="D31812" t="s">
        <v>101375</v>
      </c>
      <c r="E31812">
        <v>31.92</v>
      </c>
      <c r="F31812" t="s">
        <v>24</v>
      </c>
      <c r="G31812" t="s">
        <v>82505</v>
      </c>
      <c r="H31812" t="s">
        <v>82506</v>
      </c>
      <c r="I31812" t="s">
        <v>7608</v>
      </c>
      <c r="J31812" t="s">
        <v>7273</v>
      </c>
      <c r="K31812" t="s">
        <v>29</v>
      </c>
      <c r="L31812" t="s">
        <v>30</v>
      </c>
      <c r="M31812" t="s">
        <v>101386</v>
      </c>
      <c r="N31812" t="s">
        <v>32</v>
      </c>
      <c r="O31812" t="s">
        <v>33</v>
      </c>
      <c r="P31812" t="s">
        <v>7273</v>
      </c>
      <c r="Q31812" t="s">
        <v>101368</v>
      </c>
      <c r="R31812" t="s">
        <v>35</v>
      </c>
      <c r="S31812" t="s">
        <v>35</v>
      </c>
      <c r="T31812" t="s">
        <v>36</v>
      </c>
    </row>
    <row r="31813" spans="1:20" x14ac:dyDescent="0.25">
      <c r="A31813" t="s">
        <v>20</v>
      </c>
      <c r="B31813" t="s">
        <v>101387</v>
      </c>
      <c r="C31813" t="s">
        <v>101388</v>
      </c>
      <c r="D31813" t="s">
        <v>101375</v>
      </c>
      <c r="E31813">
        <v>30.01</v>
      </c>
      <c r="F31813" t="s">
        <v>24</v>
      </c>
      <c r="G31813" t="s">
        <v>82505</v>
      </c>
      <c r="H31813" t="s">
        <v>82506</v>
      </c>
      <c r="I31813" t="s">
        <v>7608</v>
      </c>
      <c r="J31813" t="s">
        <v>7273</v>
      </c>
      <c r="K31813" t="s">
        <v>29</v>
      </c>
      <c r="L31813" t="s">
        <v>30</v>
      </c>
      <c r="M31813" t="s">
        <v>101389</v>
      </c>
      <c r="N31813" t="s">
        <v>32</v>
      </c>
      <c r="O31813" t="s">
        <v>33</v>
      </c>
      <c r="P31813" t="s">
        <v>7273</v>
      </c>
      <c r="Q31813" t="s">
        <v>101368</v>
      </c>
      <c r="R31813" t="s">
        <v>35</v>
      </c>
      <c r="S31813" t="s">
        <v>35</v>
      </c>
      <c r="T31813" t="s">
        <v>36</v>
      </c>
    </row>
    <row r="31814" spans="1:20" x14ac:dyDescent="0.25">
      <c r="A31814" t="s">
        <v>20</v>
      </c>
      <c r="B31814" t="s">
        <v>101390</v>
      </c>
      <c r="C31814" t="s">
        <v>101391</v>
      </c>
      <c r="D31814" t="s">
        <v>101379</v>
      </c>
      <c r="E31814">
        <v>19.329999999999998</v>
      </c>
      <c r="F31814" t="s">
        <v>24</v>
      </c>
      <c r="G31814" t="s">
        <v>82505</v>
      </c>
      <c r="H31814" t="s">
        <v>82506</v>
      </c>
      <c r="I31814" t="s">
        <v>7608</v>
      </c>
      <c r="J31814" t="s">
        <v>7273</v>
      </c>
      <c r="K31814" t="s">
        <v>29</v>
      </c>
      <c r="L31814" t="s">
        <v>30</v>
      </c>
      <c r="M31814" t="s">
        <v>101392</v>
      </c>
      <c r="N31814" t="s">
        <v>32</v>
      </c>
      <c r="O31814" t="s">
        <v>33</v>
      </c>
      <c r="P31814" t="s">
        <v>7273</v>
      </c>
      <c r="Q31814" t="s">
        <v>101368</v>
      </c>
      <c r="R31814" t="s">
        <v>35</v>
      </c>
      <c r="S31814" t="s">
        <v>35</v>
      </c>
      <c r="T31814" t="s">
        <v>36</v>
      </c>
    </row>
    <row r="31815" spans="1:20" x14ac:dyDescent="0.25">
      <c r="A31815" t="s">
        <v>20</v>
      </c>
      <c r="B31815" t="s">
        <v>101393</v>
      </c>
      <c r="C31815" t="s">
        <v>101394</v>
      </c>
      <c r="D31815" t="s">
        <v>101379</v>
      </c>
      <c r="E31815">
        <v>5.95</v>
      </c>
      <c r="F31815" t="s">
        <v>24</v>
      </c>
      <c r="G31815" t="s">
        <v>82505</v>
      </c>
      <c r="H31815" t="s">
        <v>82506</v>
      </c>
      <c r="I31815" t="s">
        <v>7608</v>
      </c>
      <c r="J31815" t="s">
        <v>7273</v>
      </c>
      <c r="K31815" t="s">
        <v>29</v>
      </c>
      <c r="L31815" t="s">
        <v>30</v>
      </c>
      <c r="M31815" t="s">
        <v>101395</v>
      </c>
      <c r="N31815" t="s">
        <v>32</v>
      </c>
      <c r="O31815" t="s">
        <v>33</v>
      </c>
      <c r="P31815" t="s">
        <v>7273</v>
      </c>
      <c r="Q31815" t="s">
        <v>101368</v>
      </c>
      <c r="R31815" t="s">
        <v>35</v>
      </c>
      <c r="S31815" t="s">
        <v>35</v>
      </c>
      <c r="T31815" t="s">
        <v>36</v>
      </c>
    </row>
    <row r="31816" spans="1:20" x14ac:dyDescent="0.25">
      <c r="A31816" t="s">
        <v>20</v>
      </c>
      <c r="B31816" t="s">
        <v>101396</v>
      </c>
      <c r="C31816" t="s">
        <v>101397</v>
      </c>
      <c r="D31816" t="s">
        <v>101379</v>
      </c>
      <c r="E31816">
        <v>23.54</v>
      </c>
      <c r="F31816" t="s">
        <v>24</v>
      </c>
      <c r="G31816" t="s">
        <v>82505</v>
      </c>
      <c r="H31816" t="s">
        <v>82506</v>
      </c>
      <c r="I31816" t="s">
        <v>7608</v>
      </c>
      <c r="J31816" t="s">
        <v>7273</v>
      </c>
      <c r="K31816" t="s">
        <v>29</v>
      </c>
      <c r="L31816" t="s">
        <v>30</v>
      </c>
      <c r="M31816" t="s">
        <v>101398</v>
      </c>
      <c r="N31816" t="s">
        <v>32</v>
      </c>
      <c r="O31816" t="s">
        <v>33</v>
      </c>
      <c r="P31816" t="s">
        <v>7273</v>
      </c>
      <c r="Q31816" t="s">
        <v>101368</v>
      </c>
      <c r="R31816" t="s">
        <v>35</v>
      </c>
      <c r="S31816" t="s">
        <v>35</v>
      </c>
      <c r="T31816" t="s">
        <v>36</v>
      </c>
    </row>
    <row r="31817" spans="1:20" x14ac:dyDescent="0.25">
      <c r="A31817" t="s">
        <v>20</v>
      </c>
      <c r="B31817" t="s">
        <v>101399</v>
      </c>
      <c r="C31817" t="s">
        <v>101400</v>
      </c>
      <c r="D31817" t="s">
        <v>101379</v>
      </c>
      <c r="E31817">
        <v>10.25</v>
      </c>
      <c r="F31817" t="s">
        <v>24</v>
      </c>
      <c r="G31817" t="s">
        <v>82505</v>
      </c>
      <c r="H31817" t="s">
        <v>82506</v>
      </c>
      <c r="I31817" t="s">
        <v>7608</v>
      </c>
      <c r="J31817" t="s">
        <v>7273</v>
      </c>
      <c r="K31817" t="s">
        <v>29</v>
      </c>
      <c r="L31817" t="s">
        <v>30</v>
      </c>
      <c r="M31817" t="s">
        <v>101401</v>
      </c>
      <c r="N31817" t="s">
        <v>32</v>
      </c>
      <c r="O31817" t="s">
        <v>33</v>
      </c>
      <c r="P31817" t="s">
        <v>7273</v>
      </c>
      <c r="Q31817" t="s">
        <v>101368</v>
      </c>
      <c r="R31817" t="s">
        <v>35</v>
      </c>
      <c r="S31817" t="s">
        <v>35</v>
      </c>
      <c r="T31817" t="s">
        <v>36</v>
      </c>
    </row>
    <row r="31818" spans="1:20" x14ac:dyDescent="0.25">
      <c r="A31818" t="s">
        <v>20</v>
      </c>
      <c r="B31818" t="s">
        <v>101402</v>
      </c>
      <c r="C31818" t="s">
        <v>101403</v>
      </c>
      <c r="D31818" t="s">
        <v>101379</v>
      </c>
      <c r="E31818">
        <v>25.32</v>
      </c>
      <c r="F31818" t="s">
        <v>24</v>
      </c>
      <c r="G31818" t="s">
        <v>82505</v>
      </c>
      <c r="H31818" t="s">
        <v>82506</v>
      </c>
      <c r="I31818" t="s">
        <v>7608</v>
      </c>
      <c r="J31818" t="s">
        <v>7273</v>
      </c>
      <c r="K31818" t="s">
        <v>29</v>
      </c>
      <c r="L31818" t="s">
        <v>30</v>
      </c>
      <c r="M31818" t="s">
        <v>101404</v>
      </c>
      <c r="N31818" t="s">
        <v>32</v>
      </c>
      <c r="O31818" t="s">
        <v>33</v>
      </c>
      <c r="P31818" t="s">
        <v>7273</v>
      </c>
      <c r="Q31818" t="s">
        <v>101368</v>
      </c>
      <c r="R31818" t="s">
        <v>35</v>
      </c>
      <c r="S31818" t="s">
        <v>35</v>
      </c>
      <c r="T31818" t="s">
        <v>36</v>
      </c>
    </row>
    <row r="31819" spans="1:20" x14ac:dyDescent="0.25">
      <c r="A31819" t="s">
        <v>20</v>
      </c>
      <c r="B31819" t="s">
        <v>101405</v>
      </c>
      <c r="C31819" t="s">
        <v>101406</v>
      </c>
      <c r="D31819" t="s">
        <v>101379</v>
      </c>
      <c r="E31819">
        <v>7.26</v>
      </c>
      <c r="F31819" t="s">
        <v>24</v>
      </c>
      <c r="G31819" t="s">
        <v>82505</v>
      </c>
      <c r="H31819" t="s">
        <v>82506</v>
      </c>
      <c r="I31819" t="s">
        <v>7608</v>
      </c>
      <c r="J31819" t="s">
        <v>7273</v>
      </c>
      <c r="K31819" t="s">
        <v>29</v>
      </c>
      <c r="L31819" t="s">
        <v>30</v>
      </c>
      <c r="M31819" t="s">
        <v>101407</v>
      </c>
      <c r="N31819" t="s">
        <v>32</v>
      </c>
      <c r="O31819" t="s">
        <v>33</v>
      </c>
      <c r="P31819" t="s">
        <v>7273</v>
      </c>
      <c r="Q31819" t="s">
        <v>101368</v>
      </c>
      <c r="R31819" t="s">
        <v>35</v>
      </c>
      <c r="S31819" t="s">
        <v>35</v>
      </c>
      <c r="T31819" t="s">
        <v>36</v>
      </c>
    </row>
    <row r="31820" spans="1:20" x14ac:dyDescent="0.25">
      <c r="A31820" t="s">
        <v>20</v>
      </c>
      <c r="B31820" t="s">
        <v>101408</v>
      </c>
      <c r="C31820" t="s">
        <v>101409</v>
      </c>
      <c r="D31820" t="s">
        <v>12505</v>
      </c>
      <c r="E31820">
        <v>669.08</v>
      </c>
      <c r="F31820" t="s">
        <v>24</v>
      </c>
      <c r="G31820" t="s">
        <v>12506</v>
      </c>
      <c r="H31820" t="s">
        <v>12507</v>
      </c>
      <c r="I31820" t="s">
        <v>12508</v>
      </c>
      <c r="J31820" t="s">
        <v>12509</v>
      </c>
      <c r="K31820" t="s">
        <v>29</v>
      </c>
      <c r="L31820" t="s">
        <v>30</v>
      </c>
      <c r="M31820" t="s">
        <v>101410</v>
      </c>
      <c r="N31820" t="s">
        <v>32</v>
      </c>
      <c r="O31820" t="s">
        <v>33</v>
      </c>
      <c r="P31820" t="s">
        <v>12509</v>
      </c>
      <c r="Q31820" t="s">
        <v>12511</v>
      </c>
      <c r="R31820" t="s">
        <v>35</v>
      </c>
      <c r="S31820" t="s">
        <v>35</v>
      </c>
      <c r="T31820" t="s">
        <v>36</v>
      </c>
    </row>
    <row r="31821" spans="1:20" x14ac:dyDescent="0.25">
      <c r="A31821" t="s">
        <v>20</v>
      </c>
      <c r="B31821" t="s">
        <v>101411</v>
      </c>
      <c r="C31821" t="s">
        <v>101412</v>
      </c>
      <c r="D31821" t="s">
        <v>12505</v>
      </c>
      <c r="E31821">
        <v>669.08</v>
      </c>
      <c r="F31821" t="s">
        <v>24</v>
      </c>
      <c r="G31821" t="s">
        <v>12506</v>
      </c>
      <c r="H31821" t="s">
        <v>12507</v>
      </c>
      <c r="I31821" t="s">
        <v>12508</v>
      </c>
      <c r="J31821" t="s">
        <v>12509</v>
      </c>
      <c r="K31821" t="s">
        <v>29</v>
      </c>
      <c r="L31821" t="s">
        <v>30</v>
      </c>
      <c r="M31821" t="s">
        <v>101413</v>
      </c>
      <c r="N31821" t="s">
        <v>32</v>
      </c>
      <c r="O31821" t="s">
        <v>33</v>
      </c>
      <c r="P31821" t="s">
        <v>12509</v>
      </c>
      <c r="Q31821" t="s">
        <v>12511</v>
      </c>
      <c r="R31821" t="s">
        <v>35</v>
      </c>
      <c r="S31821" t="s">
        <v>35</v>
      </c>
      <c r="T31821" t="s">
        <v>36</v>
      </c>
    </row>
    <row r="31822" spans="1:20" x14ac:dyDescent="0.25">
      <c r="A31822" t="s">
        <v>20</v>
      </c>
      <c r="B31822" t="s">
        <v>101414</v>
      </c>
      <c r="C31822" t="s">
        <v>101415</v>
      </c>
      <c r="D31822" t="s">
        <v>12505</v>
      </c>
      <c r="E31822">
        <v>669.08</v>
      </c>
      <c r="F31822" t="s">
        <v>24</v>
      </c>
      <c r="G31822" t="s">
        <v>12506</v>
      </c>
      <c r="H31822" t="s">
        <v>12507</v>
      </c>
      <c r="I31822" t="s">
        <v>12508</v>
      </c>
      <c r="J31822" t="s">
        <v>12509</v>
      </c>
      <c r="K31822" t="s">
        <v>29</v>
      </c>
      <c r="L31822" t="s">
        <v>30</v>
      </c>
      <c r="M31822" t="s">
        <v>101416</v>
      </c>
      <c r="N31822" t="s">
        <v>32</v>
      </c>
      <c r="O31822" t="s">
        <v>33</v>
      </c>
      <c r="P31822" t="s">
        <v>12509</v>
      </c>
      <c r="Q31822" t="s">
        <v>12511</v>
      </c>
      <c r="R31822" t="s">
        <v>35</v>
      </c>
      <c r="S31822" t="s">
        <v>35</v>
      </c>
      <c r="T31822" t="s">
        <v>36</v>
      </c>
    </row>
    <row r="31823" spans="1:20" x14ac:dyDescent="0.25">
      <c r="A31823" t="s">
        <v>20</v>
      </c>
      <c r="B31823" t="s">
        <v>101417</v>
      </c>
      <c r="C31823" t="s">
        <v>101418</v>
      </c>
      <c r="D31823" t="s">
        <v>12505</v>
      </c>
      <c r="E31823">
        <v>669.08</v>
      </c>
      <c r="F31823" t="s">
        <v>24</v>
      </c>
      <c r="G31823" t="s">
        <v>12506</v>
      </c>
      <c r="H31823" t="s">
        <v>12507</v>
      </c>
      <c r="I31823" t="s">
        <v>12508</v>
      </c>
      <c r="J31823" t="s">
        <v>12509</v>
      </c>
      <c r="K31823" t="s">
        <v>29</v>
      </c>
      <c r="L31823" t="s">
        <v>30</v>
      </c>
      <c r="M31823" t="s">
        <v>101419</v>
      </c>
      <c r="N31823" t="s">
        <v>32</v>
      </c>
      <c r="O31823" t="s">
        <v>33</v>
      </c>
      <c r="P31823" t="s">
        <v>12509</v>
      </c>
      <c r="Q31823" t="s">
        <v>12511</v>
      </c>
      <c r="R31823" t="s">
        <v>35</v>
      </c>
      <c r="S31823" t="s">
        <v>35</v>
      </c>
      <c r="T31823" t="s">
        <v>36</v>
      </c>
    </row>
    <row r="31824" spans="1:20" x14ac:dyDescent="0.25">
      <c r="A31824" t="s">
        <v>20</v>
      </c>
      <c r="B31824" t="s">
        <v>101420</v>
      </c>
      <c r="C31824" t="s">
        <v>101421</v>
      </c>
      <c r="D31824" t="s">
        <v>12505</v>
      </c>
      <c r="E31824">
        <v>669.08</v>
      </c>
      <c r="F31824" t="s">
        <v>24</v>
      </c>
      <c r="G31824" t="s">
        <v>12506</v>
      </c>
      <c r="H31824" t="s">
        <v>12507</v>
      </c>
      <c r="I31824" t="s">
        <v>12508</v>
      </c>
      <c r="J31824" t="s">
        <v>12509</v>
      </c>
      <c r="K31824" t="s">
        <v>29</v>
      </c>
      <c r="L31824" t="s">
        <v>30</v>
      </c>
      <c r="M31824" t="s">
        <v>101422</v>
      </c>
      <c r="N31824" t="s">
        <v>32</v>
      </c>
      <c r="O31824" t="s">
        <v>33</v>
      </c>
      <c r="P31824" t="s">
        <v>12509</v>
      </c>
      <c r="Q31824" t="s">
        <v>12511</v>
      </c>
      <c r="R31824" t="s">
        <v>35</v>
      </c>
      <c r="S31824" t="s">
        <v>35</v>
      </c>
      <c r="T31824" t="s">
        <v>36</v>
      </c>
    </row>
    <row r="31825" spans="1:20" x14ac:dyDescent="0.25">
      <c r="A31825" t="s">
        <v>20</v>
      </c>
      <c r="B31825" t="s">
        <v>101423</v>
      </c>
      <c r="C31825" t="s">
        <v>101424</v>
      </c>
      <c r="D31825" t="s">
        <v>12505</v>
      </c>
      <c r="E31825">
        <v>669.08</v>
      </c>
      <c r="F31825" t="s">
        <v>24</v>
      </c>
      <c r="G31825" t="s">
        <v>12506</v>
      </c>
      <c r="H31825" t="s">
        <v>12507</v>
      </c>
      <c r="I31825" t="s">
        <v>12508</v>
      </c>
      <c r="J31825" t="s">
        <v>12509</v>
      </c>
      <c r="K31825" t="s">
        <v>29</v>
      </c>
      <c r="L31825" t="s">
        <v>30</v>
      </c>
      <c r="M31825" t="s">
        <v>101425</v>
      </c>
      <c r="N31825" t="s">
        <v>32</v>
      </c>
      <c r="O31825" t="s">
        <v>33</v>
      </c>
      <c r="P31825" t="s">
        <v>12509</v>
      </c>
      <c r="Q31825" t="s">
        <v>12511</v>
      </c>
      <c r="R31825" t="s">
        <v>35</v>
      </c>
      <c r="S31825" t="s">
        <v>35</v>
      </c>
      <c r="T31825" t="s">
        <v>36</v>
      </c>
    </row>
    <row r="31826" spans="1:20" x14ac:dyDescent="0.25">
      <c r="A31826" t="s">
        <v>20</v>
      </c>
      <c r="B31826" t="s">
        <v>101426</v>
      </c>
      <c r="C31826" t="s">
        <v>101427</v>
      </c>
      <c r="D31826" t="s">
        <v>12505</v>
      </c>
      <c r="E31826">
        <v>669.08</v>
      </c>
      <c r="F31826" t="s">
        <v>24</v>
      </c>
      <c r="G31826" t="s">
        <v>12506</v>
      </c>
      <c r="H31826" t="s">
        <v>12507</v>
      </c>
      <c r="I31826" t="s">
        <v>12508</v>
      </c>
      <c r="J31826" t="s">
        <v>12509</v>
      </c>
      <c r="K31826" t="s">
        <v>29</v>
      </c>
      <c r="L31826" t="s">
        <v>30</v>
      </c>
      <c r="M31826" t="s">
        <v>101428</v>
      </c>
      <c r="N31826" t="s">
        <v>32</v>
      </c>
      <c r="O31826" t="s">
        <v>33</v>
      </c>
      <c r="P31826" t="s">
        <v>12509</v>
      </c>
      <c r="Q31826" t="s">
        <v>12511</v>
      </c>
      <c r="R31826" t="s">
        <v>35</v>
      </c>
      <c r="S31826" t="s">
        <v>35</v>
      </c>
      <c r="T31826" t="s">
        <v>36</v>
      </c>
    </row>
    <row r="31827" spans="1:20" x14ac:dyDescent="0.25">
      <c r="A31827" t="s">
        <v>20</v>
      </c>
      <c r="B31827" t="s">
        <v>101429</v>
      </c>
      <c r="C31827" t="s">
        <v>101430</v>
      </c>
      <c r="D31827" t="s">
        <v>12505</v>
      </c>
      <c r="E31827">
        <v>669.08</v>
      </c>
      <c r="F31827" t="s">
        <v>24</v>
      </c>
      <c r="G31827" t="s">
        <v>12506</v>
      </c>
      <c r="H31827" t="s">
        <v>12507</v>
      </c>
      <c r="I31827" t="s">
        <v>12508</v>
      </c>
      <c r="J31827" t="s">
        <v>12509</v>
      </c>
      <c r="K31827" t="s">
        <v>29</v>
      </c>
      <c r="L31827" t="s">
        <v>30</v>
      </c>
      <c r="M31827" t="s">
        <v>101431</v>
      </c>
      <c r="N31827" t="s">
        <v>32</v>
      </c>
      <c r="O31827" t="s">
        <v>33</v>
      </c>
      <c r="P31827" t="s">
        <v>12509</v>
      </c>
      <c r="Q31827" t="s">
        <v>12511</v>
      </c>
      <c r="R31827" t="s">
        <v>35</v>
      </c>
      <c r="S31827" t="s">
        <v>35</v>
      </c>
      <c r="T31827" t="s">
        <v>36</v>
      </c>
    </row>
    <row r="31828" spans="1:20" x14ac:dyDescent="0.25">
      <c r="A31828" t="s">
        <v>20</v>
      </c>
      <c r="B31828" t="s">
        <v>101432</v>
      </c>
      <c r="C31828" t="s">
        <v>101433</v>
      </c>
      <c r="D31828" t="s">
        <v>12505</v>
      </c>
      <c r="E31828">
        <v>669.08</v>
      </c>
      <c r="F31828" t="s">
        <v>24</v>
      </c>
      <c r="G31828" t="s">
        <v>12506</v>
      </c>
      <c r="H31828" t="s">
        <v>12507</v>
      </c>
      <c r="I31828" t="s">
        <v>12508</v>
      </c>
      <c r="J31828" t="s">
        <v>12509</v>
      </c>
      <c r="K31828" t="s">
        <v>29</v>
      </c>
      <c r="L31828" t="s">
        <v>30</v>
      </c>
      <c r="M31828" t="s">
        <v>101434</v>
      </c>
      <c r="N31828" t="s">
        <v>32</v>
      </c>
      <c r="O31828" t="s">
        <v>33</v>
      </c>
      <c r="P31828" t="s">
        <v>12509</v>
      </c>
      <c r="Q31828" t="s">
        <v>12511</v>
      </c>
      <c r="R31828" t="s">
        <v>35</v>
      </c>
      <c r="S31828" t="s">
        <v>35</v>
      </c>
      <c r="T31828" t="s">
        <v>36</v>
      </c>
    </row>
    <row r="31829" spans="1:20" x14ac:dyDescent="0.25">
      <c r="A31829" t="s">
        <v>20</v>
      </c>
      <c r="B31829" t="s">
        <v>101435</v>
      </c>
      <c r="C31829" t="s">
        <v>101436</v>
      </c>
      <c r="D31829" t="s">
        <v>12505</v>
      </c>
      <c r="E31829">
        <v>669.08</v>
      </c>
      <c r="F31829" t="s">
        <v>24</v>
      </c>
      <c r="G31829" t="s">
        <v>12506</v>
      </c>
      <c r="H31829" t="s">
        <v>12507</v>
      </c>
      <c r="I31829" t="s">
        <v>12508</v>
      </c>
      <c r="J31829" t="s">
        <v>12509</v>
      </c>
      <c r="K31829" t="s">
        <v>29</v>
      </c>
      <c r="L31829" t="s">
        <v>30</v>
      </c>
      <c r="M31829" t="s">
        <v>101437</v>
      </c>
      <c r="N31829" t="s">
        <v>32</v>
      </c>
      <c r="O31829" t="s">
        <v>33</v>
      </c>
      <c r="P31829" t="s">
        <v>12509</v>
      </c>
      <c r="Q31829" t="s">
        <v>12511</v>
      </c>
      <c r="R31829" t="s">
        <v>35</v>
      </c>
      <c r="S31829" t="s">
        <v>35</v>
      </c>
      <c r="T31829" t="s">
        <v>36</v>
      </c>
    </row>
    <row r="31830" spans="1:20" x14ac:dyDescent="0.25">
      <c r="A31830" t="s">
        <v>20</v>
      </c>
      <c r="B31830" t="s">
        <v>101438</v>
      </c>
      <c r="C31830" t="s">
        <v>101439</v>
      </c>
      <c r="D31830" t="s">
        <v>12505</v>
      </c>
      <c r="E31830">
        <v>669.08</v>
      </c>
      <c r="F31830" t="s">
        <v>24</v>
      </c>
      <c r="G31830" t="s">
        <v>12506</v>
      </c>
      <c r="H31830" t="s">
        <v>12507</v>
      </c>
      <c r="I31830" t="s">
        <v>12508</v>
      </c>
      <c r="J31830" t="s">
        <v>12509</v>
      </c>
      <c r="K31830" t="s">
        <v>29</v>
      </c>
      <c r="L31830" t="s">
        <v>30</v>
      </c>
      <c r="M31830" t="s">
        <v>101440</v>
      </c>
      <c r="N31830" t="s">
        <v>32</v>
      </c>
      <c r="O31830" t="s">
        <v>33</v>
      </c>
      <c r="P31830" t="s">
        <v>12509</v>
      </c>
      <c r="Q31830" t="s">
        <v>12511</v>
      </c>
      <c r="R31830" t="s">
        <v>35</v>
      </c>
      <c r="S31830" t="s">
        <v>35</v>
      </c>
      <c r="T31830" t="s">
        <v>36</v>
      </c>
    </row>
    <row r="31831" spans="1:20" x14ac:dyDescent="0.25">
      <c r="A31831" t="s">
        <v>20</v>
      </c>
      <c r="B31831" t="s">
        <v>101441</v>
      </c>
      <c r="C31831" t="s">
        <v>101442</v>
      </c>
      <c r="D31831" t="s">
        <v>12505</v>
      </c>
      <c r="E31831">
        <v>669.08</v>
      </c>
      <c r="F31831" t="s">
        <v>24</v>
      </c>
      <c r="G31831" t="s">
        <v>12506</v>
      </c>
      <c r="H31831" t="s">
        <v>12507</v>
      </c>
      <c r="I31831" t="s">
        <v>12508</v>
      </c>
      <c r="J31831" t="s">
        <v>12509</v>
      </c>
      <c r="K31831" t="s">
        <v>29</v>
      </c>
      <c r="L31831" t="s">
        <v>30</v>
      </c>
      <c r="M31831" t="s">
        <v>101443</v>
      </c>
      <c r="N31831" t="s">
        <v>32</v>
      </c>
      <c r="O31831" t="s">
        <v>33</v>
      </c>
      <c r="P31831" t="s">
        <v>12509</v>
      </c>
      <c r="Q31831" t="s">
        <v>12511</v>
      </c>
      <c r="R31831" t="s">
        <v>35</v>
      </c>
      <c r="S31831" t="s">
        <v>35</v>
      </c>
      <c r="T31831" t="s">
        <v>36</v>
      </c>
    </row>
    <row r="31832" spans="1:20" x14ac:dyDescent="0.25">
      <c r="A31832" t="s">
        <v>20</v>
      </c>
      <c r="B31832" t="s">
        <v>101444</v>
      </c>
      <c r="C31832" t="s">
        <v>101445</v>
      </c>
      <c r="D31832" t="s">
        <v>12505</v>
      </c>
      <c r="E31832">
        <v>669.08</v>
      </c>
      <c r="F31832" t="s">
        <v>24</v>
      </c>
      <c r="G31832" t="s">
        <v>12506</v>
      </c>
      <c r="H31832" t="s">
        <v>12507</v>
      </c>
      <c r="I31832" t="s">
        <v>12508</v>
      </c>
      <c r="J31832" t="s">
        <v>12509</v>
      </c>
      <c r="K31832" t="s">
        <v>29</v>
      </c>
      <c r="L31832" t="s">
        <v>30</v>
      </c>
      <c r="M31832" t="s">
        <v>101446</v>
      </c>
      <c r="N31832" t="s">
        <v>32</v>
      </c>
      <c r="O31832" t="s">
        <v>33</v>
      </c>
      <c r="P31832" t="s">
        <v>12509</v>
      </c>
      <c r="Q31832" t="s">
        <v>12511</v>
      </c>
      <c r="R31832" t="s">
        <v>35</v>
      </c>
      <c r="S31832" t="s">
        <v>35</v>
      </c>
      <c r="T31832" t="s">
        <v>36</v>
      </c>
    </row>
    <row r="31833" spans="1:20" x14ac:dyDescent="0.25">
      <c r="A31833" t="s">
        <v>20</v>
      </c>
      <c r="B31833" t="s">
        <v>101447</v>
      </c>
      <c r="C31833" t="s">
        <v>101448</v>
      </c>
      <c r="D31833" t="s">
        <v>12505</v>
      </c>
      <c r="E31833">
        <v>669.08</v>
      </c>
      <c r="F31833" t="s">
        <v>24</v>
      </c>
      <c r="G31833" t="s">
        <v>12506</v>
      </c>
      <c r="H31833" t="s">
        <v>12507</v>
      </c>
      <c r="I31833" t="s">
        <v>12508</v>
      </c>
      <c r="J31833" t="s">
        <v>12509</v>
      </c>
      <c r="K31833" t="s">
        <v>29</v>
      </c>
      <c r="L31833" t="s">
        <v>30</v>
      </c>
      <c r="M31833" t="s">
        <v>101449</v>
      </c>
      <c r="N31833" t="s">
        <v>32</v>
      </c>
      <c r="O31833" t="s">
        <v>33</v>
      </c>
      <c r="P31833" t="s">
        <v>12509</v>
      </c>
      <c r="Q31833" t="s">
        <v>12511</v>
      </c>
      <c r="R31833" t="s">
        <v>35</v>
      </c>
      <c r="S31833" t="s">
        <v>35</v>
      </c>
      <c r="T31833" t="s">
        <v>36</v>
      </c>
    </row>
    <row r="31834" spans="1:20" x14ac:dyDescent="0.25">
      <c r="A31834" t="s">
        <v>20</v>
      </c>
      <c r="B31834" t="s">
        <v>101450</v>
      </c>
      <c r="C31834" t="s">
        <v>101451</v>
      </c>
      <c r="D31834" t="s">
        <v>12505</v>
      </c>
      <c r="E31834">
        <v>669.08</v>
      </c>
      <c r="F31834" t="s">
        <v>24</v>
      </c>
      <c r="G31834" t="s">
        <v>12506</v>
      </c>
      <c r="H31834" t="s">
        <v>12507</v>
      </c>
      <c r="I31834" t="s">
        <v>12508</v>
      </c>
      <c r="J31834" t="s">
        <v>12509</v>
      </c>
      <c r="K31834" t="s">
        <v>29</v>
      </c>
      <c r="L31834" t="s">
        <v>30</v>
      </c>
      <c r="M31834" t="s">
        <v>101452</v>
      </c>
      <c r="N31834" t="s">
        <v>32</v>
      </c>
      <c r="O31834" t="s">
        <v>33</v>
      </c>
      <c r="P31834" t="s">
        <v>12509</v>
      </c>
      <c r="Q31834" t="s">
        <v>12511</v>
      </c>
      <c r="R31834" t="s">
        <v>35</v>
      </c>
      <c r="S31834" t="s">
        <v>35</v>
      </c>
      <c r="T31834" t="s">
        <v>36</v>
      </c>
    </row>
    <row r="31835" spans="1:20" x14ac:dyDescent="0.25">
      <c r="A31835" t="s">
        <v>20</v>
      </c>
      <c r="B31835" t="s">
        <v>101453</v>
      </c>
      <c r="C31835" t="s">
        <v>101454</v>
      </c>
      <c r="D31835" t="s">
        <v>12505</v>
      </c>
      <c r="E31835">
        <v>669.08</v>
      </c>
      <c r="F31835" t="s">
        <v>24</v>
      </c>
      <c r="G31835" t="s">
        <v>12506</v>
      </c>
      <c r="H31835" t="s">
        <v>12507</v>
      </c>
      <c r="I31835" t="s">
        <v>12508</v>
      </c>
      <c r="J31835" t="s">
        <v>12509</v>
      </c>
      <c r="K31835" t="s">
        <v>29</v>
      </c>
      <c r="L31835" t="s">
        <v>30</v>
      </c>
      <c r="M31835" t="s">
        <v>101455</v>
      </c>
      <c r="N31835" t="s">
        <v>32</v>
      </c>
      <c r="O31835" t="s">
        <v>33</v>
      </c>
      <c r="P31835" t="s">
        <v>12509</v>
      </c>
      <c r="Q31835" t="s">
        <v>12511</v>
      </c>
      <c r="R31835" t="s">
        <v>35</v>
      </c>
      <c r="S31835" t="s">
        <v>35</v>
      </c>
      <c r="T31835" t="s">
        <v>36</v>
      </c>
    </row>
    <row r="31836" spans="1:20" x14ac:dyDescent="0.25">
      <c r="A31836" t="s">
        <v>20</v>
      </c>
      <c r="B31836" t="s">
        <v>101456</v>
      </c>
      <c r="C31836" t="s">
        <v>101457</v>
      </c>
      <c r="D31836" t="s">
        <v>12505</v>
      </c>
      <c r="E31836">
        <v>669.08</v>
      </c>
      <c r="F31836" t="s">
        <v>24</v>
      </c>
      <c r="G31836" t="s">
        <v>12506</v>
      </c>
      <c r="H31836" t="s">
        <v>12507</v>
      </c>
      <c r="I31836" t="s">
        <v>12508</v>
      </c>
      <c r="J31836" t="s">
        <v>12509</v>
      </c>
      <c r="K31836" t="s">
        <v>29</v>
      </c>
      <c r="L31836" t="s">
        <v>30</v>
      </c>
      <c r="M31836" t="s">
        <v>101458</v>
      </c>
      <c r="N31836" t="s">
        <v>32</v>
      </c>
      <c r="O31836" t="s">
        <v>33</v>
      </c>
      <c r="P31836" t="s">
        <v>12509</v>
      </c>
      <c r="Q31836" t="s">
        <v>12511</v>
      </c>
      <c r="R31836" t="s">
        <v>35</v>
      </c>
      <c r="S31836" t="s">
        <v>35</v>
      </c>
      <c r="T31836" t="s">
        <v>36</v>
      </c>
    </row>
    <row r="31837" spans="1:20" x14ac:dyDescent="0.25">
      <c r="A31837" t="s">
        <v>20</v>
      </c>
      <c r="B31837" t="s">
        <v>101459</v>
      </c>
      <c r="C31837" t="s">
        <v>101460</v>
      </c>
      <c r="D31837" t="s">
        <v>12505</v>
      </c>
      <c r="E31837">
        <v>669.08</v>
      </c>
      <c r="F31837" t="s">
        <v>24</v>
      </c>
      <c r="G31837" t="s">
        <v>12506</v>
      </c>
      <c r="H31837" t="s">
        <v>12507</v>
      </c>
      <c r="I31837" t="s">
        <v>12508</v>
      </c>
      <c r="J31837" t="s">
        <v>12509</v>
      </c>
      <c r="K31837" t="s">
        <v>29</v>
      </c>
      <c r="L31837" t="s">
        <v>30</v>
      </c>
      <c r="M31837" t="s">
        <v>101461</v>
      </c>
      <c r="N31837" t="s">
        <v>32</v>
      </c>
      <c r="O31837" t="s">
        <v>33</v>
      </c>
      <c r="P31837" t="s">
        <v>12509</v>
      </c>
      <c r="Q31837" t="s">
        <v>12511</v>
      </c>
      <c r="R31837" t="s">
        <v>35</v>
      </c>
      <c r="S31837" t="s">
        <v>35</v>
      </c>
      <c r="T31837" t="s">
        <v>36</v>
      </c>
    </row>
    <row r="31838" spans="1:20" x14ac:dyDescent="0.25">
      <c r="A31838" t="s">
        <v>20</v>
      </c>
      <c r="B31838" t="s">
        <v>101462</v>
      </c>
      <c r="C31838" t="s">
        <v>101463</v>
      </c>
      <c r="D31838" t="s">
        <v>12505</v>
      </c>
      <c r="E31838">
        <v>669.08</v>
      </c>
      <c r="F31838" t="s">
        <v>24</v>
      </c>
      <c r="G31838" t="s">
        <v>12506</v>
      </c>
      <c r="H31838" t="s">
        <v>12507</v>
      </c>
      <c r="I31838" t="s">
        <v>12508</v>
      </c>
      <c r="J31838" t="s">
        <v>12509</v>
      </c>
      <c r="K31838" t="s">
        <v>29</v>
      </c>
      <c r="L31838" t="s">
        <v>30</v>
      </c>
      <c r="M31838" t="s">
        <v>101464</v>
      </c>
      <c r="N31838" t="s">
        <v>32</v>
      </c>
      <c r="O31838" t="s">
        <v>33</v>
      </c>
      <c r="P31838" t="s">
        <v>12509</v>
      </c>
      <c r="Q31838" t="s">
        <v>12511</v>
      </c>
      <c r="R31838" t="s">
        <v>35</v>
      </c>
      <c r="S31838" t="s">
        <v>35</v>
      </c>
      <c r="T31838" t="s">
        <v>36</v>
      </c>
    </row>
    <row r="31839" spans="1:20" x14ac:dyDescent="0.25">
      <c r="A31839" t="s">
        <v>20</v>
      </c>
      <c r="B31839" t="s">
        <v>101465</v>
      </c>
      <c r="C31839" t="s">
        <v>101466</v>
      </c>
      <c r="D31839" t="s">
        <v>12505</v>
      </c>
      <c r="E31839">
        <v>669.08</v>
      </c>
      <c r="F31839" t="s">
        <v>24</v>
      </c>
      <c r="G31839" t="s">
        <v>12506</v>
      </c>
      <c r="H31839" t="s">
        <v>12507</v>
      </c>
      <c r="I31839" t="s">
        <v>12508</v>
      </c>
      <c r="J31839" t="s">
        <v>12509</v>
      </c>
      <c r="K31839" t="s">
        <v>29</v>
      </c>
      <c r="L31839" t="s">
        <v>30</v>
      </c>
      <c r="M31839" t="s">
        <v>101467</v>
      </c>
      <c r="N31839" t="s">
        <v>32</v>
      </c>
      <c r="O31839" t="s">
        <v>33</v>
      </c>
      <c r="P31839" t="s">
        <v>12509</v>
      </c>
      <c r="Q31839" t="s">
        <v>12511</v>
      </c>
      <c r="R31839" t="s">
        <v>35</v>
      </c>
      <c r="S31839" t="s">
        <v>35</v>
      </c>
      <c r="T31839" t="s">
        <v>36</v>
      </c>
    </row>
    <row r="31840" spans="1:20" x14ac:dyDescent="0.25">
      <c r="A31840" t="s">
        <v>20</v>
      </c>
      <c r="B31840" t="s">
        <v>101468</v>
      </c>
      <c r="C31840" t="s">
        <v>101469</v>
      </c>
      <c r="D31840" t="s">
        <v>12505</v>
      </c>
      <c r="E31840">
        <v>669.08</v>
      </c>
      <c r="F31840" t="s">
        <v>24</v>
      </c>
      <c r="G31840" t="s">
        <v>12506</v>
      </c>
      <c r="H31840" t="s">
        <v>12507</v>
      </c>
      <c r="I31840" t="s">
        <v>12508</v>
      </c>
      <c r="J31840" t="s">
        <v>12509</v>
      </c>
      <c r="K31840" t="s">
        <v>29</v>
      </c>
      <c r="L31840" t="s">
        <v>30</v>
      </c>
      <c r="M31840" t="s">
        <v>101470</v>
      </c>
      <c r="N31840" t="s">
        <v>32</v>
      </c>
      <c r="O31840" t="s">
        <v>33</v>
      </c>
      <c r="P31840" t="s">
        <v>12509</v>
      </c>
      <c r="Q31840" t="s">
        <v>12511</v>
      </c>
      <c r="R31840" t="s">
        <v>35</v>
      </c>
      <c r="S31840" t="s">
        <v>35</v>
      </c>
      <c r="T31840" t="s">
        <v>36</v>
      </c>
    </row>
    <row r="31841" spans="1:20" x14ac:dyDescent="0.25">
      <c r="A31841" t="s">
        <v>20</v>
      </c>
      <c r="B31841" t="s">
        <v>101471</v>
      </c>
      <c r="C31841" t="s">
        <v>101472</v>
      </c>
      <c r="D31841" t="s">
        <v>12505</v>
      </c>
      <c r="E31841">
        <v>669.08</v>
      </c>
      <c r="F31841" t="s">
        <v>24</v>
      </c>
      <c r="G31841" t="s">
        <v>12506</v>
      </c>
      <c r="H31841" t="s">
        <v>12507</v>
      </c>
      <c r="I31841" t="s">
        <v>12508</v>
      </c>
      <c r="J31841" t="s">
        <v>12509</v>
      </c>
      <c r="K31841" t="s">
        <v>29</v>
      </c>
      <c r="L31841" t="s">
        <v>30</v>
      </c>
      <c r="M31841" t="s">
        <v>101473</v>
      </c>
      <c r="N31841" t="s">
        <v>32</v>
      </c>
      <c r="O31841" t="s">
        <v>33</v>
      </c>
      <c r="P31841" t="s">
        <v>12509</v>
      </c>
      <c r="Q31841" t="s">
        <v>12511</v>
      </c>
      <c r="R31841" t="s">
        <v>35</v>
      </c>
      <c r="S31841" t="s">
        <v>35</v>
      </c>
      <c r="T31841" t="s">
        <v>36</v>
      </c>
    </row>
    <row r="31842" spans="1:20" x14ac:dyDescent="0.25">
      <c r="A31842" t="s">
        <v>20</v>
      </c>
      <c r="B31842" t="s">
        <v>101474</v>
      </c>
      <c r="C31842" t="s">
        <v>101475</v>
      </c>
      <c r="D31842" t="s">
        <v>12505</v>
      </c>
      <c r="E31842">
        <v>669.08</v>
      </c>
      <c r="F31842" t="s">
        <v>24</v>
      </c>
      <c r="G31842" t="s">
        <v>12506</v>
      </c>
      <c r="H31842" t="s">
        <v>12507</v>
      </c>
      <c r="I31842" t="s">
        <v>12508</v>
      </c>
      <c r="J31842" t="s">
        <v>12509</v>
      </c>
      <c r="K31842" t="s">
        <v>29</v>
      </c>
      <c r="L31842" t="s">
        <v>30</v>
      </c>
      <c r="M31842" t="s">
        <v>101476</v>
      </c>
      <c r="N31842" t="s">
        <v>32</v>
      </c>
      <c r="O31842" t="s">
        <v>33</v>
      </c>
      <c r="P31842" t="s">
        <v>12509</v>
      </c>
      <c r="Q31842" t="s">
        <v>12511</v>
      </c>
      <c r="R31842" t="s">
        <v>35</v>
      </c>
      <c r="S31842" t="s">
        <v>35</v>
      </c>
      <c r="T31842" t="s">
        <v>36</v>
      </c>
    </row>
    <row r="31843" spans="1:20" x14ac:dyDescent="0.25">
      <c r="A31843" t="s">
        <v>20</v>
      </c>
      <c r="B31843" t="s">
        <v>101477</v>
      </c>
      <c r="C31843" t="s">
        <v>101478</v>
      </c>
      <c r="D31843" t="s">
        <v>12505</v>
      </c>
      <c r="E31843">
        <v>669.08</v>
      </c>
      <c r="F31843" t="s">
        <v>24</v>
      </c>
      <c r="G31843" t="s">
        <v>12506</v>
      </c>
      <c r="H31843" t="s">
        <v>12507</v>
      </c>
      <c r="I31843" t="s">
        <v>12508</v>
      </c>
      <c r="J31843" t="s">
        <v>12509</v>
      </c>
      <c r="K31843" t="s">
        <v>29</v>
      </c>
      <c r="L31843" t="s">
        <v>30</v>
      </c>
      <c r="M31843" t="s">
        <v>101479</v>
      </c>
      <c r="N31843" t="s">
        <v>32</v>
      </c>
      <c r="O31843" t="s">
        <v>33</v>
      </c>
      <c r="P31843" t="s">
        <v>12509</v>
      </c>
      <c r="Q31843" t="s">
        <v>12511</v>
      </c>
      <c r="R31843" t="s">
        <v>35</v>
      </c>
      <c r="S31843" t="s">
        <v>35</v>
      </c>
      <c r="T31843" t="s">
        <v>36</v>
      </c>
    </row>
    <row r="31844" spans="1:20" x14ac:dyDescent="0.25">
      <c r="A31844" t="s">
        <v>20</v>
      </c>
      <c r="B31844" t="s">
        <v>101480</v>
      </c>
      <c r="C31844" t="s">
        <v>101481</v>
      </c>
      <c r="D31844" t="s">
        <v>12505</v>
      </c>
      <c r="E31844">
        <v>669.08</v>
      </c>
      <c r="F31844" t="s">
        <v>24</v>
      </c>
      <c r="G31844" t="s">
        <v>12506</v>
      </c>
      <c r="H31844" t="s">
        <v>12507</v>
      </c>
      <c r="I31844" t="s">
        <v>12508</v>
      </c>
      <c r="J31844" t="s">
        <v>12509</v>
      </c>
      <c r="K31844" t="s">
        <v>29</v>
      </c>
      <c r="L31844" t="s">
        <v>30</v>
      </c>
      <c r="M31844" t="s">
        <v>101482</v>
      </c>
      <c r="N31844" t="s">
        <v>32</v>
      </c>
      <c r="O31844" t="s">
        <v>33</v>
      </c>
      <c r="P31844" t="s">
        <v>12509</v>
      </c>
      <c r="Q31844" t="s">
        <v>12511</v>
      </c>
      <c r="R31844" t="s">
        <v>35</v>
      </c>
      <c r="S31844" t="s">
        <v>35</v>
      </c>
      <c r="T31844" t="s">
        <v>36</v>
      </c>
    </row>
    <row r="31845" spans="1:20" x14ac:dyDescent="0.25">
      <c r="A31845" t="s">
        <v>20</v>
      </c>
      <c r="B31845" t="s">
        <v>101483</v>
      </c>
      <c r="C31845" t="s">
        <v>101484</v>
      </c>
      <c r="D31845" t="s">
        <v>12505</v>
      </c>
      <c r="E31845">
        <v>669.08</v>
      </c>
      <c r="F31845" t="s">
        <v>24</v>
      </c>
      <c r="G31845" t="s">
        <v>12506</v>
      </c>
      <c r="H31845" t="s">
        <v>12507</v>
      </c>
      <c r="I31845" t="s">
        <v>12508</v>
      </c>
      <c r="J31845" t="s">
        <v>12509</v>
      </c>
      <c r="K31845" t="s">
        <v>29</v>
      </c>
      <c r="L31845" t="s">
        <v>30</v>
      </c>
      <c r="M31845" t="s">
        <v>101485</v>
      </c>
      <c r="N31845" t="s">
        <v>32</v>
      </c>
      <c r="O31845" t="s">
        <v>33</v>
      </c>
      <c r="P31845" t="s">
        <v>12509</v>
      </c>
      <c r="Q31845" t="s">
        <v>12511</v>
      </c>
      <c r="R31845" t="s">
        <v>35</v>
      </c>
      <c r="S31845" t="s">
        <v>35</v>
      </c>
      <c r="T31845" t="s">
        <v>36</v>
      </c>
    </row>
    <row r="31846" spans="1:20" x14ac:dyDescent="0.25">
      <c r="A31846" t="s">
        <v>20</v>
      </c>
      <c r="B31846" t="s">
        <v>101486</v>
      </c>
      <c r="C31846" t="s">
        <v>101487</v>
      </c>
      <c r="D31846" t="s">
        <v>12505</v>
      </c>
      <c r="E31846">
        <v>669.08</v>
      </c>
      <c r="F31846" t="s">
        <v>24</v>
      </c>
      <c r="G31846" t="s">
        <v>12506</v>
      </c>
      <c r="H31846" t="s">
        <v>12507</v>
      </c>
      <c r="I31846" t="s">
        <v>12508</v>
      </c>
      <c r="J31846" t="s">
        <v>12509</v>
      </c>
      <c r="K31846" t="s">
        <v>29</v>
      </c>
      <c r="L31846" t="s">
        <v>30</v>
      </c>
      <c r="M31846" t="s">
        <v>101488</v>
      </c>
      <c r="N31846" t="s">
        <v>32</v>
      </c>
      <c r="O31846" t="s">
        <v>33</v>
      </c>
      <c r="P31846" t="s">
        <v>12509</v>
      </c>
      <c r="Q31846" t="s">
        <v>12511</v>
      </c>
      <c r="R31846" t="s">
        <v>35</v>
      </c>
      <c r="S31846" t="s">
        <v>35</v>
      </c>
      <c r="T31846" t="s">
        <v>36</v>
      </c>
    </row>
    <row r="31847" spans="1:20" x14ac:dyDescent="0.25">
      <c r="A31847" t="s">
        <v>20</v>
      </c>
      <c r="B31847" t="s">
        <v>101489</v>
      </c>
      <c r="C31847" t="s">
        <v>101490</v>
      </c>
      <c r="D31847" t="s">
        <v>12505</v>
      </c>
      <c r="E31847">
        <v>669.08</v>
      </c>
      <c r="F31847" t="s">
        <v>24</v>
      </c>
      <c r="G31847" t="s">
        <v>12506</v>
      </c>
      <c r="H31847" t="s">
        <v>12507</v>
      </c>
      <c r="I31847" t="s">
        <v>12508</v>
      </c>
      <c r="J31847" t="s">
        <v>12509</v>
      </c>
      <c r="K31847" t="s">
        <v>29</v>
      </c>
      <c r="L31847" t="s">
        <v>30</v>
      </c>
      <c r="M31847" t="s">
        <v>101491</v>
      </c>
      <c r="N31847" t="s">
        <v>32</v>
      </c>
      <c r="O31847" t="s">
        <v>33</v>
      </c>
      <c r="P31847" t="s">
        <v>12509</v>
      </c>
      <c r="Q31847" t="s">
        <v>12511</v>
      </c>
      <c r="R31847" t="s">
        <v>35</v>
      </c>
      <c r="S31847" t="s">
        <v>35</v>
      </c>
      <c r="T31847" t="s">
        <v>36</v>
      </c>
    </row>
    <row r="31848" spans="1:20" x14ac:dyDescent="0.25">
      <c r="A31848" t="s">
        <v>20</v>
      </c>
      <c r="B31848" t="s">
        <v>101492</v>
      </c>
      <c r="C31848" t="s">
        <v>101493</v>
      </c>
      <c r="D31848" t="s">
        <v>12505</v>
      </c>
      <c r="E31848">
        <v>669.08</v>
      </c>
      <c r="F31848" t="s">
        <v>24</v>
      </c>
      <c r="G31848" t="s">
        <v>12506</v>
      </c>
      <c r="H31848" t="s">
        <v>12507</v>
      </c>
      <c r="I31848" t="s">
        <v>12508</v>
      </c>
      <c r="J31848" t="s">
        <v>12509</v>
      </c>
      <c r="K31848" t="s">
        <v>29</v>
      </c>
      <c r="L31848" t="s">
        <v>30</v>
      </c>
      <c r="M31848" t="s">
        <v>101494</v>
      </c>
      <c r="N31848" t="s">
        <v>32</v>
      </c>
      <c r="O31848" t="s">
        <v>33</v>
      </c>
      <c r="P31848" t="s">
        <v>12509</v>
      </c>
      <c r="Q31848" t="s">
        <v>12511</v>
      </c>
      <c r="R31848" t="s">
        <v>35</v>
      </c>
      <c r="S31848" t="s">
        <v>35</v>
      </c>
      <c r="T31848" t="s">
        <v>36</v>
      </c>
    </row>
    <row r="31849" spans="1:20" x14ac:dyDescent="0.25">
      <c r="A31849" t="s">
        <v>20</v>
      </c>
      <c r="B31849" t="s">
        <v>101495</v>
      </c>
      <c r="C31849" t="s">
        <v>101496</v>
      </c>
      <c r="D31849" t="s">
        <v>12505</v>
      </c>
      <c r="E31849">
        <v>669.08</v>
      </c>
      <c r="F31849" t="s">
        <v>24</v>
      </c>
      <c r="G31849" t="s">
        <v>12506</v>
      </c>
      <c r="H31849" t="s">
        <v>12507</v>
      </c>
      <c r="I31849" t="s">
        <v>12508</v>
      </c>
      <c r="J31849" t="s">
        <v>12509</v>
      </c>
      <c r="K31849" t="s">
        <v>29</v>
      </c>
      <c r="L31849" t="s">
        <v>30</v>
      </c>
      <c r="M31849" t="s">
        <v>101497</v>
      </c>
      <c r="N31849" t="s">
        <v>32</v>
      </c>
      <c r="O31849" t="s">
        <v>33</v>
      </c>
      <c r="P31849" t="s">
        <v>12509</v>
      </c>
      <c r="Q31849" t="s">
        <v>12511</v>
      </c>
      <c r="R31849" t="s">
        <v>35</v>
      </c>
      <c r="S31849" t="s">
        <v>35</v>
      </c>
      <c r="T31849" t="s">
        <v>36</v>
      </c>
    </row>
    <row r="31850" spans="1:20" x14ac:dyDescent="0.25">
      <c r="A31850" t="s">
        <v>20</v>
      </c>
      <c r="B31850" t="s">
        <v>101498</v>
      </c>
      <c r="C31850" t="s">
        <v>101499</v>
      </c>
      <c r="D31850" t="s">
        <v>12505</v>
      </c>
      <c r="E31850">
        <v>669.08</v>
      </c>
      <c r="F31850" t="s">
        <v>24</v>
      </c>
      <c r="G31850" t="s">
        <v>12506</v>
      </c>
      <c r="H31850" t="s">
        <v>12507</v>
      </c>
      <c r="I31850" t="s">
        <v>12508</v>
      </c>
      <c r="J31850" t="s">
        <v>12509</v>
      </c>
      <c r="K31850" t="s">
        <v>29</v>
      </c>
      <c r="L31850" t="s">
        <v>30</v>
      </c>
      <c r="M31850" t="s">
        <v>101500</v>
      </c>
      <c r="N31850" t="s">
        <v>32</v>
      </c>
      <c r="O31850" t="s">
        <v>33</v>
      </c>
      <c r="P31850" t="s">
        <v>12509</v>
      </c>
      <c r="Q31850" t="s">
        <v>12511</v>
      </c>
      <c r="R31850" t="s">
        <v>35</v>
      </c>
      <c r="S31850" t="s">
        <v>35</v>
      </c>
      <c r="T31850" t="s">
        <v>36</v>
      </c>
    </row>
    <row r="31851" spans="1:20" x14ac:dyDescent="0.25">
      <c r="A31851" t="s">
        <v>20</v>
      </c>
      <c r="B31851" t="s">
        <v>101501</v>
      </c>
      <c r="C31851" t="s">
        <v>101502</v>
      </c>
      <c r="D31851" t="s">
        <v>12505</v>
      </c>
      <c r="E31851">
        <v>669.08</v>
      </c>
      <c r="F31851" t="s">
        <v>24</v>
      </c>
      <c r="G31851" t="s">
        <v>12506</v>
      </c>
      <c r="H31851" t="s">
        <v>12507</v>
      </c>
      <c r="I31851" t="s">
        <v>12508</v>
      </c>
      <c r="J31851" t="s">
        <v>12509</v>
      </c>
      <c r="K31851" t="s">
        <v>29</v>
      </c>
      <c r="L31851" t="s">
        <v>30</v>
      </c>
      <c r="M31851" t="s">
        <v>101503</v>
      </c>
      <c r="N31851" t="s">
        <v>32</v>
      </c>
      <c r="O31851" t="s">
        <v>33</v>
      </c>
      <c r="P31851" t="s">
        <v>12509</v>
      </c>
      <c r="Q31851" t="s">
        <v>12511</v>
      </c>
      <c r="R31851" t="s">
        <v>35</v>
      </c>
      <c r="S31851" t="s">
        <v>35</v>
      </c>
      <c r="T31851" t="s">
        <v>36</v>
      </c>
    </row>
    <row r="31852" spans="1:20" x14ac:dyDescent="0.25">
      <c r="A31852" t="s">
        <v>20</v>
      </c>
      <c r="B31852" t="s">
        <v>101504</v>
      </c>
      <c r="C31852" t="s">
        <v>101505</v>
      </c>
      <c r="D31852" t="s">
        <v>12505</v>
      </c>
      <c r="E31852">
        <v>669.08</v>
      </c>
      <c r="F31852" t="s">
        <v>24</v>
      </c>
      <c r="G31852" t="s">
        <v>12506</v>
      </c>
      <c r="H31852" t="s">
        <v>12507</v>
      </c>
      <c r="I31852" t="s">
        <v>12508</v>
      </c>
      <c r="J31852" t="s">
        <v>12509</v>
      </c>
      <c r="K31852" t="s">
        <v>29</v>
      </c>
      <c r="L31852" t="s">
        <v>30</v>
      </c>
      <c r="M31852" t="s">
        <v>101506</v>
      </c>
      <c r="N31852" t="s">
        <v>32</v>
      </c>
      <c r="O31852" t="s">
        <v>33</v>
      </c>
      <c r="P31852" t="s">
        <v>12509</v>
      </c>
      <c r="Q31852" t="s">
        <v>12511</v>
      </c>
      <c r="R31852" t="s">
        <v>35</v>
      </c>
      <c r="S31852" t="s">
        <v>35</v>
      </c>
      <c r="T31852" t="s">
        <v>36</v>
      </c>
    </row>
    <row r="31853" spans="1:20" x14ac:dyDescent="0.25">
      <c r="A31853" t="s">
        <v>20</v>
      </c>
      <c r="B31853" t="s">
        <v>101507</v>
      </c>
      <c r="C31853" t="s">
        <v>101508</v>
      </c>
      <c r="D31853" t="s">
        <v>12505</v>
      </c>
      <c r="E31853">
        <v>669.08</v>
      </c>
      <c r="F31853" t="s">
        <v>24</v>
      </c>
      <c r="G31853" t="s">
        <v>12506</v>
      </c>
      <c r="H31853" t="s">
        <v>12507</v>
      </c>
      <c r="I31853" t="s">
        <v>12508</v>
      </c>
      <c r="J31853" t="s">
        <v>12509</v>
      </c>
      <c r="K31853" t="s">
        <v>29</v>
      </c>
      <c r="L31853" t="s">
        <v>30</v>
      </c>
      <c r="M31853" t="s">
        <v>101509</v>
      </c>
      <c r="N31853" t="s">
        <v>32</v>
      </c>
      <c r="O31853" t="s">
        <v>33</v>
      </c>
      <c r="P31853" t="s">
        <v>12509</v>
      </c>
      <c r="Q31853" t="s">
        <v>12511</v>
      </c>
      <c r="R31853" t="s">
        <v>35</v>
      </c>
      <c r="S31853" t="s">
        <v>35</v>
      </c>
      <c r="T31853" t="s">
        <v>36</v>
      </c>
    </row>
    <row r="31854" spans="1:20" x14ac:dyDescent="0.25">
      <c r="A31854" t="s">
        <v>20</v>
      </c>
      <c r="B31854" t="s">
        <v>101510</v>
      </c>
      <c r="C31854" t="s">
        <v>101511</v>
      </c>
      <c r="D31854" t="s">
        <v>12505</v>
      </c>
      <c r="E31854">
        <v>669.08</v>
      </c>
      <c r="F31854" t="s">
        <v>24</v>
      </c>
      <c r="G31854" t="s">
        <v>12506</v>
      </c>
      <c r="H31854" t="s">
        <v>12507</v>
      </c>
      <c r="I31854" t="s">
        <v>12508</v>
      </c>
      <c r="J31854" t="s">
        <v>12509</v>
      </c>
      <c r="K31854" t="s">
        <v>29</v>
      </c>
      <c r="L31854" t="s">
        <v>30</v>
      </c>
      <c r="M31854" t="s">
        <v>101512</v>
      </c>
      <c r="N31854" t="s">
        <v>32</v>
      </c>
      <c r="O31854" t="s">
        <v>33</v>
      </c>
      <c r="P31854" t="s">
        <v>12509</v>
      </c>
      <c r="Q31854" t="s">
        <v>12511</v>
      </c>
      <c r="R31854" t="s">
        <v>35</v>
      </c>
      <c r="S31854" t="s">
        <v>35</v>
      </c>
      <c r="T31854" t="s">
        <v>36</v>
      </c>
    </row>
    <row r="31855" spans="1:20" x14ac:dyDescent="0.25">
      <c r="A31855" t="s">
        <v>20</v>
      </c>
      <c r="B31855" t="s">
        <v>101513</v>
      </c>
      <c r="C31855" t="s">
        <v>101514</v>
      </c>
      <c r="D31855" t="s">
        <v>12505</v>
      </c>
      <c r="E31855">
        <v>669.08</v>
      </c>
      <c r="F31855" t="s">
        <v>24</v>
      </c>
      <c r="G31855" t="s">
        <v>12506</v>
      </c>
      <c r="H31855" t="s">
        <v>12507</v>
      </c>
      <c r="I31855" t="s">
        <v>12508</v>
      </c>
      <c r="J31855" t="s">
        <v>12509</v>
      </c>
      <c r="K31855" t="s">
        <v>29</v>
      </c>
      <c r="L31855" t="s">
        <v>30</v>
      </c>
      <c r="M31855" t="s">
        <v>101515</v>
      </c>
      <c r="N31855" t="s">
        <v>32</v>
      </c>
      <c r="O31855" t="s">
        <v>33</v>
      </c>
      <c r="P31855" t="s">
        <v>12509</v>
      </c>
      <c r="Q31855" t="s">
        <v>12511</v>
      </c>
      <c r="R31855" t="s">
        <v>35</v>
      </c>
      <c r="S31855" t="s">
        <v>35</v>
      </c>
      <c r="T31855" t="s">
        <v>36</v>
      </c>
    </row>
    <row r="31856" spans="1:20" x14ac:dyDescent="0.25">
      <c r="A31856" t="s">
        <v>20</v>
      </c>
      <c r="B31856" t="s">
        <v>101516</v>
      </c>
      <c r="C31856" t="s">
        <v>101517</v>
      </c>
      <c r="D31856" t="s">
        <v>12505</v>
      </c>
      <c r="E31856">
        <v>669.08</v>
      </c>
      <c r="F31856" t="s">
        <v>24</v>
      </c>
      <c r="G31856" t="s">
        <v>12506</v>
      </c>
      <c r="H31856" t="s">
        <v>12507</v>
      </c>
      <c r="I31856" t="s">
        <v>12508</v>
      </c>
      <c r="J31856" t="s">
        <v>12509</v>
      </c>
      <c r="K31856" t="s">
        <v>29</v>
      </c>
      <c r="L31856" t="s">
        <v>30</v>
      </c>
      <c r="M31856" t="s">
        <v>101518</v>
      </c>
      <c r="N31856" t="s">
        <v>32</v>
      </c>
      <c r="O31856" t="s">
        <v>33</v>
      </c>
      <c r="P31856" t="s">
        <v>12509</v>
      </c>
      <c r="Q31856" t="s">
        <v>12511</v>
      </c>
      <c r="R31856" t="s">
        <v>35</v>
      </c>
      <c r="S31856" t="s">
        <v>35</v>
      </c>
      <c r="T31856" t="s">
        <v>36</v>
      </c>
    </row>
    <row r="31857" spans="1:20" x14ac:dyDescent="0.25">
      <c r="A31857" t="s">
        <v>20</v>
      </c>
      <c r="B31857" t="s">
        <v>101519</v>
      </c>
      <c r="C31857" t="s">
        <v>101520</v>
      </c>
      <c r="D31857" t="s">
        <v>12505</v>
      </c>
      <c r="E31857">
        <v>669.08</v>
      </c>
      <c r="F31857" t="s">
        <v>24</v>
      </c>
      <c r="G31857" t="s">
        <v>12506</v>
      </c>
      <c r="H31857" t="s">
        <v>12507</v>
      </c>
      <c r="I31857" t="s">
        <v>12508</v>
      </c>
      <c r="J31857" t="s">
        <v>12509</v>
      </c>
      <c r="K31857" t="s">
        <v>29</v>
      </c>
      <c r="L31857" t="s">
        <v>30</v>
      </c>
      <c r="M31857" t="s">
        <v>101521</v>
      </c>
      <c r="N31857" t="s">
        <v>32</v>
      </c>
      <c r="O31857" t="s">
        <v>33</v>
      </c>
      <c r="P31857" t="s">
        <v>12509</v>
      </c>
      <c r="Q31857" t="s">
        <v>12511</v>
      </c>
      <c r="R31857" t="s">
        <v>35</v>
      </c>
      <c r="S31857" t="s">
        <v>35</v>
      </c>
      <c r="T31857" t="s">
        <v>36</v>
      </c>
    </row>
    <row r="31858" spans="1:20" x14ac:dyDescent="0.25">
      <c r="A31858" t="s">
        <v>20</v>
      </c>
      <c r="B31858" t="s">
        <v>101522</v>
      </c>
      <c r="C31858" t="s">
        <v>101523</v>
      </c>
      <c r="D31858" t="s">
        <v>12505</v>
      </c>
      <c r="E31858">
        <v>669.08</v>
      </c>
      <c r="F31858" t="s">
        <v>24</v>
      </c>
      <c r="G31858" t="s">
        <v>12506</v>
      </c>
      <c r="H31858" t="s">
        <v>12507</v>
      </c>
      <c r="I31858" t="s">
        <v>12508</v>
      </c>
      <c r="J31858" t="s">
        <v>12509</v>
      </c>
      <c r="K31858" t="s">
        <v>29</v>
      </c>
      <c r="L31858" t="s">
        <v>30</v>
      </c>
      <c r="M31858" t="s">
        <v>101524</v>
      </c>
      <c r="N31858" t="s">
        <v>32</v>
      </c>
      <c r="O31858" t="s">
        <v>33</v>
      </c>
      <c r="P31858" t="s">
        <v>12509</v>
      </c>
      <c r="Q31858" t="s">
        <v>12511</v>
      </c>
      <c r="R31858" t="s">
        <v>35</v>
      </c>
      <c r="S31858" t="s">
        <v>35</v>
      </c>
      <c r="T31858" t="s">
        <v>36</v>
      </c>
    </row>
    <row r="31859" spans="1:20" x14ac:dyDescent="0.25">
      <c r="A31859" t="s">
        <v>20</v>
      </c>
      <c r="B31859" t="s">
        <v>101525</v>
      </c>
      <c r="C31859" t="s">
        <v>101526</v>
      </c>
      <c r="D31859" t="s">
        <v>12505</v>
      </c>
      <c r="E31859">
        <v>669.08</v>
      </c>
      <c r="F31859" t="s">
        <v>24</v>
      </c>
      <c r="G31859" t="s">
        <v>12506</v>
      </c>
      <c r="H31859" t="s">
        <v>12507</v>
      </c>
      <c r="I31859" t="s">
        <v>12508</v>
      </c>
      <c r="J31859" t="s">
        <v>12509</v>
      </c>
      <c r="K31859" t="s">
        <v>29</v>
      </c>
      <c r="L31859" t="s">
        <v>30</v>
      </c>
      <c r="M31859" t="s">
        <v>101527</v>
      </c>
      <c r="N31859" t="s">
        <v>32</v>
      </c>
      <c r="O31859" t="s">
        <v>33</v>
      </c>
      <c r="P31859" t="s">
        <v>12509</v>
      </c>
      <c r="Q31859" t="s">
        <v>12511</v>
      </c>
      <c r="R31859" t="s">
        <v>35</v>
      </c>
      <c r="S31859" t="s">
        <v>35</v>
      </c>
      <c r="T31859" t="s">
        <v>36</v>
      </c>
    </row>
    <row r="31860" spans="1:20" x14ac:dyDescent="0.25">
      <c r="A31860" t="s">
        <v>20</v>
      </c>
      <c r="B31860" t="s">
        <v>101528</v>
      </c>
      <c r="C31860" t="s">
        <v>101529</v>
      </c>
      <c r="D31860" t="s">
        <v>12505</v>
      </c>
      <c r="E31860">
        <v>669.08</v>
      </c>
      <c r="F31860" t="s">
        <v>24</v>
      </c>
      <c r="G31860" t="s">
        <v>12506</v>
      </c>
      <c r="H31860" t="s">
        <v>12507</v>
      </c>
      <c r="I31860" t="s">
        <v>12508</v>
      </c>
      <c r="J31860" t="s">
        <v>12509</v>
      </c>
      <c r="K31860" t="s">
        <v>29</v>
      </c>
      <c r="L31860" t="s">
        <v>30</v>
      </c>
      <c r="M31860" t="s">
        <v>101530</v>
      </c>
      <c r="N31860" t="s">
        <v>32</v>
      </c>
      <c r="O31860" t="s">
        <v>33</v>
      </c>
      <c r="P31860" t="s">
        <v>12509</v>
      </c>
      <c r="Q31860" t="s">
        <v>12511</v>
      </c>
      <c r="R31860" t="s">
        <v>35</v>
      </c>
      <c r="S31860" t="s">
        <v>35</v>
      </c>
      <c r="T31860" t="s">
        <v>36</v>
      </c>
    </row>
    <row r="31861" spans="1:20" x14ac:dyDescent="0.25">
      <c r="A31861" t="s">
        <v>20</v>
      </c>
      <c r="B31861" t="s">
        <v>101531</v>
      </c>
      <c r="C31861" t="s">
        <v>101532</v>
      </c>
      <c r="D31861" t="s">
        <v>12505</v>
      </c>
      <c r="E31861">
        <v>669.08</v>
      </c>
      <c r="F31861" t="s">
        <v>24</v>
      </c>
      <c r="G31861" t="s">
        <v>12506</v>
      </c>
      <c r="H31861" t="s">
        <v>12507</v>
      </c>
      <c r="I31861" t="s">
        <v>12508</v>
      </c>
      <c r="J31861" t="s">
        <v>12509</v>
      </c>
      <c r="K31861" t="s">
        <v>29</v>
      </c>
      <c r="L31861" t="s">
        <v>30</v>
      </c>
      <c r="M31861" t="s">
        <v>101533</v>
      </c>
      <c r="N31861" t="s">
        <v>32</v>
      </c>
      <c r="O31861" t="s">
        <v>33</v>
      </c>
      <c r="P31861" t="s">
        <v>12509</v>
      </c>
      <c r="Q31861" t="s">
        <v>12511</v>
      </c>
      <c r="R31861" t="s">
        <v>35</v>
      </c>
      <c r="S31861" t="s">
        <v>35</v>
      </c>
      <c r="T31861" t="s">
        <v>36</v>
      </c>
    </row>
    <row r="31862" spans="1:20" x14ac:dyDescent="0.25">
      <c r="A31862" t="s">
        <v>20</v>
      </c>
      <c r="B31862" t="s">
        <v>101534</v>
      </c>
      <c r="C31862" t="s">
        <v>101535</v>
      </c>
      <c r="D31862" t="s">
        <v>12505</v>
      </c>
      <c r="E31862">
        <v>669.08</v>
      </c>
      <c r="F31862" t="s">
        <v>24</v>
      </c>
      <c r="G31862" t="s">
        <v>12506</v>
      </c>
      <c r="H31862" t="s">
        <v>12507</v>
      </c>
      <c r="I31862" t="s">
        <v>12508</v>
      </c>
      <c r="J31862" t="s">
        <v>12509</v>
      </c>
      <c r="K31862" t="s">
        <v>29</v>
      </c>
      <c r="L31862" t="s">
        <v>30</v>
      </c>
      <c r="M31862" t="s">
        <v>101536</v>
      </c>
      <c r="N31862" t="s">
        <v>32</v>
      </c>
      <c r="O31862" t="s">
        <v>33</v>
      </c>
      <c r="P31862" t="s">
        <v>12509</v>
      </c>
      <c r="Q31862" t="s">
        <v>12511</v>
      </c>
      <c r="R31862" t="s">
        <v>35</v>
      </c>
      <c r="S31862" t="s">
        <v>35</v>
      </c>
      <c r="T31862" t="s">
        <v>36</v>
      </c>
    </row>
    <row r="31863" spans="1:20" x14ac:dyDescent="0.25">
      <c r="A31863" t="s">
        <v>20</v>
      </c>
      <c r="B31863" t="s">
        <v>101537</v>
      </c>
      <c r="C31863" t="s">
        <v>101538</v>
      </c>
      <c r="D31863" t="s">
        <v>12505</v>
      </c>
      <c r="E31863">
        <v>669.08</v>
      </c>
      <c r="F31863" t="s">
        <v>24</v>
      </c>
      <c r="G31863" t="s">
        <v>12506</v>
      </c>
      <c r="H31863" t="s">
        <v>12507</v>
      </c>
      <c r="I31863" t="s">
        <v>12508</v>
      </c>
      <c r="J31863" t="s">
        <v>12509</v>
      </c>
      <c r="K31863" t="s">
        <v>29</v>
      </c>
      <c r="L31863" t="s">
        <v>30</v>
      </c>
      <c r="M31863" t="s">
        <v>101539</v>
      </c>
      <c r="N31863" t="s">
        <v>32</v>
      </c>
      <c r="O31863" t="s">
        <v>33</v>
      </c>
      <c r="P31863" t="s">
        <v>12509</v>
      </c>
      <c r="Q31863" t="s">
        <v>12511</v>
      </c>
      <c r="R31863" t="s">
        <v>35</v>
      </c>
      <c r="S31863" t="s">
        <v>35</v>
      </c>
      <c r="T31863" t="s">
        <v>36</v>
      </c>
    </row>
    <row r="31864" spans="1:20" x14ac:dyDescent="0.25">
      <c r="A31864" t="s">
        <v>20</v>
      </c>
      <c r="B31864" t="s">
        <v>101540</v>
      </c>
      <c r="C31864" t="s">
        <v>101541</v>
      </c>
      <c r="D31864" t="s">
        <v>12505</v>
      </c>
      <c r="E31864">
        <v>669.08</v>
      </c>
      <c r="F31864" t="s">
        <v>24</v>
      </c>
      <c r="G31864" t="s">
        <v>12506</v>
      </c>
      <c r="H31864" t="s">
        <v>12507</v>
      </c>
      <c r="I31864" t="s">
        <v>12508</v>
      </c>
      <c r="J31864" t="s">
        <v>12509</v>
      </c>
      <c r="K31864" t="s">
        <v>29</v>
      </c>
      <c r="L31864" t="s">
        <v>30</v>
      </c>
      <c r="M31864" t="s">
        <v>101542</v>
      </c>
      <c r="N31864" t="s">
        <v>32</v>
      </c>
      <c r="O31864" t="s">
        <v>33</v>
      </c>
      <c r="P31864" t="s">
        <v>12509</v>
      </c>
      <c r="Q31864" t="s">
        <v>12511</v>
      </c>
      <c r="R31864" t="s">
        <v>35</v>
      </c>
      <c r="S31864" t="s">
        <v>35</v>
      </c>
      <c r="T31864" t="s">
        <v>36</v>
      </c>
    </row>
    <row r="31865" spans="1:20" x14ac:dyDescent="0.25">
      <c r="A31865" t="s">
        <v>20</v>
      </c>
      <c r="B31865" t="s">
        <v>101543</v>
      </c>
      <c r="C31865" t="s">
        <v>101544</v>
      </c>
      <c r="D31865" t="s">
        <v>12505</v>
      </c>
      <c r="E31865">
        <v>669.08</v>
      </c>
      <c r="F31865" t="s">
        <v>24</v>
      </c>
      <c r="G31865" t="s">
        <v>12506</v>
      </c>
      <c r="H31865" t="s">
        <v>12507</v>
      </c>
      <c r="I31865" t="s">
        <v>12508</v>
      </c>
      <c r="J31865" t="s">
        <v>12509</v>
      </c>
      <c r="K31865" t="s">
        <v>29</v>
      </c>
      <c r="L31865" t="s">
        <v>30</v>
      </c>
      <c r="M31865" t="s">
        <v>101545</v>
      </c>
      <c r="N31865" t="s">
        <v>32</v>
      </c>
      <c r="O31865" t="s">
        <v>33</v>
      </c>
      <c r="P31865" t="s">
        <v>12509</v>
      </c>
      <c r="Q31865" t="s">
        <v>12511</v>
      </c>
      <c r="R31865" t="s">
        <v>35</v>
      </c>
      <c r="S31865" t="s">
        <v>35</v>
      </c>
      <c r="T31865" t="s">
        <v>36</v>
      </c>
    </row>
    <row r="31866" spans="1:20" x14ac:dyDescent="0.25">
      <c r="A31866" t="s">
        <v>20</v>
      </c>
      <c r="B31866" t="s">
        <v>101546</v>
      </c>
      <c r="C31866" t="s">
        <v>101547</v>
      </c>
      <c r="D31866" t="s">
        <v>12505</v>
      </c>
      <c r="E31866">
        <v>669.08</v>
      </c>
      <c r="F31866" t="s">
        <v>24</v>
      </c>
      <c r="G31866" t="s">
        <v>12506</v>
      </c>
      <c r="H31866" t="s">
        <v>12507</v>
      </c>
      <c r="I31866" t="s">
        <v>12508</v>
      </c>
      <c r="J31866" t="s">
        <v>12509</v>
      </c>
      <c r="K31866" t="s">
        <v>29</v>
      </c>
      <c r="L31866" t="s">
        <v>30</v>
      </c>
      <c r="M31866" t="s">
        <v>101548</v>
      </c>
      <c r="N31866" t="s">
        <v>32</v>
      </c>
      <c r="O31866" t="s">
        <v>33</v>
      </c>
      <c r="P31866" t="s">
        <v>12509</v>
      </c>
      <c r="Q31866" t="s">
        <v>12511</v>
      </c>
      <c r="R31866" t="s">
        <v>35</v>
      </c>
      <c r="S31866" t="s">
        <v>35</v>
      </c>
      <c r="T31866" t="s">
        <v>36</v>
      </c>
    </row>
    <row r="31867" spans="1:20" x14ac:dyDescent="0.25">
      <c r="A31867" t="s">
        <v>20</v>
      </c>
      <c r="B31867" t="s">
        <v>101549</v>
      </c>
      <c r="C31867" t="s">
        <v>101550</v>
      </c>
      <c r="D31867" t="s">
        <v>12505</v>
      </c>
      <c r="E31867">
        <v>669.08</v>
      </c>
      <c r="F31867" t="s">
        <v>24</v>
      </c>
      <c r="G31867" t="s">
        <v>12506</v>
      </c>
      <c r="H31867" t="s">
        <v>12507</v>
      </c>
      <c r="I31867" t="s">
        <v>12508</v>
      </c>
      <c r="J31867" t="s">
        <v>12509</v>
      </c>
      <c r="K31867" t="s">
        <v>29</v>
      </c>
      <c r="L31867" t="s">
        <v>30</v>
      </c>
      <c r="M31867" t="s">
        <v>101551</v>
      </c>
      <c r="N31867" t="s">
        <v>32</v>
      </c>
      <c r="O31867" t="s">
        <v>33</v>
      </c>
      <c r="P31867" t="s">
        <v>12509</v>
      </c>
      <c r="Q31867" t="s">
        <v>12511</v>
      </c>
      <c r="R31867" t="s">
        <v>35</v>
      </c>
      <c r="S31867" t="s">
        <v>35</v>
      </c>
      <c r="T31867" t="s">
        <v>36</v>
      </c>
    </row>
    <row r="31868" spans="1:20" x14ac:dyDescent="0.25">
      <c r="A31868" t="s">
        <v>20</v>
      </c>
      <c r="B31868" t="s">
        <v>101552</v>
      </c>
      <c r="C31868" t="s">
        <v>101553</v>
      </c>
      <c r="D31868" t="s">
        <v>12505</v>
      </c>
      <c r="E31868">
        <v>669.08</v>
      </c>
      <c r="F31868" t="s">
        <v>24</v>
      </c>
      <c r="G31868" t="s">
        <v>12506</v>
      </c>
      <c r="H31868" t="s">
        <v>12507</v>
      </c>
      <c r="I31868" t="s">
        <v>12508</v>
      </c>
      <c r="J31868" t="s">
        <v>12509</v>
      </c>
      <c r="K31868" t="s">
        <v>29</v>
      </c>
      <c r="L31868" t="s">
        <v>30</v>
      </c>
      <c r="M31868" t="s">
        <v>101554</v>
      </c>
      <c r="N31868" t="s">
        <v>32</v>
      </c>
      <c r="O31868" t="s">
        <v>33</v>
      </c>
      <c r="P31868" t="s">
        <v>12509</v>
      </c>
      <c r="Q31868" t="s">
        <v>12511</v>
      </c>
      <c r="R31868" t="s">
        <v>35</v>
      </c>
      <c r="S31868" t="s">
        <v>35</v>
      </c>
      <c r="T31868" t="s">
        <v>36</v>
      </c>
    </row>
    <row r="31869" spans="1:20" x14ac:dyDescent="0.25">
      <c r="A31869" t="s">
        <v>20</v>
      </c>
      <c r="B31869" t="s">
        <v>101555</v>
      </c>
      <c r="C31869" t="s">
        <v>101556</v>
      </c>
      <c r="D31869" t="s">
        <v>12505</v>
      </c>
      <c r="E31869">
        <v>669.08</v>
      </c>
      <c r="F31869" t="s">
        <v>24</v>
      </c>
      <c r="G31869" t="s">
        <v>12506</v>
      </c>
      <c r="H31869" t="s">
        <v>12507</v>
      </c>
      <c r="I31869" t="s">
        <v>12508</v>
      </c>
      <c r="J31869" t="s">
        <v>12509</v>
      </c>
      <c r="K31869" t="s">
        <v>29</v>
      </c>
      <c r="L31869" t="s">
        <v>30</v>
      </c>
      <c r="M31869" t="s">
        <v>101557</v>
      </c>
      <c r="N31869" t="s">
        <v>32</v>
      </c>
      <c r="O31869" t="s">
        <v>33</v>
      </c>
      <c r="P31869" t="s">
        <v>12509</v>
      </c>
      <c r="Q31869" t="s">
        <v>12511</v>
      </c>
      <c r="R31869" t="s">
        <v>35</v>
      </c>
      <c r="S31869" t="s">
        <v>35</v>
      </c>
      <c r="T31869" t="s">
        <v>36</v>
      </c>
    </row>
    <row r="31870" spans="1:20" x14ac:dyDescent="0.25">
      <c r="A31870" t="s">
        <v>20</v>
      </c>
      <c r="B31870" t="s">
        <v>101558</v>
      </c>
      <c r="C31870" t="s">
        <v>101559</v>
      </c>
      <c r="D31870" t="s">
        <v>12505</v>
      </c>
      <c r="E31870">
        <v>669.08</v>
      </c>
      <c r="F31870" t="s">
        <v>24</v>
      </c>
      <c r="G31870" t="s">
        <v>12506</v>
      </c>
      <c r="H31870" t="s">
        <v>12507</v>
      </c>
      <c r="I31870" t="s">
        <v>12508</v>
      </c>
      <c r="J31870" t="s">
        <v>12509</v>
      </c>
      <c r="K31870" t="s">
        <v>29</v>
      </c>
      <c r="L31870" t="s">
        <v>30</v>
      </c>
      <c r="M31870" t="s">
        <v>101560</v>
      </c>
      <c r="N31870" t="s">
        <v>32</v>
      </c>
      <c r="O31870" t="s">
        <v>33</v>
      </c>
      <c r="P31870" t="s">
        <v>12509</v>
      </c>
      <c r="Q31870" t="s">
        <v>12511</v>
      </c>
      <c r="R31870" t="s">
        <v>35</v>
      </c>
      <c r="S31870" t="s">
        <v>35</v>
      </c>
      <c r="T31870" t="s">
        <v>36</v>
      </c>
    </row>
    <row r="31871" spans="1:20" x14ac:dyDescent="0.25">
      <c r="A31871" t="s">
        <v>20</v>
      </c>
      <c r="B31871" t="s">
        <v>101561</v>
      </c>
      <c r="C31871" t="s">
        <v>101562</v>
      </c>
      <c r="D31871" t="s">
        <v>12505</v>
      </c>
      <c r="E31871">
        <v>669.08</v>
      </c>
      <c r="F31871" t="s">
        <v>24</v>
      </c>
      <c r="G31871" t="s">
        <v>12506</v>
      </c>
      <c r="H31871" t="s">
        <v>12507</v>
      </c>
      <c r="I31871" t="s">
        <v>12508</v>
      </c>
      <c r="J31871" t="s">
        <v>12509</v>
      </c>
      <c r="K31871" t="s">
        <v>29</v>
      </c>
      <c r="L31871" t="s">
        <v>30</v>
      </c>
      <c r="M31871" t="s">
        <v>101563</v>
      </c>
      <c r="N31871" t="s">
        <v>32</v>
      </c>
      <c r="O31871" t="s">
        <v>33</v>
      </c>
      <c r="P31871" t="s">
        <v>12509</v>
      </c>
      <c r="Q31871" t="s">
        <v>12511</v>
      </c>
      <c r="R31871" t="s">
        <v>35</v>
      </c>
      <c r="S31871" t="s">
        <v>35</v>
      </c>
      <c r="T31871" t="s">
        <v>36</v>
      </c>
    </row>
    <row r="31872" spans="1:20" x14ac:dyDescent="0.25">
      <c r="A31872" t="s">
        <v>20</v>
      </c>
      <c r="B31872" t="s">
        <v>101564</v>
      </c>
      <c r="C31872" t="s">
        <v>101565</v>
      </c>
      <c r="D31872" t="s">
        <v>12505</v>
      </c>
      <c r="E31872">
        <v>669.08</v>
      </c>
      <c r="F31872" t="s">
        <v>24</v>
      </c>
      <c r="G31872" t="s">
        <v>12506</v>
      </c>
      <c r="H31872" t="s">
        <v>12507</v>
      </c>
      <c r="I31872" t="s">
        <v>12508</v>
      </c>
      <c r="J31872" t="s">
        <v>12509</v>
      </c>
      <c r="K31872" t="s">
        <v>29</v>
      </c>
      <c r="L31872" t="s">
        <v>30</v>
      </c>
      <c r="M31872" t="s">
        <v>101566</v>
      </c>
      <c r="N31872" t="s">
        <v>32</v>
      </c>
      <c r="O31872" t="s">
        <v>33</v>
      </c>
      <c r="P31872" t="s">
        <v>12509</v>
      </c>
      <c r="Q31872" t="s">
        <v>12511</v>
      </c>
      <c r="R31872" t="s">
        <v>35</v>
      </c>
      <c r="S31872" t="s">
        <v>35</v>
      </c>
      <c r="T31872" t="s">
        <v>36</v>
      </c>
    </row>
    <row r="31873" spans="1:20" x14ac:dyDescent="0.25">
      <c r="A31873" t="s">
        <v>20</v>
      </c>
      <c r="B31873" t="s">
        <v>101567</v>
      </c>
      <c r="C31873" t="s">
        <v>101568</v>
      </c>
      <c r="D31873" t="s">
        <v>12505</v>
      </c>
      <c r="E31873">
        <v>669.08</v>
      </c>
      <c r="F31873" t="s">
        <v>24</v>
      </c>
      <c r="G31873" t="s">
        <v>12506</v>
      </c>
      <c r="H31873" t="s">
        <v>12507</v>
      </c>
      <c r="I31873" t="s">
        <v>12508</v>
      </c>
      <c r="J31873" t="s">
        <v>12509</v>
      </c>
      <c r="K31873" t="s">
        <v>29</v>
      </c>
      <c r="L31873" t="s">
        <v>30</v>
      </c>
      <c r="M31873" t="s">
        <v>101569</v>
      </c>
      <c r="N31873" t="s">
        <v>32</v>
      </c>
      <c r="O31873" t="s">
        <v>33</v>
      </c>
      <c r="P31873" t="s">
        <v>12509</v>
      </c>
      <c r="Q31873" t="s">
        <v>12511</v>
      </c>
      <c r="R31873" t="s">
        <v>35</v>
      </c>
      <c r="S31873" t="s">
        <v>35</v>
      </c>
      <c r="T31873" t="s">
        <v>36</v>
      </c>
    </row>
    <row r="31874" spans="1:20" x14ac:dyDescent="0.25">
      <c r="A31874" t="s">
        <v>20</v>
      </c>
      <c r="B31874" t="s">
        <v>101570</v>
      </c>
      <c r="C31874" t="s">
        <v>101571</v>
      </c>
      <c r="D31874" t="s">
        <v>12505</v>
      </c>
      <c r="E31874">
        <v>669.08</v>
      </c>
      <c r="F31874" t="s">
        <v>24</v>
      </c>
      <c r="G31874" t="s">
        <v>12506</v>
      </c>
      <c r="H31874" t="s">
        <v>12507</v>
      </c>
      <c r="I31874" t="s">
        <v>12508</v>
      </c>
      <c r="J31874" t="s">
        <v>12509</v>
      </c>
      <c r="K31874" t="s">
        <v>29</v>
      </c>
      <c r="L31874" t="s">
        <v>30</v>
      </c>
      <c r="M31874" t="s">
        <v>101572</v>
      </c>
      <c r="N31874" t="s">
        <v>32</v>
      </c>
      <c r="O31874" t="s">
        <v>33</v>
      </c>
      <c r="P31874" t="s">
        <v>12509</v>
      </c>
      <c r="Q31874" t="s">
        <v>12511</v>
      </c>
      <c r="R31874" t="s">
        <v>35</v>
      </c>
      <c r="S31874" t="s">
        <v>35</v>
      </c>
      <c r="T31874" t="s">
        <v>36</v>
      </c>
    </row>
    <row r="31875" spans="1:20" x14ac:dyDescent="0.25">
      <c r="A31875" t="s">
        <v>20</v>
      </c>
      <c r="B31875" t="s">
        <v>101573</v>
      </c>
      <c r="C31875" t="s">
        <v>101574</v>
      </c>
      <c r="D31875" t="s">
        <v>12505</v>
      </c>
      <c r="E31875">
        <v>669.08</v>
      </c>
      <c r="F31875" t="s">
        <v>24</v>
      </c>
      <c r="G31875" t="s">
        <v>12506</v>
      </c>
      <c r="H31875" t="s">
        <v>12507</v>
      </c>
      <c r="I31875" t="s">
        <v>12508</v>
      </c>
      <c r="J31875" t="s">
        <v>12509</v>
      </c>
      <c r="K31875" t="s">
        <v>29</v>
      </c>
      <c r="L31875" t="s">
        <v>30</v>
      </c>
      <c r="M31875" t="s">
        <v>101575</v>
      </c>
      <c r="N31875" t="s">
        <v>32</v>
      </c>
      <c r="O31875" t="s">
        <v>33</v>
      </c>
      <c r="P31875" t="s">
        <v>12509</v>
      </c>
      <c r="Q31875" t="s">
        <v>12511</v>
      </c>
      <c r="R31875" t="s">
        <v>35</v>
      </c>
      <c r="S31875" t="s">
        <v>35</v>
      </c>
      <c r="T31875" t="s">
        <v>36</v>
      </c>
    </row>
    <row r="31876" spans="1:20" x14ac:dyDescent="0.25">
      <c r="A31876" t="s">
        <v>20</v>
      </c>
      <c r="B31876" t="s">
        <v>101576</v>
      </c>
      <c r="C31876" t="s">
        <v>101577</v>
      </c>
      <c r="D31876" t="s">
        <v>12505</v>
      </c>
      <c r="E31876">
        <v>669.08</v>
      </c>
      <c r="F31876" t="s">
        <v>24</v>
      </c>
      <c r="G31876" t="s">
        <v>12506</v>
      </c>
      <c r="H31876" t="s">
        <v>12507</v>
      </c>
      <c r="I31876" t="s">
        <v>12508</v>
      </c>
      <c r="J31876" t="s">
        <v>12509</v>
      </c>
      <c r="K31876" t="s">
        <v>29</v>
      </c>
      <c r="L31876" t="s">
        <v>30</v>
      </c>
      <c r="M31876" t="s">
        <v>101578</v>
      </c>
      <c r="N31876" t="s">
        <v>32</v>
      </c>
      <c r="O31876" t="s">
        <v>33</v>
      </c>
      <c r="P31876" t="s">
        <v>12509</v>
      </c>
      <c r="Q31876" t="s">
        <v>12511</v>
      </c>
      <c r="R31876" t="s">
        <v>35</v>
      </c>
      <c r="S31876" t="s">
        <v>35</v>
      </c>
      <c r="T31876" t="s">
        <v>36</v>
      </c>
    </row>
    <row r="31877" spans="1:20" x14ac:dyDescent="0.25">
      <c r="A31877" t="s">
        <v>20</v>
      </c>
      <c r="B31877" t="s">
        <v>101579</v>
      </c>
      <c r="C31877" t="s">
        <v>101580</v>
      </c>
      <c r="D31877" t="s">
        <v>12505</v>
      </c>
      <c r="E31877">
        <v>669.08</v>
      </c>
      <c r="F31877" t="s">
        <v>24</v>
      </c>
      <c r="G31877" t="s">
        <v>12506</v>
      </c>
      <c r="H31877" t="s">
        <v>12507</v>
      </c>
      <c r="I31877" t="s">
        <v>12508</v>
      </c>
      <c r="J31877" t="s">
        <v>12509</v>
      </c>
      <c r="K31877" t="s">
        <v>29</v>
      </c>
      <c r="L31877" t="s">
        <v>30</v>
      </c>
      <c r="M31877" t="s">
        <v>101581</v>
      </c>
      <c r="N31877" t="s">
        <v>32</v>
      </c>
      <c r="O31877" t="s">
        <v>33</v>
      </c>
      <c r="P31877" t="s">
        <v>12509</v>
      </c>
      <c r="Q31877" t="s">
        <v>12511</v>
      </c>
      <c r="R31877" t="s">
        <v>35</v>
      </c>
      <c r="S31877" t="s">
        <v>35</v>
      </c>
      <c r="T31877" t="s">
        <v>36</v>
      </c>
    </row>
    <row r="31878" spans="1:20" x14ac:dyDescent="0.25">
      <c r="A31878" t="s">
        <v>20</v>
      </c>
      <c r="B31878" t="s">
        <v>101582</v>
      </c>
      <c r="C31878" t="s">
        <v>101583</v>
      </c>
      <c r="D31878" t="s">
        <v>12505</v>
      </c>
      <c r="E31878">
        <v>669.08</v>
      </c>
      <c r="F31878" t="s">
        <v>24</v>
      </c>
      <c r="G31878" t="s">
        <v>12506</v>
      </c>
      <c r="H31878" t="s">
        <v>12507</v>
      </c>
      <c r="I31878" t="s">
        <v>12508</v>
      </c>
      <c r="J31878" t="s">
        <v>12509</v>
      </c>
      <c r="K31878" t="s">
        <v>29</v>
      </c>
      <c r="L31878" t="s">
        <v>30</v>
      </c>
      <c r="M31878" t="s">
        <v>101584</v>
      </c>
      <c r="N31878" t="s">
        <v>32</v>
      </c>
      <c r="O31878" t="s">
        <v>33</v>
      </c>
      <c r="P31878" t="s">
        <v>12509</v>
      </c>
      <c r="Q31878" t="s">
        <v>12511</v>
      </c>
      <c r="R31878" t="s">
        <v>35</v>
      </c>
      <c r="S31878" t="s">
        <v>35</v>
      </c>
      <c r="T31878" t="s">
        <v>36</v>
      </c>
    </row>
    <row r="31879" spans="1:20" x14ac:dyDescent="0.25">
      <c r="A31879" t="s">
        <v>20</v>
      </c>
      <c r="B31879" t="s">
        <v>101585</v>
      </c>
      <c r="C31879" t="s">
        <v>101586</v>
      </c>
      <c r="D31879" t="s">
        <v>12505</v>
      </c>
      <c r="E31879">
        <v>669.08</v>
      </c>
      <c r="F31879" t="s">
        <v>24</v>
      </c>
      <c r="G31879" t="s">
        <v>12506</v>
      </c>
      <c r="H31879" t="s">
        <v>12507</v>
      </c>
      <c r="I31879" t="s">
        <v>12508</v>
      </c>
      <c r="J31879" t="s">
        <v>12509</v>
      </c>
      <c r="K31879" t="s">
        <v>29</v>
      </c>
      <c r="L31879" t="s">
        <v>30</v>
      </c>
      <c r="M31879" t="s">
        <v>101587</v>
      </c>
      <c r="N31879" t="s">
        <v>32</v>
      </c>
      <c r="O31879" t="s">
        <v>33</v>
      </c>
      <c r="P31879" t="s">
        <v>12509</v>
      </c>
      <c r="Q31879" t="s">
        <v>12511</v>
      </c>
      <c r="R31879" t="s">
        <v>35</v>
      </c>
      <c r="S31879" t="s">
        <v>35</v>
      </c>
      <c r="T31879" t="s">
        <v>36</v>
      </c>
    </row>
    <row r="31880" spans="1:20" x14ac:dyDescent="0.25">
      <c r="A31880" t="s">
        <v>20</v>
      </c>
      <c r="B31880" t="s">
        <v>101588</v>
      </c>
      <c r="C31880" t="s">
        <v>101589</v>
      </c>
      <c r="D31880" t="s">
        <v>12505</v>
      </c>
      <c r="E31880">
        <v>669.08</v>
      </c>
      <c r="F31880" t="s">
        <v>24</v>
      </c>
      <c r="G31880" t="s">
        <v>12506</v>
      </c>
      <c r="H31880" t="s">
        <v>12507</v>
      </c>
      <c r="I31880" t="s">
        <v>12508</v>
      </c>
      <c r="J31880" t="s">
        <v>12509</v>
      </c>
      <c r="K31880" t="s">
        <v>29</v>
      </c>
      <c r="L31880" t="s">
        <v>30</v>
      </c>
      <c r="M31880" t="s">
        <v>101590</v>
      </c>
      <c r="N31880" t="s">
        <v>32</v>
      </c>
      <c r="O31880" t="s">
        <v>33</v>
      </c>
      <c r="P31880" t="s">
        <v>12509</v>
      </c>
      <c r="Q31880" t="s">
        <v>12511</v>
      </c>
      <c r="R31880" t="s">
        <v>35</v>
      </c>
      <c r="S31880" t="s">
        <v>35</v>
      </c>
      <c r="T31880" t="s">
        <v>36</v>
      </c>
    </row>
    <row r="31881" spans="1:20" x14ac:dyDescent="0.25">
      <c r="A31881" t="s">
        <v>20</v>
      </c>
      <c r="B31881" t="s">
        <v>101591</v>
      </c>
      <c r="C31881" t="s">
        <v>101592</v>
      </c>
      <c r="D31881" t="s">
        <v>12505</v>
      </c>
      <c r="E31881">
        <v>669.08</v>
      </c>
      <c r="F31881" t="s">
        <v>24</v>
      </c>
      <c r="G31881" t="s">
        <v>12506</v>
      </c>
      <c r="H31881" t="s">
        <v>12507</v>
      </c>
      <c r="I31881" t="s">
        <v>12508</v>
      </c>
      <c r="J31881" t="s">
        <v>12509</v>
      </c>
      <c r="K31881" t="s">
        <v>29</v>
      </c>
      <c r="L31881" t="s">
        <v>30</v>
      </c>
      <c r="M31881" t="s">
        <v>101593</v>
      </c>
      <c r="N31881" t="s">
        <v>32</v>
      </c>
      <c r="O31881" t="s">
        <v>33</v>
      </c>
      <c r="P31881" t="s">
        <v>12509</v>
      </c>
      <c r="Q31881" t="s">
        <v>12511</v>
      </c>
      <c r="R31881" t="s">
        <v>35</v>
      </c>
      <c r="S31881" t="s">
        <v>35</v>
      </c>
      <c r="T31881" t="s">
        <v>36</v>
      </c>
    </row>
    <row r="31882" spans="1:20" x14ac:dyDescent="0.25">
      <c r="A31882" t="s">
        <v>20</v>
      </c>
      <c r="B31882" t="s">
        <v>101594</v>
      </c>
      <c r="C31882" t="s">
        <v>101595</v>
      </c>
      <c r="D31882" t="s">
        <v>12505</v>
      </c>
      <c r="E31882">
        <v>669.08</v>
      </c>
      <c r="F31882" t="s">
        <v>24</v>
      </c>
      <c r="G31882" t="s">
        <v>12506</v>
      </c>
      <c r="H31882" t="s">
        <v>12507</v>
      </c>
      <c r="I31882" t="s">
        <v>12508</v>
      </c>
      <c r="J31882" t="s">
        <v>12509</v>
      </c>
      <c r="K31882" t="s">
        <v>29</v>
      </c>
      <c r="L31882" t="s">
        <v>30</v>
      </c>
      <c r="M31882" t="s">
        <v>101596</v>
      </c>
      <c r="N31882" t="s">
        <v>32</v>
      </c>
      <c r="O31882" t="s">
        <v>33</v>
      </c>
      <c r="P31882" t="s">
        <v>12509</v>
      </c>
      <c r="Q31882" t="s">
        <v>12511</v>
      </c>
      <c r="R31882" t="s">
        <v>35</v>
      </c>
      <c r="S31882" t="s">
        <v>35</v>
      </c>
      <c r="T31882" t="s">
        <v>36</v>
      </c>
    </row>
    <row r="31883" spans="1:20" x14ac:dyDescent="0.25">
      <c r="A31883" t="s">
        <v>20</v>
      </c>
      <c r="B31883" t="s">
        <v>101597</v>
      </c>
      <c r="C31883" t="s">
        <v>101598</v>
      </c>
      <c r="D31883" t="s">
        <v>12505</v>
      </c>
      <c r="E31883">
        <v>669.08</v>
      </c>
      <c r="F31883" t="s">
        <v>24</v>
      </c>
      <c r="G31883" t="s">
        <v>12506</v>
      </c>
      <c r="H31883" t="s">
        <v>12507</v>
      </c>
      <c r="I31883" t="s">
        <v>12508</v>
      </c>
      <c r="J31883" t="s">
        <v>12509</v>
      </c>
      <c r="K31883" t="s">
        <v>29</v>
      </c>
      <c r="L31883" t="s">
        <v>30</v>
      </c>
      <c r="M31883" t="s">
        <v>101599</v>
      </c>
      <c r="N31883" t="s">
        <v>32</v>
      </c>
      <c r="O31883" t="s">
        <v>33</v>
      </c>
      <c r="P31883" t="s">
        <v>12509</v>
      </c>
      <c r="Q31883" t="s">
        <v>12511</v>
      </c>
      <c r="R31883" t="s">
        <v>35</v>
      </c>
      <c r="S31883" t="s">
        <v>35</v>
      </c>
      <c r="T31883" t="s">
        <v>36</v>
      </c>
    </row>
    <row r="31884" spans="1:20" x14ac:dyDescent="0.25">
      <c r="A31884" t="s">
        <v>20</v>
      </c>
      <c r="B31884" t="s">
        <v>101600</v>
      </c>
      <c r="C31884" t="s">
        <v>101601</v>
      </c>
      <c r="D31884" t="s">
        <v>12505</v>
      </c>
      <c r="E31884">
        <v>669.08</v>
      </c>
      <c r="F31884" t="s">
        <v>24</v>
      </c>
      <c r="G31884" t="s">
        <v>12506</v>
      </c>
      <c r="H31884" t="s">
        <v>12507</v>
      </c>
      <c r="I31884" t="s">
        <v>12508</v>
      </c>
      <c r="J31884" t="s">
        <v>12509</v>
      </c>
      <c r="K31884" t="s">
        <v>29</v>
      </c>
      <c r="L31884" t="s">
        <v>30</v>
      </c>
      <c r="M31884" t="s">
        <v>101602</v>
      </c>
      <c r="N31884" t="s">
        <v>32</v>
      </c>
      <c r="O31884" t="s">
        <v>33</v>
      </c>
      <c r="P31884" t="s">
        <v>12509</v>
      </c>
      <c r="Q31884" t="s">
        <v>12511</v>
      </c>
      <c r="R31884" t="s">
        <v>35</v>
      </c>
      <c r="S31884" t="s">
        <v>35</v>
      </c>
      <c r="T31884" t="s">
        <v>36</v>
      </c>
    </row>
    <row r="31885" spans="1:20" x14ac:dyDescent="0.25">
      <c r="A31885" t="s">
        <v>20</v>
      </c>
      <c r="B31885" t="s">
        <v>101603</v>
      </c>
      <c r="C31885" t="s">
        <v>101604</v>
      </c>
      <c r="D31885" t="s">
        <v>12505</v>
      </c>
      <c r="E31885">
        <v>669.08</v>
      </c>
      <c r="F31885" t="s">
        <v>24</v>
      </c>
      <c r="G31885" t="s">
        <v>12506</v>
      </c>
      <c r="H31885" t="s">
        <v>12507</v>
      </c>
      <c r="I31885" t="s">
        <v>12508</v>
      </c>
      <c r="J31885" t="s">
        <v>12509</v>
      </c>
      <c r="K31885" t="s">
        <v>29</v>
      </c>
      <c r="L31885" t="s">
        <v>30</v>
      </c>
      <c r="M31885" t="s">
        <v>101605</v>
      </c>
      <c r="N31885" t="s">
        <v>32</v>
      </c>
      <c r="O31885" t="s">
        <v>33</v>
      </c>
      <c r="P31885" t="s">
        <v>12509</v>
      </c>
      <c r="Q31885" t="s">
        <v>12511</v>
      </c>
      <c r="R31885" t="s">
        <v>35</v>
      </c>
      <c r="S31885" t="s">
        <v>35</v>
      </c>
      <c r="T31885" t="s">
        <v>36</v>
      </c>
    </row>
    <row r="31886" spans="1:20" x14ac:dyDescent="0.25">
      <c r="A31886" t="s">
        <v>20</v>
      </c>
      <c r="B31886" t="s">
        <v>101606</v>
      </c>
      <c r="C31886" t="s">
        <v>101607</v>
      </c>
      <c r="D31886" t="s">
        <v>12505</v>
      </c>
      <c r="E31886">
        <v>669.08</v>
      </c>
      <c r="F31886" t="s">
        <v>24</v>
      </c>
      <c r="G31886" t="s">
        <v>12506</v>
      </c>
      <c r="H31886" t="s">
        <v>12507</v>
      </c>
      <c r="I31886" t="s">
        <v>12508</v>
      </c>
      <c r="J31886" t="s">
        <v>12509</v>
      </c>
      <c r="K31886" t="s">
        <v>29</v>
      </c>
      <c r="L31886" t="s">
        <v>30</v>
      </c>
      <c r="M31886" t="s">
        <v>101608</v>
      </c>
      <c r="N31886" t="s">
        <v>32</v>
      </c>
      <c r="O31886" t="s">
        <v>33</v>
      </c>
      <c r="P31886" t="s">
        <v>12509</v>
      </c>
      <c r="Q31886" t="s">
        <v>12511</v>
      </c>
      <c r="R31886" t="s">
        <v>35</v>
      </c>
      <c r="S31886" t="s">
        <v>35</v>
      </c>
      <c r="T31886" t="s">
        <v>36</v>
      </c>
    </row>
    <row r="31887" spans="1:20" x14ac:dyDescent="0.25">
      <c r="A31887" t="s">
        <v>20</v>
      </c>
      <c r="B31887" t="s">
        <v>101609</v>
      </c>
      <c r="C31887" t="s">
        <v>101610</v>
      </c>
      <c r="D31887" t="s">
        <v>12505</v>
      </c>
      <c r="E31887">
        <v>669.08</v>
      </c>
      <c r="F31887" t="s">
        <v>24</v>
      </c>
      <c r="G31887" t="s">
        <v>12506</v>
      </c>
      <c r="H31887" t="s">
        <v>12507</v>
      </c>
      <c r="I31887" t="s">
        <v>12508</v>
      </c>
      <c r="J31887" t="s">
        <v>12509</v>
      </c>
      <c r="K31887" t="s">
        <v>29</v>
      </c>
      <c r="L31887" t="s">
        <v>30</v>
      </c>
      <c r="M31887" t="s">
        <v>101611</v>
      </c>
      <c r="N31887" t="s">
        <v>32</v>
      </c>
      <c r="O31887" t="s">
        <v>33</v>
      </c>
      <c r="P31887" t="s">
        <v>12509</v>
      </c>
      <c r="Q31887" t="s">
        <v>12511</v>
      </c>
      <c r="R31887" t="s">
        <v>35</v>
      </c>
      <c r="S31887" t="s">
        <v>35</v>
      </c>
      <c r="T31887" t="s">
        <v>36</v>
      </c>
    </row>
    <row r="31888" spans="1:20" x14ac:dyDescent="0.25">
      <c r="A31888" t="s">
        <v>20</v>
      </c>
      <c r="B31888" t="s">
        <v>101612</v>
      </c>
      <c r="C31888" t="s">
        <v>101613</v>
      </c>
      <c r="D31888" t="s">
        <v>12505</v>
      </c>
      <c r="E31888">
        <v>669.08</v>
      </c>
      <c r="F31888" t="s">
        <v>24</v>
      </c>
      <c r="G31888" t="s">
        <v>12506</v>
      </c>
      <c r="H31888" t="s">
        <v>12507</v>
      </c>
      <c r="I31888" t="s">
        <v>12508</v>
      </c>
      <c r="J31888" t="s">
        <v>12509</v>
      </c>
      <c r="K31888" t="s">
        <v>29</v>
      </c>
      <c r="L31888" t="s">
        <v>30</v>
      </c>
      <c r="M31888" t="s">
        <v>101614</v>
      </c>
      <c r="N31888" t="s">
        <v>32</v>
      </c>
      <c r="O31888" t="s">
        <v>33</v>
      </c>
      <c r="P31888" t="s">
        <v>12509</v>
      </c>
      <c r="Q31888" t="s">
        <v>12511</v>
      </c>
      <c r="R31888" t="s">
        <v>35</v>
      </c>
      <c r="S31888" t="s">
        <v>35</v>
      </c>
      <c r="T31888" t="s">
        <v>36</v>
      </c>
    </row>
    <row r="31889" spans="1:20" x14ac:dyDescent="0.25">
      <c r="A31889" t="s">
        <v>20</v>
      </c>
      <c r="B31889" t="s">
        <v>101615</v>
      </c>
      <c r="C31889" t="s">
        <v>101616</v>
      </c>
      <c r="D31889" t="s">
        <v>12505</v>
      </c>
      <c r="E31889">
        <v>669.08</v>
      </c>
      <c r="F31889" t="s">
        <v>24</v>
      </c>
      <c r="G31889" t="s">
        <v>12506</v>
      </c>
      <c r="H31889" t="s">
        <v>12507</v>
      </c>
      <c r="I31889" t="s">
        <v>12508</v>
      </c>
      <c r="J31889" t="s">
        <v>12509</v>
      </c>
      <c r="K31889" t="s">
        <v>29</v>
      </c>
      <c r="L31889" t="s">
        <v>30</v>
      </c>
      <c r="M31889" t="s">
        <v>101617</v>
      </c>
      <c r="N31889" t="s">
        <v>32</v>
      </c>
      <c r="O31889" t="s">
        <v>33</v>
      </c>
      <c r="P31889" t="s">
        <v>12509</v>
      </c>
      <c r="Q31889" t="s">
        <v>12511</v>
      </c>
      <c r="R31889" t="s">
        <v>35</v>
      </c>
      <c r="S31889" t="s">
        <v>35</v>
      </c>
      <c r="T31889" t="s">
        <v>36</v>
      </c>
    </row>
    <row r="31890" spans="1:20" x14ac:dyDescent="0.25">
      <c r="A31890" t="s">
        <v>20</v>
      </c>
      <c r="B31890" t="s">
        <v>101618</v>
      </c>
      <c r="C31890" t="s">
        <v>101619</v>
      </c>
      <c r="D31890" t="s">
        <v>12505</v>
      </c>
      <c r="E31890">
        <v>669.08</v>
      </c>
      <c r="F31890" t="s">
        <v>24</v>
      </c>
      <c r="G31890" t="s">
        <v>12506</v>
      </c>
      <c r="H31890" t="s">
        <v>12507</v>
      </c>
      <c r="I31890" t="s">
        <v>12508</v>
      </c>
      <c r="J31890" t="s">
        <v>12509</v>
      </c>
      <c r="K31890" t="s">
        <v>29</v>
      </c>
      <c r="L31890" t="s">
        <v>30</v>
      </c>
      <c r="M31890" t="s">
        <v>101620</v>
      </c>
      <c r="N31890" t="s">
        <v>32</v>
      </c>
      <c r="O31890" t="s">
        <v>33</v>
      </c>
      <c r="P31890" t="s">
        <v>12509</v>
      </c>
      <c r="Q31890" t="s">
        <v>12511</v>
      </c>
      <c r="R31890" t="s">
        <v>35</v>
      </c>
      <c r="S31890" t="s">
        <v>35</v>
      </c>
      <c r="T31890" t="s">
        <v>36</v>
      </c>
    </row>
    <row r="31891" spans="1:20" x14ac:dyDescent="0.25">
      <c r="A31891" t="s">
        <v>20</v>
      </c>
      <c r="B31891" t="s">
        <v>101621</v>
      </c>
      <c r="C31891" t="s">
        <v>101622</v>
      </c>
      <c r="D31891" t="s">
        <v>12505</v>
      </c>
      <c r="E31891">
        <v>669.08</v>
      </c>
      <c r="F31891" t="s">
        <v>24</v>
      </c>
      <c r="G31891" t="s">
        <v>12506</v>
      </c>
      <c r="H31891" t="s">
        <v>12507</v>
      </c>
      <c r="I31891" t="s">
        <v>12508</v>
      </c>
      <c r="J31891" t="s">
        <v>12509</v>
      </c>
      <c r="K31891" t="s">
        <v>29</v>
      </c>
      <c r="L31891" t="s">
        <v>30</v>
      </c>
      <c r="M31891" t="s">
        <v>101623</v>
      </c>
      <c r="N31891" t="s">
        <v>32</v>
      </c>
      <c r="O31891" t="s">
        <v>33</v>
      </c>
      <c r="P31891" t="s">
        <v>12509</v>
      </c>
      <c r="Q31891" t="s">
        <v>12511</v>
      </c>
      <c r="R31891" t="s">
        <v>35</v>
      </c>
      <c r="S31891" t="s">
        <v>35</v>
      </c>
      <c r="T31891" t="s">
        <v>36</v>
      </c>
    </row>
    <row r="31892" spans="1:20" x14ac:dyDescent="0.25">
      <c r="A31892" t="s">
        <v>20</v>
      </c>
      <c r="B31892" t="s">
        <v>101624</v>
      </c>
      <c r="C31892" t="s">
        <v>101625</v>
      </c>
      <c r="D31892" t="s">
        <v>12505</v>
      </c>
      <c r="E31892">
        <v>669.08</v>
      </c>
      <c r="F31892" t="s">
        <v>24</v>
      </c>
      <c r="G31892" t="s">
        <v>12506</v>
      </c>
      <c r="H31892" t="s">
        <v>12507</v>
      </c>
      <c r="I31892" t="s">
        <v>12508</v>
      </c>
      <c r="J31892" t="s">
        <v>12509</v>
      </c>
      <c r="K31892" t="s">
        <v>29</v>
      </c>
      <c r="L31892" t="s">
        <v>30</v>
      </c>
      <c r="M31892" t="s">
        <v>101626</v>
      </c>
      <c r="N31892" t="s">
        <v>32</v>
      </c>
      <c r="O31892" t="s">
        <v>33</v>
      </c>
      <c r="P31892" t="s">
        <v>12509</v>
      </c>
      <c r="Q31892" t="s">
        <v>12511</v>
      </c>
      <c r="R31892" t="s">
        <v>35</v>
      </c>
      <c r="S31892" t="s">
        <v>35</v>
      </c>
      <c r="T31892" t="s">
        <v>36</v>
      </c>
    </row>
    <row r="31893" spans="1:20" x14ac:dyDescent="0.25">
      <c r="A31893" t="s">
        <v>20</v>
      </c>
      <c r="B31893" t="s">
        <v>101627</v>
      </c>
      <c r="C31893" t="s">
        <v>101628</v>
      </c>
      <c r="D31893" t="s">
        <v>12505</v>
      </c>
      <c r="E31893">
        <v>669.08</v>
      </c>
      <c r="F31893" t="s">
        <v>24</v>
      </c>
      <c r="G31893" t="s">
        <v>12506</v>
      </c>
      <c r="H31893" t="s">
        <v>12507</v>
      </c>
      <c r="I31893" t="s">
        <v>12508</v>
      </c>
      <c r="J31893" t="s">
        <v>12509</v>
      </c>
      <c r="K31893" t="s">
        <v>29</v>
      </c>
      <c r="L31893" t="s">
        <v>30</v>
      </c>
      <c r="M31893" t="s">
        <v>101629</v>
      </c>
      <c r="N31893" t="s">
        <v>32</v>
      </c>
      <c r="O31893" t="s">
        <v>33</v>
      </c>
      <c r="P31893" t="s">
        <v>12509</v>
      </c>
      <c r="Q31893" t="s">
        <v>12511</v>
      </c>
      <c r="R31893" t="s">
        <v>35</v>
      </c>
      <c r="S31893" t="s">
        <v>35</v>
      </c>
      <c r="T31893" t="s">
        <v>36</v>
      </c>
    </row>
    <row r="31894" spans="1:20" x14ac:dyDescent="0.25">
      <c r="A31894" t="s">
        <v>20</v>
      </c>
      <c r="B31894" t="s">
        <v>101630</v>
      </c>
      <c r="C31894" t="s">
        <v>101631</v>
      </c>
      <c r="D31894" t="s">
        <v>12505</v>
      </c>
      <c r="E31894">
        <v>669.08</v>
      </c>
      <c r="F31894" t="s">
        <v>24</v>
      </c>
      <c r="G31894" t="s">
        <v>12506</v>
      </c>
      <c r="H31894" t="s">
        <v>12507</v>
      </c>
      <c r="I31894" t="s">
        <v>12508</v>
      </c>
      <c r="J31894" t="s">
        <v>12509</v>
      </c>
      <c r="K31894" t="s">
        <v>29</v>
      </c>
      <c r="L31894" t="s">
        <v>30</v>
      </c>
      <c r="M31894" t="s">
        <v>101632</v>
      </c>
      <c r="N31894" t="s">
        <v>32</v>
      </c>
      <c r="O31894" t="s">
        <v>33</v>
      </c>
      <c r="P31894" t="s">
        <v>12509</v>
      </c>
      <c r="Q31894" t="s">
        <v>12511</v>
      </c>
      <c r="R31894" t="s">
        <v>35</v>
      </c>
      <c r="S31894" t="s">
        <v>35</v>
      </c>
      <c r="T31894" t="s">
        <v>36</v>
      </c>
    </row>
    <row r="31895" spans="1:20" x14ac:dyDescent="0.25">
      <c r="A31895" t="s">
        <v>20</v>
      </c>
      <c r="B31895" t="s">
        <v>101633</v>
      </c>
      <c r="C31895" t="s">
        <v>101634</v>
      </c>
      <c r="D31895" t="s">
        <v>12505</v>
      </c>
      <c r="E31895">
        <v>669.08</v>
      </c>
      <c r="F31895" t="s">
        <v>24</v>
      </c>
      <c r="G31895" t="s">
        <v>12506</v>
      </c>
      <c r="H31895" t="s">
        <v>12507</v>
      </c>
      <c r="I31895" t="s">
        <v>12508</v>
      </c>
      <c r="J31895" t="s">
        <v>12509</v>
      </c>
      <c r="K31895" t="s">
        <v>29</v>
      </c>
      <c r="L31895" t="s">
        <v>30</v>
      </c>
      <c r="M31895" t="s">
        <v>101635</v>
      </c>
      <c r="N31895" t="s">
        <v>32</v>
      </c>
      <c r="O31895" t="s">
        <v>33</v>
      </c>
      <c r="P31895" t="s">
        <v>12509</v>
      </c>
      <c r="Q31895" t="s">
        <v>12511</v>
      </c>
      <c r="R31895" t="s">
        <v>35</v>
      </c>
      <c r="S31895" t="s">
        <v>35</v>
      </c>
      <c r="T31895" t="s">
        <v>36</v>
      </c>
    </row>
    <row r="31896" spans="1:20" x14ac:dyDescent="0.25">
      <c r="A31896" t="s">
        <v>20</v>
      </c>
      <c r="B31896" t="s">
        <v>101636</v>
      </c>
      <c r="C31896" t="s">
        <v>101637</v>
      </c>
      <c r="D31896" t="s">
        <v>12505</v>
      </c>
      <c r="E31896">
        <v>669.08</v>
      </c>
      <c r="F31896" t="s">
        <v>24</v>
      </c>
      <c r="G31896" t="s">
        <v>12506</v>
      </c>
      <c r="H31896" t="s">
        <v>12507</v>
      </c>
      <c r="I31896" t="s">
        <v>12508</v>
      </c>
      <c r="J31896" t="s">
        <v>12509</v>
      </c>
      <c r="K31896" t="s">
        <v>29</v>
      </c>
      <c r="L31896" t="s">
        <v>30</v>
      </c>
      <c r="M31896" t="s">
        <v>101638</v>
      </c>
      <c r="N31896" t="s">
        <v>32</v>
      </c>
      <c r="O31896" t="s">
        <v>33</v>
      </c>
      <c r="P31896" t="s">
        <v>12509</v>
      </c>
      <c r="Q31896" t="s">
        <v>12511</v>
      </c>
      <c r="R31896" t="s">
        <v>35</v>
      </c>
      <c r="S31896" t="s">
        <v>35</v>
      </c>
      <c r="T31896" t="s">
        <v>36</v>
      </c>
    </row>
    <row r="31897" spans="1:20" x14ac:dyDescent="0.25">
      <c r="A31897" t="s">
        <v>20</v>
      </c>
      <c r="B31897" t="s">
        <v>101639</v>
      </c>
      <c r="C31897" t="s">
        <v>101640</v>
      </c>
      <c r="D31897" t="s">
        <v>12505</v>
      </c>
      <c r="E31897">
        <v>669.08</v>
      </c>
      <c r="F31897" t="s">
        <v>24</v>
      </c>
      <c r="G31897" t="s">
        <v>12506</v>
      </c>
      <c r="H31897" t="s">
        <v>12507</v>
      </c>
      <c r="I31897" t="s">
        <v>12508</v>
      </c>
      <c r="J31897" t="s">
        <v>12509</v>
      </c>
      <c r="K31897" t="s">
        <v>29</v>
      </c>
      <c r="L31897" t="s">
        <v>30</v>
      </c>
      <c r="M31897" t="s">
        <v>101641</v>
      </c>
      <c r="N31897" t="s">
        <v>32</v>
      </c>
      <c r="O31897" t="s">
        <v>33</v>
      </c>
      <c r="P31897" t="s">
        <v>12509</v>
      </c>
      <c r="Q31897" t="s">
        <v>12511</v>
      </c>
      <c r="R31897" t="s">
        <v>35</v>
      </c>
      <c r="S31897" t="s">
        <v>35</v>
      </c>
      <c r="T31897" t="s">
        <v>36</v>
      </c>
    </row>
    <row r="31898" spans="1:20" x14ac:dyDescent="0.25">
      <c r="A31898" t="s">
        <v>20</v>
      </c>
      <c r="B31898" t="s">
        <v>101642</v>
      </c>
      <c r="C31898" t="s">
        <v>101643</v>
      </c>
      <c r="D31898" t="s">
        <v>12505</v>
      </c>
      <c r="E31898">
        <v>669.08</v>
      </c>
      <c r="F31898" t="s">
        <v>24</v>
      </c>
      <c r="G31898" t="s">
        <v>12506</v>
      </c>
      <c r="H31898" t="s">
        <v>12507</v>
      </c>
      <c r="I31898" t="s">
        <v>12508</v>
      </c>
      <c r="J31898" t="s">
        <v>12509</v>
      </c>
      <c r="K31898" t="s">
        <v>29</v>
      </c>
      <c r="L31898" t="s">
        <v>30</v>
      </c>
      <c r="M31898" t="s">
        <v>101644</v>
      </c>
      <c r="N31898" t="s">
        <v>32</v>
      </c>
      <c r="O31898" t="s">
        <v>33</v>
      </c>
      <c r="P31898" t="s">
        <v>12509</v>
      </c>
      <c r="Q31898" t="s">
        <v>12511</v>
      </c>
      <c r="R31898" t="s">
        <v>35</v>
      </c>
      <c r="S31898" t="s">
        <v>35</v>
      </c>
      <c r="T31898" t="s">
        <v>36</v>
      </c>
    </row>
    <row r="31899" spans="1:20" x14ac:dyDescent="0.25">
      <c r="A31899" t="s">
        <v>20</v>
      </c>
      <c r="B31899" t="s">
        <v>101645</v>
      </c>
      <c r="C31899" t="s">
        <v>101646</v>
      </c>
      <c r="D31899" t="s">
        <v>12505</v>
      </c>
      <c r="E31899">
        <v>669.08</v>
      </c>
      <c r="F31899" t="s">
        <v>24</v>
      </c>
      <c r="G31899" t="s">
        <v>12506</v>
      </c>
      <c r="H31899" t="s">
        <v>12507</v>
      </c>
      <c r="I31899" t="s">
        <v>12508</v>
      </c>
      <c r="J31899" t="s">
        <v>12509</v>
      </c>
      <c r="K31899" t="s">
        <v>29</v>
      </c>
      <c r="L31899" t="s">
        <v>30</v>
      </c>
      <c r="M31899" t="s">
        <v>101647</v>
      </c>
      <c r="N31899" t="s">
        <v>32</v>
      </c>
      <c r="O31899" t="s">
        <v>33</v>
      </c>
      <c r="P31899" t="s">
        <v>12509</v>
      </c>
      <c r="Q31899" t="s">
        <v>12511</v>
      </c>
      <c r="R31899" t="s">
        <v>35</v>
      </c>
      <c r="S31899" t="s">
        <v>35</v>
      </c>
      <c r="T31899" t="s">
        <v>36</v>
      </c>
    </row>
    <row r="31900" spans="1:20" x14ac:dyDescent="0.25">
      <c r="A31900" t="s">
        <v>20</v>
      </c>
      <c r="B31900" t="s">
        <v>101648</v>
      </c>
      <c r="C31900" t="s">
        <v>101649</v>
      </c>
      <c r="D31900" t="s">
        <v>12505</v>
      </c>
      <c r="E31900">
        <v>669.08</v>
      </c>
      <c r="F31900" t="s">
        <v>24</v>
      </c>
      <c r="G31900" t="s">
        <v>12506</v>
      </c>
      <c r="H31900" t="s">
        <v>12507</v>
      </c>
      <c r="I31900" t="s">
        <v>12508</v>
      </c>
      <c r="J31900" t="s">
        <v>12509</v>
      </c>
      <c r="K31900" t="s">
        <v>29</v>
      </c>
      <c r="L31900" t="s">
        <v>30</v>
      </c>
      <c r="M31900" t="s">
        <v>101650</v>
      </c>
      <c r="N31900" t="s">
        <v>32</v>
      </c>
      <c r="O31900" t="s">
        <v>33</v>
      </c>
      <c r="P31900" t="s">
        <v>12509</v>
      </c>
      <c r="Q31900" t="s">
        <v>12511</v>
      </c>
      <c r="R31900" t="s">
        <v>35</v>
      </c>
      <c r="S31900" t="s">
        <v>35</v>
      </c>
      <c r="T31900" t="s">
        <v>36</v>
      </c>
    </row>
    <row r="31901" spans="1:20" x14ac:dyDescent="0.25">
      <c r="A31901" t="s">
        <v>20</v>
      </c>
      <c r="B31901" t="s">
        <v>101651</v>
      </c>
      <c r="C31901" t="s">
        <v>101652</v>
      </c>
      <c r="D31901" t="s">
        <v>12505</v>
      </c>
      <c r="E31901">
        <v>669.08</v>
      </c>
      <c r="F31901" t="s">
        <v>24</v>
      </c>
      <c r="G31901" t="s">
        <v>12506</v>
      </c>
      <c r="H31901" t="s">
        <v>12507</v>
      </c>
      <c r="I31901" t="s">
        <v>12508</v>
      </c>
      <c r="J31901" t="s">
        <v>12509</v>
      </c>
      <c r="K31901" t="s">
        <v>29</v>
      </c>
      <c r="L31901" t="s">
        <v>30</v>
      </c>
      <c r="M31901" t="s">
        <v>101653</v>
      </c>
      <c r="N31901" t="s">
        <v>32</v>
      </c>
      <c r="O31901" t="s">
        <v>33</v>
      </c>
      <c r="P31901" t="s">
        <v>12509</v>
      </c>
      <c r="Q31901" t="s">
        <v>12511</v>
      </c>
      <c r="R31901" t="s">
        <v>35</v>
      </c>
      <c r="S31901" t="s">
        <v>35</v>
      </c>
      <c r="T31901" t="s">
        <v>36</v>
      </c>
    </row>
    <row r="31902" spans="1:20" x14ac:dyDescent="0.25">
      <c r="A31902" t="s">
        <v>20</v>
      </c>
      <c r="B31902" t="s">
        <v>101654</v>
      </c>
      <c r="C31902" t="s">
        <v>101655</v>
      </c>
      <c r="D31902" t="s">
        <v>12505</v>
      </c>
      <c r="E31902">
        <v>669.08</v>
      </c>
      <c r="F31902" t="s">
        <v>24</v>
      </c>
      <c r="G31902" t="s">
        <v>12506</v>
      </c>
      <c r="H31902" t="s">
        <v>12507</v>
      </c>
      <c r="I31902" t="s">
        <v>12508</v>
      </c>
      <c r="J31902" t="s">
        <v>12509</v>
      </c>
      <c r="K31902" t="s">
        <v>29</v>
      </c>
      <c r="L31902" t="s">
        <v>30</v>
      </c>
      <c r="M31902" t="s">
        <v>101656</v>
      </c>
      <c r="N31902" t="s">
        <v>32</v>
      </c>
      <c r="O31902" t="s">
        <v>33</v>
      </c>
      <c r="P31902" t="s">
        <v>12509</v>
      </c>
      <c r="Q31902" t="s">
        <v>12511</v>
      </c>
      <c r="R31902" t="s">
        <v>35</v>
      </c>
      <c r="S31902" t="s">
        <v>35</v>
      </c>
      <c r="T31902" t="s">
        <v>36</v>
      </c>
    </row>
    <row r="31903" spans="1:20" x14ac:dyDescent="0.25">
      <c r="A31903" t="s">
        <v>20</v>
      </c>
      <c r="B31903" t="s">
        <v>101657</v>
      </c>
      <c r="C31903" t="s">
        <v>101658</v>
      </c>
      <c r="D31903" t="s">
        <v>12505</v>
      </c>
      <c r="E31903">
        <v>669.08</v>
      </c>
      <c r="F31903" t="s">
        <v>24</v>
      </c>
      <c r="G31903" t="s">
        <v>12506</v>
      </c>
      <c r="H31903" t="s">
        <v>12507</v>
      </c>
      <c r="I31903" t="s">
        <v>12508</v>
      </c>
      <c r="J31903" t="s">
        <v>12509</v>
      </c>
      <c r="K31903" t="s">
        <v>29</v>
      </c>
      <c r="L31903" t="s">
        <v>30</v>
      </c>
      <c r="M31903" t="s">
        <v>101659</v>
      </c>
      <c r="N31903" t="s">
        <v>32</v>
      </c>
      <c r="O31903" t="s">
        <v>33</v>
      </c>
      <c r="P31903" t="s">
        <v>12509</v>
      </c>
      <c r="Q31903" t="s">
        <v>12511</v>
      </c>
      <c r="R31903" t="s">
        <v>35</v>
      </c>
      <c r="S31903" t="s">
        <v>35</v>
      </c>
      <c r="T31903" t="s">
        <v>36</v>
      </c>
    </row>
    <row r="31904" spans="1:20" x14ac:dyDescent="0.25">
      <c r="A31904" t="s">
        <v>20</v>
      </c>
      <c r="B31904" t="s">
        <v>101660</v>
      </c>
      <c r="C31904" t="s">
        <v>101661</v>
      </c>
      <c r="D31904" t="s">
        <v>12505</v>
      </c>
      <c r="E31904">
        <v>669.08</v>
      </c>
      <c r="F31904" t="s">
        <v>24</v>
      </c>
      <c r="G31904" t="s">
        <v>12506</v>
      </c>
      <c r="H31904" t="s">
        <v>12507</v>
      </c>
      <c r="I31904" t="s">
        <v>12508</v>
      </c>
      <c r="J31904" t="s">
        <v>12509</v>
      </c>
      <c r="K31904" t="s">
        <v>29</v>
      </c>
      <c r="L31904" t="s">
        <v>30</v>
      </c>
      <c r="M31904" t="s">
        <v>101662</v>
      </c>
      <c r="N31904" t="s">
        <v>32</v>
      </c>
      <c r="O31904" t="s">
        <v>33</v>
      </c>
      <c r="P31904" t="s">
        <v>12509</v>
      </c>
      <c r="Q31904" t="s">
        <v>12511</v>
      </c>
      <c r="R31904" t="s">
        <v>35</v>
      </c>
      <c r="S31904" t="s">
        <v>35</v>
      </c>
      <c r="T31904" t="s">
        <v>36</v>
      </c>
    </row>
    <row r="31905" spans="1:20" x14ac:dyDescent="0.25">
      <c r="A31905" t="s">
        <v>20</v>
      </c>
      <c r="B31905" t="s">
        <v>101663</v>
      </c>
      <c r="C31905" t="s">
        <v>101664</v>
      </c>
      <c r="D31905" t="s">
        <v>12505</v>
      </c>
      <c r="E31905">
        <v>669.08</v>
      </c>
      <c r="F31905" t="s">
        <v>24</v>
      </c>
      <c r="G31905" t="s">
        <v>12506</v>
      </c>
      <c r="H31905" t="s">
        <v>12507</v>
      </c>
      <c r="I31905" t="s">
        <v>12508</v>
      </c>
      <c r="J31905" t="s">
        <v>12509</v>
      </c>
      <c r="K31905" t="s">
        <v>29</v>
      </c>
      <c r="L31905" t="s">
        <v>30</v>
      </c>
      <c r="M31905" t="s">
        <v>101665</v>
      </c>
      <c r="N31905" t="s">
        <v>32</v>
      </c>
      <c r="O31905" t="s">
        <v>33</v>
      </c>
      <c r="P31905" t="s">
        <v>12509</v>
      </c>
      <c r="Q31905" t="s">
        <v>12511</v>
      </c>
      <c r="R31905" t="s">
        <v>35</v>
      </c>
      <c r="S31905" t="s">
        <v>35</v>
      </c>
      <c r="T31905" t="s">
        <v>36</v>
      </c>
    </row>
    <row r="31906" spans="1:20" x14ac:dyDescent="0.25">
      <c r="A31906" t="s">
        <v>20</v>
      </c>
      <c r="B31906" t="s">
        <v>101666</v>
      </c>
      <c r="C31906" t="s">
        <v>101667</v>
      </c>
      <c r="D31906" t="s">
        <v>12505</v>
      </c>
      <c r="E31906">
        <v>669.08</v>
      </c>
      <c r="F31906" t="s">
        <v>24</v>
      </c>
      <c r="G31906" t="s">
        <v>12506</v>
      </c>
      <c r="H31906" t="s">
        <v>12507</v>
      </c>
      <c r="I31906" t="s">
        <v>12508</v>
      </c>
      <c r="J31906" t="s">
        <v>12509</v>
      </c>
      <c r="K31906" t="s">
        <v>29</v>
      </c>
      <c r="L31906" t="s">
        <v>30</v>
      </c>
      <c r="M31906" t="s">
        <v>101668</v>
      </c>
      <c r="N31906" t="s">
        <v>32</v>
      </c>
      <c r="O31906" t="s">
        <v>33</v>
      </c>
      <c r="P31906" t="s">
        <v>12509</v>
      </c>
      <c r="Q31906" t="s">
        <v>12511</v>
      </c>
      <c r="R31906" t="s">
        <v>35</v>
      </c>
      <c r="S31906" t="s">
        <v>35</v>
      </c>
      <c r="T31906" t="s">
        <v>36</v>
      </c>
    </row>
    <row r="31907" spans="1:20" x14ac:dyDescent="0.25">
      <c r="A31907" t="s">
        <v>20</v>
      </c>
      <c r="B31907" t="s">
        <v>101669</v>
      </c>
      <c r="C31907" t="s">
        <v>101670</v>
      </c>
      <c r="D31907" t="s">
        <v>12505</v>
      </c>
      <c r="E31907">
        <v>669.08</v>
      </c>
      <c r="F31907" t="s">
        <v>24</v>
      </c>
      <c r="G31907" t="s">
        <v>12506</v>
      </c>
      <c r="H31907" t="s">
        <v>12507</v>
      </c>
      <c r="I31907" t="s">
        <v>12508</v>
      </c>
      <c r="J31907" t="s">
        <v>12509</v>
      </c>
      <c r="K31907" t="s">
        <v>29</v>
      </c>
      <c r="L31907" t="s">
        <v>30</v>
      </c>
      <c r="M31907" t="s">
        <v>101671</v>
      </c>
      <c r="N31907" t="s">
        <v>32</v>
      </c>
      <c r="O31907" t="s">
        <v>33</v>
      </c>
      <c r="P31907" t="s">
        <v>12509</v>
      </c>
      <c r="Q31907" t="s">
        <v>12511</v>
      </c>
      <c r="R31907" t="s">
        <v>35</v>
      </c>
      <c r="S31907" t="s">
        <v>35</v>
      </c>
      <c r="T31907" t="s">
        <v>36</v>
      </c>
    </row>
    <row r="31908" spans="1:20" x14ac:dyDescent="0.25">
      <c r="A31908" t="s">
        <v>20</v>
      </c>
      <c r="B31908" t="s">
        <v>101672</v>
      </c>
      <c r="C31908" t="s">
        <v>101673</v>
      </c>
      <c r="D31908" t="s">
        <v>12505</v>
      </c>
      <c r="E31908">
        <v>669.08</v>
      </c>
      <c r="F31908" t="s">
        <v>24</v>
      </c>
      <c r="G31908" t="s">
        <v>12506</v>
      </c>
      <c r="H31908" t="s">
        <v>12507</v>
      </c>
      <c r="I31908" t="s">
        <v>12508</v>
      </c>
      <c r="J31908" t="s">
        <v>12509</v>
      </c>
      <c r="K31908" t="s">
        <v>29</v>
      </c>
      <c r="L31908" t="s">
        <v>30</v>
      </c>
      <c r="M31908" t="s">
        <v>101674</v>
      </c>
      <c r="N31908" t="s">
        <v>32</v>
      </c>
      <c r="O31908" t="s">
        <v>33</v>
      </c>
      <c r="P31908" t="s">
        <v>12509</v>
      </c>
      <c r="Q31908" t="s">
        <v>12511</v>
      </c>
      <c r="R31908" t="s">
        <v>35</v>
      </c>
      <c r="S31908" t="s">
        <v>35</v>
      </c>
      <c r="T31908" t="s">
        <v>36</v>
      </c>
    </row>
    <row r="31909" spans="1:20" x14ac:dyDescent="0.25">
      <c r="A31909" t="s">
        <v>20</v>
      </c>
      <c r="B31909" t="s">
        <v>101675</v>
      </c>
      <c r="C31909" t="s">
        <v>101676</v>
      </c>
      <c r="D31909" t="s">
        <v>12505</v>
      </c>
      <c r="E31909">
        <v>669.08</v>
      </c>
      <c r="F31909" t="s">
        <v>24</v>
      </c>
      <c r="G31909" t="s">
        <v>12506</v>
      </c>
      <c r="H31909" t="s">
        <v>12507</v>
      </c>
      <c r="I31909" t="s">
        <v>12508</v>
      </c>
      <c r="J31909" t="s">
        <v>12509</v>
      </c>
      <c r="K31909" t="s">
        <v>29</v>
      </c>
      <c r="L31909" t="s">
        <v>30</v>
      </c>
      <c r="M31909" t="s">
        <v>101677</v>
      </c>
      <c r="N31909" t="s">
        <v>32</v>
      </c>
      <c r="O31909" t="s">
        <v>33</v>
      </c>
      <c r="P31909" t="s">
        <v>12509</v>
      </c>
      <c r="Q31909" t="s">
        <v>12511</v>
      </c>
      <c r="R31909" t="s">
        <v>35</v>
      </c>
      <c r="S31909" t="s">
        <v>35</v>
      </c>
      <c r="T31909" t="s">
        <v>36</v>
      </c>
    </row>
    <row r="31910" spans="1:20" x14ac:dyDescent="0.25">
      <c r="A31910" t="s">
        <v>20</v>
      </c>
      <c r="B31910" t="s">
        <v>101678</v>
      </c>
      <c r="C31910" t="s">
        <v>101679</v>
      </c>
      <c r="D31910" t="s">
        <v>12505</v>
      </c>
      <c r="E31910">
        <v>669.08</v>
      </c>
      <c r="F31910" t="s">
        <v>24</v>
      </c>
      <c r="G31910" t="s">
        <v>12506</v>
      </c>
      <c r="H31910" t="s">
        <v>12507</v>
      </c>
      <c r="I31910" t="s">
        <v>12508</v>
      </c>
      <c r="J31910" t="s">
        <v>12509</v>
      </c>
      <c r="K31910" t="s">
        <v>29</v>
      </c>
      <c r="L31910" t="s">
        <v>30</v>
      </c>
      <c r="M31910" t="s">
        <v>101680</v>
      </c>
      <c r="N31910" t="s">
        <v>32</v>
      </c>
      <c r="O31910" t="s">
        <v>33</v>
      </c>
      <c r="P31910" t="s">
        <v>12509</v>
      </c>
      <c r="Q31910" t="s">
        <v>12511</v>
      </c>
      <c r="R31910" t="s">
        <v>35</v>
      </c>
      <c r="S31910" t="s">
        <v>35</v>
      </c>
      <c r="T31910" t="s">
        <v>36</v>
      </c>
    </row>
    <row r="31911" spans="1:20" x14ac:dyDescent="0.25">
      <c r="A31911" t="s">
        <v>20</v>
      </c>
      <c r="B31911" t="s">
        <v>101681</v>
      </c>
      <c r="C31911" t="s">
        <v>101682</v>
      </c>
      <c r="D31911" t="s">
        <v>12505</v>
      </c>
      <c r="E31911">
        <v>669.08</v>
      </c>
      <c r="F31911" t="s">
        <v>24</v>
      </c>
      <c r="G31911" t="s">
        <v>12506</v>
      </c>
      <c r="H31911" t="s">
        <v>12507</v>
      </c>
      <c r="I31911" t="s">
        <v>12508</v>
      </c>
      <c r="J31911" t="s">
        <v>12509</v>
      </c>
      <c r="K31911" t="s">
        <v>29</v>
      </c>
      <c r="L31911" t="s">
        <v>30</v>
      </c>
      <c r="M31911" t="s">
        <v>101683</v>
      </c>
      <c r="N31911" t="s">
        <v>32</v>
      </c>
      <c r="O31911" t="s">
        <v>33</v>
      </c>
      <c r="P31911" t="s">
        <v>12509</v>
      </c>
      <c r="Q31911" t="s">
        <v>12511</v>
      </c>
      <c r="R31911" t="s">
        <v>35</v>
      </c>
      <c r="S31911" t="s">
        <v>35</v>
      </c>
      <c r="T31911" t="s">
        <v>36</v>
      </c>
    </row>
    <row r="31912" spans="1:20" x14ac:dyDescent="0.25">
      <c r="A31912" t="s">
        <v>20</v>
      </c>
      <c r="B31912" t="s">
        <v>101684</v>
      </c>
      <c r="C31912" t="s">
        <v>101685</v>
      </c>
      <c r="D31912" t="s">
        <v>12505</v>
      </c>
      <c r="E31912">
        <v>669.08</v>
      </c>
      <c r="F31912" t="s">
        <v>24</v>
      </c>
      <c r="G31912" t="s">
        <v>12506</v>
      </c>
      <c r="H31912" t="s">
        <v>12507</v>
      </c>
      <c r="I31912" t="s">
        <v>12508</v>
      </c>
      <c r="J31912" t="s">
        <v>12509</v>
      </c>
      <c r="K31912" t="s">
        <v>29</v>
      </c>
      <c r="L31912" t="s">
        <v>30</v>
      </c>
      <c r="M31912" t="s">
        <v>101686</v>
      </c>
      <c r="N31912" t="s">
        <v>32</v>
      </c>
      <c r="O31912" t="s">
        <v>33</v>
      </c>
      <c r="P31912" t="s">
        <v>12509</v>
      </c>
      <c r="Q31912" t="s">
        <v>12511</v>
      </c>
      <c r="R31912" t="s">
        <v>35</v>
      </c>
      <c r="S31912" t="s">
        <v>35</v>
      </c>
      <c r="T31912" t="s">
        <v>36</v>
      </c>
    </row>
    <row r="31913" spans="1:20" x14ac:dyDescent="0.25">
      <c r="A31913" t="s">
        <v>20</v>
      </c>
      <c r="B31913" t="s">
        <v>101687</v>
      </c>
      <c r="C31913" t="s">
        <v>101688</v>
      </c>
      <c r="D31913" t="s">
        <v>23001</v>
      </c>
      <c r="E31913">
        <v>51.56</v>
      </c>
      <c r="F31913" t="s">
        <v>24</v>
      </c>
      <c r="G31913" t="s">
        <v>12506</v>
      </c>
      <c r="H31913" t="s">
        <v>12507</v>
      </c>
      <c r="I31913" t="s">
        <v>12508</v>
      </c>
      <c r="J31913" t="s">
        <v>12509</v>
      </c>
      <c r="K31913" t="s">
        <v>29</v>
      </c>
      <c r="L31913" t="s">
        <v>30</v>
      </c>
      <c r="M31913" t="s">
        <v>101689</v>
      </c>
      <c r="N31913" t="s">
        <v>32</v>
      </c>
      <c r="O31913" t="s">
        <v>33</v>
      </c>
      <c r="P31913" t="s">
        <v>12509</v>
      </c>
      <c r="Q31913" t="s">
        <v>22934</v>
      </c>
      <c r="R31913" t="s">
        <v>35</v>
      </c>
      <c r="S31913" t="s">
        <v>35</v>
      </c>
      <c r="T31913" t="s">
        <v>36</v>
      </c>
    </row>
    <row r="31914" spans="1:20" x14ac:dyDescent="0.25">
      <c r="A31914" t="s">
        <v>20</v>
      </c>
      <c r="B31914" t="s">
        <v>101690</v>
      </c>
      <c r="C31914" t="s">
        <v>101691</v>
      </c>
      <c r="D31914" t="s">
        <v>23001</v>
      </c>
      <c r="E31914">
        <v>51.56</v>
      </c>
      <c r="F31914" t="s">
        <v>24</v>
      </c>
      <c r="G31914" t="s">
        <v>12506</v>
      </c>
      <c r="H31914" t="s">
        <v>12507</v>
      </c>
      <c r="I31914" t="s">
        <v>12508</v>
      </c>
      <c r="J31914" t="s">
        <v>12509</v>
      </c>
      <c r="K31914" t="s">
        <v>29</v>
      </c>
      <c r="L31914" t="s">
        <v>30</v>
      </c>
      <c r="M31914" t="s">
        <v>101692</v>
      </c>
      <c r="N31914" t="s">
        <v>32</v>
      </c>
      <c r="O31914" t="s">
        <v>33</v>
      </c>
      <c r="P31914" t="s">
        <v>12509</v>
      </c>
      <c r="Q31914" t="s">
        <v>22934</v>
      </c>
      <c r="R31914" t="s">
        <v>35</v>
      </c>
      <c r="S31914" t="s">
        <v>35</v>
      </c>
      <c r="T31914" t="s">
        <v>36</v>
      </c>
    </row>
    <row r="31915" spans="1:20" x14ac:dyDescent="0.25">
      <c r="A31915" t="s">
        <v>20</v>
      </c>
      <c r="B31915" t="s">
        <v>101693</v>
      </c>
      <c r="C31915" t="s">
        <v>101694</v>
      </c>
      <c r="D31915" t="s">
        <v>23001</v>
      </c>
      <c r="E31915">
        <v>51.56</v>
      </c>
      <c r="F31915" t="s">
        <v>24</v>
      </c>
      <c r="G31915" t="s">
        <v>12506</v>
      </c>
      <c r="H31915" t="s">
        <v>12507</v>
      </c>
      <c r="I31915" t="s">
        <v>12508</v>
      </c>
      <c r="J31915" t="s">
        <v>12509</v>
      </c>
      <c r="K31915" t="s">
        <v>29</v>
      </c>
      <c r="L31915" t="s">
        <v>30</v>
      </c>
      <c r="M31915" t="s">
        <v>101695</v>
      </c>
      <c r="N31915" t="s">
        <v>32</v>
      </c>
      <c r="O31915" t="s">
        <v>33</v>
      </c>
      <c r="P31915" t="s">
        <v>12509</v>
      </c>
      <c r="Q31915" t="s">
        <v>22934</v>
      </c>
      <c r="R31915" t="s">
        <v>35</v>
      </c>
      <c r="S31915" t="s">
        <v>35</v>
      </c>
      <c r="T31915" t="s">
        <v>36</v>
      </c>
    </row>
    <row r="31916" spans="1:20" x14ac:dyDescent="0.25">
      <c r="A31916" t="s">
        <v>20</v>
      </c>
      <c r="B31916" t="s">
        <v>101696</v>
      </c>
      <c r="C31916" t="s">
        <v>101697</v>
      </c>
      <c r="D31916" t="s">
        <v>23001</v>
      </c>
      <c r="E31916">
        <v>51.56</v>
      </c>
      <c r="F31916" t="s">
        <v>24</v>
      </c>
      <c r="G31916" t="s">
        <v>12506</v>
      </c>
      <c r="H31916" t="s">
        <v>12507</v>
      </c>
      <c r="I31916" t="s">
        <v>12508</v>
      </c>
      <c r="J31916" t="s">
        <v>12509</v>
      </c>
      <c r="K31916" t="s">
        <v>29</v>
      </c>
      <c r="L31916" t="s">
        <v>30</v>
      </c>
      <c r="M31916" t="s">
        <v>101698</v>
      </c>
      <c r="N31916" t="s">
        <v>32</v>
      </c>
      <c r="O31916" t="s">
        <v>33</v>
      </c>
      <c r="P31916" t="s">
        <v>12509</v>
      </c>
      <c r="Q31916" t="s">
        <v>22934</v>
      </c>
      <c r="R31916" t="s">
        <v>35</v>
      </c>
      <c r="S31916" t="s">
        <v>35</v>
      </c>
      <c r="T31916" t="s">
        <v>36</v>
      </c>
    </row>
    <row r="31917" spans="1:20" x14ac:dyDescent="0.25">
      <c r="A31917" t="s">
        <v>20</v>
      </c>
      <c r="B31917" t="s">
        <v>101699</v>
      </c>
      <c r="C31917" t="s">
        <v>101700</v>
      </c>
      <c r="D31917" t="s">
        <v>23001</v>
      </c>
      <c r="E31917">
        <v>51.56</v>
      </c>
      <c r="F31917" t="s">
        <v>24</v>
      </c>
      <c r="G31917" t="s">
        <v>12506</v>
      </c>
      <c r="H31917" t="s">
        <v>12507</v>
      </c>
      <c r="I31917" t="s">
        <v>12508</v>
      </c>
      <c r="J31917" t="s">
        <v>12509</v>
      </c>
      <c r="K31917" t="s">
        <v>29</v>
      </c>
      <c r="L31917" t="s">
        <v>30</v>
      </c>
      <c r="M31917" t="s">
        <v>101701</v>
      </c>
      <c r="N31917" t="s">
        <v>32</v>
      </c>
      <c r="O31917" t="s">
        <v>33</v>
      </c>
      <c r="P31917" t="s">
        <v>12509</v>
      </c>
      <c r="Q31917" t="s">
        <v>22934</v>
      </c>
      <c r="R31917" t="s">
        <v>35</v>
      </c>
      <c r="S31917" t="s">
        <v>35</v>
      </c>
      <c r="T31917" t="s">
        <v>36</v>
      </c>
    </row>
    <row r="31918" spans="1:20" x14ac:dyDescent="0.25">
      <c r="A31918" t="s">
        <v>20</v>
      </c>
      <c r="B31918" t="s">
        <v>101702</v>
      </c>
      <c r="C31918" t="s">
        <v>101703</v>
      </c>
      <c r="D31918" t="s">
        <v>23001</v>
      </c>
      <c r="E31918">
        <v>51.56</v>
      </c>
      <c r="F31918" t="s">
        <v>24</v>
      </c>
      <c r="G31918" t="s">
        <v>12506</v>
      </c>
      <c r="H31918" t="s">
        <v>12507</v>
      </c>
      <c r="I31918" t="s">
        <v>12508</v>
      </c>
      <c r="J31918" t="s">
        <v>12509</v>
      </c>
      <c r="K31918" t="s">
        <v>29</v>
      </c>
      <c r="L31918" t="s">
        <v>30</v>
      </c>
      <c r="M31918" t="s">
        <v>101704</v>
      </c>
      <c r="N31918" t="s">
        <v>32</v>
      </c>
      <c r="O31918" t="s">
        <v>33</v>
      </c>
      <c r="P31918" t="s">
        <v>12509</v>
      </c>
      <c r="Q31918" t="s">
        <v>22934</v>
      </c>
      <c r="R31918" t="s">
        <v>35</v>
      </c>
      <c r="S31918" t="s">
        <v>35</v>
      </c>
      <c r="T31918" t="s">
        <v>36</v>
      </c>
    </row>
    <row r="31919" spans="1:20" x14ac:dyDescent="0.25">
      <c r="A31919" t="s">
        <v>20</v>
      </c>
      <c r="B31919" t="s">
        <v>101705</v>
      </c>
      <c r="C31919" t="s">
        <v>101706</v>
      </c>
      <c r="D31919" t="s">
        <v>23001</v>
      </c>
      <c r="E31919">
        <v>51.56</v>
      </c>
      <c r="F31919" t="s">
        <v>24</v>
      </c>
      <c r="G31919" t="s">
        <v>12506</v>
      </c>
      <c r="H31919" t="s">
        <v>12507</v>
      </c>
      <c r="I31919" t="s">
        <v>12508</v>
      </c>
      <c r="J31919" t="s">
        <v>12509</v>
      </c>
      <c r="K31919" t="s">
        <v>29</v>
      </c>
      <c r="L31919" t="s">
        <v>30</v>
      </c>
      <c r="M31919" t="s">
        <v>101707</v>
      </c>
      <c r="N31919" t="s">
        <v>32</v>
      </c>
      <c r="O31919" t="s">
        <v>33</v>
      </c>
      <c r="P31919" t="s">
        <v>12509</v>
      </c>
      <c r="Q31919" t="s">
        <v>22934</v>
      </c>
      <c r="R31919" t="s">
        <v>35</v>
      </c>
      <c r="S31919" t="s">
        <v>35</v>
      </c>
      <c r="T31919" t="s">
        <v>36</v>
      </c>
    </row>
    <row r="31920" spans="1:20" x14ac:dyDescent="0.25">
      <c r="A31920" t="s">
        <v>20</v>
      </c>
      <c r="B31920" t="s">
        <v>101708</v>
      </c>
      <c r="C31920" t="s">
        <v>101709</v>
      </c>
      <c r="D31920" t="s">
        <v>23001</v>
      </c>
      <c r="E31920">
        <v>51.56</v>
      </c>
      <c r="F31920" t="s">
        <v>24</v>
      </c>
      <c r="G31920" t="s">
        <v>12506</v>
      </c>
      <c r="H31920" t="s">
        <v>12507</v>
      </c>
      <c r="I31920" t="s">
        <v>12508</v>
      </c>
      <c r="J31920" t="s">
        <v>12509</v>
      </c>
      <c r="K31920" t="s">
        <v>29</v>
      </c>
      <c r="L31920" t="s">
        <v>30</v>
      </c>
      <c r="M31920" t="s">
        <v>101710</v>
      </c>
      <c r="N31920" t="s">
        <v>32</v>
      </c>
      <c r="O31920" t="s">
        <v>33</v>
      </c>
      <c r="P31920" t="s">
        <v>12509</v>
      </c>
      <c r="Q31920" t="s">
        <v>22934</v>
      </c>
      <c r="R31920" t="s">
        <v>35</v>
      </c>
      <c r="S31920" t="s">
        <v>35</v>
      </c>
      <c r="T31920" t="s">
        <v>36</v>
      </c>
    </row>
    <row r="31921" spans="1:20" x14ac:dyDescent="0.25">
      <c r="A31921" t="s">
        <v>20</v>
      </c>
      <c r="B31921" t="s">
        <v>101711</v>
      </c>
      <c r="C31921" t="s">
        <v>101712</v>
      </c>
      <c r="D31921" t="s">
        <v>23001</v>
      </c>
      <c r="E31921">
        <v>51.56</v>
      </c>
      <c r="F31921" t="s">
        <v>24</v>
      </c>
      <c r="G31921" t="s">
        <v>12506</v>
      </c>
      <c r="H31921" t="s">
        <v>12507</v>
      </c>
      <c r="I31921" t="s">
        <v>12508</v>
      </c>
      <c r="J31921" t="s">
        <v>12509</v>
      </c>
      <c r="K31921" t="s">
        <v>29</v>
      </c>
      <c r="L31921" t="s">
        <v>30</v>
      </c>
      <c r="M31921" t="s">
        <v>101713</v>
      </c>
      <c r="N31921" t="s">
        <v>32</v>
      </c>
      <c r="O31921" t="s">
        <v>33</v>
      </c>
      <c r="P31921" t="s">
        <v>12509</v>
      </c>
      <c r="Q31921" t="s">
        <v>22934</v>
      </c>
      <c r="R31921" t="s">
        <v>35</v>
      </c>
      <c r="S31921" t="s">
        <v>35</v>
      </c>
      <c r="T31921" t="s">
        <v>36</v>
      </c>
    </row>
    <row r="31922" spans="1:20" x14ac:dyDescent="0.25">
      <c r="A31922" t="s">
        <v>20</v>
      </c>
      <c r="B31922" t="s">
        <v>101714</v>
      </c>
      <c r="C31922" t="s">
        <v>101715</v>
      </c>
      <c r="D31922" t="s">
        <v>23001</v>
      </c>
      <c r="E31922">
        <v>51.56</v>
      </c>
      <c r="F31922" t="s">
        <v>24</v>
      </c>
      <c r="G31922" t="s">
        <v>12506</v>
      </c>
      <c r="H31922" t="s">
        <v>12507</v>
      </c>
      <c r="I31922" t="s">
        <v>12508</v>
      </c>
      <c r="J31922" t="s">
        <v>12509</v>
      </c>
      <c r="K31922" t="s">
        <v>29</v>
      </c>
      <c r="L31922" t="s">
        <v>30</v>
      </c>
      <c r="M31922" t="s">
        <v>101716</v>
      </c>
      <c r="N31922" t="s">
        <v>32</v>
      </c>
      <c r="O31922" t="s">
        <v>33</v>
      </c>
      <c r="P31922" t="s">
        <v>12509</v>
      </c>
      <c r="Q31922" t="s">
        <v>22934</v>
      </c>
      <c r="R31922" t="s">
        <v>35</v>
      </c>
      <c r="S31922" t="s">
        <v>35</v>
      </c>
      <c r="T31922" t="s">
        <v>36</v>
      </c>
    </row>
    <row r="31923" spans="1:20" x14ac:dyDescent="0.25">
      <c r="A31923" t="s">
        <v>20</v>
      </c>
      <c r="B31923" t="s">
        <v>101717</v>
      </c>
      <c r="C31923" t="s">
        <v>101718</v>
      </c>
      <c r="D31923" t="s">
        <v>23001</v>
      </c>
      <c r="E31923">
        <v>51.56</v>
      </c>
      <c r="F31923" t="s">
        <v>24</v>
      </c>
      <c r="G31923" t="s">
        <v>12506</v>
      </c>
      <c r="H31923" t="s">
        <v>12507</v>
      </c>
      <c r="I31923" t="s">
        <v>12508</v>
      </c>
      <c r="J31923" t="s">
        <v>12509</v>
      </c>
      <c r="K31923" t="s">
        <v>29</v>
      </c>
      <c r="L31923" t="s">
        <v>30</v>
      </c>
      <c r="M31923" t="s">
        <v>101719</v>
      </c>
      <c r="N31923" t="s">
        <v>32</v>
      </c>
      <c r="O31923" t="s">
        <v>33</v>
      </c>
      <c r="P31923" t="s">
        <v>12509</v>
      </c>
      <c r="Q31923" t="s">
        <v>22934</v>
      </c>
      <c r="R31923" t="s">
        <v>35</v>
      </c>
      <c r="S31923" t="s">
        <v>35</v>
      </c>
      <c r="T31923" t="s">
        <v>36</v>
      </c>
    </row>
    <row r="31924" spans="1:20" x14ac:dyDescent="0.25">
      <c r="A31924" t="s">
        <v>20</v>
      </c>
      <c r="B31924" t="s">
        <v>101720</v>
      </c>
      <c r="C31924" t="s">
        <v>101721</v>
      </c>
      <c r="D31924" t="s">
        <v>23001</v>
      </c>
      <c r="E31924">
        <v>51.56</v>
      </c>
      <c r="F31924" t="s">
        <v>24</v>
      </c>
      <c r="G31924" t="s">
        <v>12506</v>
      </c>
      <c r="H31924" t="s">
        <v>12507</v>
      </c>
      <c r="I31924" t="s">
        <v>12508</v>
      </c>
      <c r="J31924" t="s">
        <v>12509</v>
      </c>
      <c r="K31924" t="s">
        <v>29</v>
      </c>
      <c r="L31924" t="s">
        <v>30</v>
      </c>
      <c r="M31924" t="s">
        <v>101722</v>
      </c>
      <c r="N31924" t="s">
        <v>32</v>
      </c>
      <c r="O31924" t="s">
        <v>33</v>
      </c>
      <c r="P31924" t="s">
        <v>12509</v>
      </c>
      <c r="Q31924" t="s">
        <v>22934</v>
      </c>
      <c r="R31924" t="s">
        <v>35</v>
      </c>
      <c r="S31924" t="s">
        <v>35</v>
      </c>
      <c r="T31924" t="s">
        <v>36</v>
      </c>
    </row>
    <row r="31925" spans="1:20" x14ac:dyDescent="0.25">
      <c r="A31925" t="s">
        <v>20</v>
      </c>
      <c r="B31925" t="s">
        <v>101723</v>
      </c>
      <c r="C31925" t="s">
        <v>101724</v>
      </c>
      <c r="D31925" t="s">
        <v>23001</v>
      </c>
      <c r="E31925">
        <v>51.56</v>
      </c>
      <c r="F31925" t="s">
        <v>24</v>
      </c>
      <c r="G31925" t="s">
        <v>12506</v>
      </c>
      <c r="H31925" t="s">
        <v>12507</v>
      </c>
      <c r="I31925" t="s">
        <v>12508</v>
      </c>
      <c r="J31925" t="s">
        <v>12509</v>
      </c>
      <c r="K31925" t="s">
        <v>29</v>
      </c>
      <c r="L31925" t="s">
        <v>30</v>
      </c>
      <c r="M31925" t="s">
        <v>101725</v>
      </c>
      <c r="N31925" t="s">
        <v>32</v>
      </c>
      <c r="O31925" t="s">
        <v>33</v>
      </c>
      <c r="P31925" t="s">
        <v>12509</v>
      </c>
      <c r="Q31925" t="s">
        <v>22934</v>
      </c>
      <c r="R31925" t="s">
        <v>35</v>
      </c>
      <c r="S31925" t="s">
        <v>35</v>
      </c>
      <c r="T31925" t="s">
        <v>36</v>
      </c>
    </row>
    <row r="31926" spans="1:20" x14ac:dyDescent="0.25">
      <c r="A31926" t="s">
        <v>20</v>
      </c>
      <c r="B31926" t="s">
        <v>101726</v>
      </c>
      <c r="C31926" t="s">
        <v>101727</v>
      </c>
      <c r="D31926" t="s">
        <v>23001</v>
      </c>
      <c r="E31926">
        <v>51.56</v>
      </c>
      <c r="F31926" t="s">
        <v>24</v>
      </c>
      <c r="G31926" t="s">
        <v>12506</v>
      </c>
      <c r="H31926" t="s">
        <v>12507</v>
      </c>
      <c r="I31926" t="s">
        <v>12508</v>
      </c>
      <c r="J31926" t="s">
        <v>12509</v>
      </c>
      <c r="K31926" t="s">
        <v>29</v>
      </c>
      <c r="L31926" t="s">
        <v>30</v>
      </c>
      <c r="M31926" t="s">
        <v>101728</v>
      </c>
      <c r="N31926" t="s">
        <v>32</v>
      </c>
      <c r="O31926" t="s">
        <v>33</v>
      </c>
      <c r="P31926" t="s">
        <v>12509</v>
      </c>
      <c r="Q31926" t="s">
        <v>22934</v>
      </c>
      <c r="R31926" t="s">
        <v>35</v>
      </c>
      <c r="S31926" t="s">
        <v>35</v>
      </c>
      <c r="T31926" t="s">
        <v>36</v>
      </c>
    </row>
    <row r="31927" spans="1:20" x14ac:dyDescent="0.25">
      <c r="A31927" t="s">
        <v>20</v>
      </c>
      <c r="B31927" t="s">
        <v>101729</v>
      </c>
      <c r="C31927" t="s">
        <v>101730</v>
      </c>
      <c r="D31927" t="s">
        <v>23001</v>
      </c>
      <c r="E31927">
        <v>51.56</v>
      </c>
      <c r="F31927" t="s">
        <v>24</v>
      </c>
      <c r="G31927" t="s">
        <v>12506</v>
      </c>
      <c r="H31927" t="s">
        <v>12507</v>
      </c>
      <c r="I31927" t="s">
        <v>12508</v>
      </c>
      <c r="J31927" t="s">
        <v>12509</v>
      </c>
      <c r="K31927" t="s">
        <v>29</v>
      </c>
      <c r="L31927" t="s">
        <v>30</v>
      </c>
      <c r="M31927" t="s">
        <v>101731</v>
      </c>
      <c r="N31927" t="s">
        <v>32</v>
      </c>
      <c r="O31927" t="s">
        <v>33</v>
      </c>
      <c r="P31927" t="s">
        <v>12509</v>
      </c>
      <c r="Q31927" t="s">
        <v>22934</v>
      </c>
      <c r="R31927" t="s">
        <v>35</v>
      </c>
      <c r="S31927" t="s">
        <v>35</v>
      </c>
      <c r="T31927" t="s">
        <v>36</v>
      </c>
    </row>
    <row r="31928" spans="1:20" x14ac:dyDescent="0.25">
      <c r="A31928" t="s">
        <v>20</v>
      </c>
      <c r="B31928" t="s">
        <v>101732</v>
      </c>
      <c r="C31928" t="s">
        <v>101733</v>
      </c>
      <c r="D31928" t="s">
        <v>23001</v>
      </c>
      <c r="E31928">
        <v>51.56</v>
      </c>
      <c r="F31928" t="s">
        <v>24</v>
      </c>
      <c r="G31928" t="s">
        <v>12506</v>
      </c>
      <c r="H31928" t="s">
        <v>12507</v>
      </c>
      <c r="I31928" t="s">
        <v>12508</v>
      </c>
      <c r="J31928" t="s">
        <v>12509</v>
      </c>
      <c r="K31928" t="s">
        <v>29</v>
      </c>
      <c r="L31928" t="s">
        <v>30</v>
      </c>
      <c r="M31928" t="s">
        <v>101734</v>
      </c>
      <c r="N31928" t="s">
        <v>32</v>
      </c>
      <c r="O31928" t="s">
        <v>33</v>
      </c>
      <c r="P31928" t="s">
        <v>12509</v>
      </c>
      <c r="Q31928" t="s">
        <v>22934</v>
      </c>
      <c r="R31928" t="s">
        <v>35</v>
      </c>
      <c r="S31928" t="s">
        <v>35</v>
      </c>
      <c r="T31928" t="s">
        <v>36</v>
      </c>
    </row>
    <row r="31929" spans="1:20" x14ac:dyDescent="0.25">
      <c r="A31929" t="s">
        <v>20</v>
      </c>
      <c r="B31929" t="s">
        <v>101735</v>
      </c>
      <c r="C31929" t="s">
        <v>101736</v>
      </c>
      <c r="D31929" t="s">
        <v>23001</v>
      </c>
      <c r="E31929">
        <v>51.56</v>
      </c>
      <c r="F31929" t="s">
        <v>24</v>
      </c>
      <c r="G31929" t="s">
        <v>12506</v>
      </c>
      <c r="H31929" t="s">
        <v>12507</v>
      </c>
      <c r="I31929" t="s">
        <v>12508</v>
      </c>
      <c r="J31929" t="s">
        <v>12509</v>
      </c>
      <c r="K31929" t="s">
        <v>29</v>
      </c>
      <c r="L31929" t="s">
        <v>30</v>
      </c>
      <c r="M31929" t="s">
        <v>101737</v>
      </c>
      <c r="N31929" t="s">
        <v>32</v>
      </c>
      <c r="O31929" t="s">
        <v>33</v>
      </c>
      <c r="P31929" t="s">
        <v>12509</v>
      </c>
      <c r="Q31929" t="s">
        <v>22934</v>
      </c>
      <c r="R31929" t="s">
        <v>35</v>
      </c>
      <c r="S31929" t="s">
        <v>35</v>
      </c>
      <c r="T31929" t="s">
        <v>36</v>
      </c>
    </row>
    <row r="31930" spans="1:20" x14ac:dyDescent="0.25">
      <c r="A31930" t="s">
        <v>20</v>
      </c>
      <c r="B31930" t="s">
        <v>101738</v>
      </c>
      <c r="C31930" t="s">
        <v>101739</v>
      </c>
      <c r="D31930" t="s">
        <v>23001</v>
      </c>
      <c r="E31930">
        <v>51.56</v>
      </c>
      <c r="F31930" t="s">
        <v>24</v>
      </c>
      <c r="G31930" t="s">
        <v>12506</v>
      </c>
      <c r="H31930" t="s">
        <v>12507</v>
      </c>
      <c r="I31930" t="s">
        <v>12508</v>
      </c>
      <c r="J31930" t="s">
        <v>12509</v>
      </c>
      <c r="K31930" t="s">
        <v>29</v>
      </c>
      <c r="L31930" t="s">
        <v>30</v>
      </c>
      <c r="M31930" t="s">
        <v>101740</v>
      </c>
      <c r="N31930" t="s">
        <v>32</v>
      </c>
      <c r="O31930" t="s">
        <v>33</v>
      </c>
      <c r="P31930" t="s">
        <v>12509</v>
      </c>
      <c r="Q31930" t="s">
        <v>22934</v>
      </c>
      <c r="R31930" t="s">
        <v>35</v>
      </c>
      <c r="S31930" t="s">
        <v>35</v>
      </c>
      <c r="T31930" t="s">
        <v>36</v>
      </c>
    </row>
    <row r="31931" spans="1:20" x14ac:dyDescent="0.25">
      <c r="A31931" t="s">
        <v>20</v>
      </c>
      <c r="B31931" t="s">
        <v>101741</v>
      </c>
      <c r="C31931" t="s">
        <v>101742</v>
      </c>
      <c r="D31931" t="s">
        <v>23001</v>
      </c>
      <c r="E31931">
        <v>51.56</v>
      </c>
      <c r="F31931" t="s">
        <v>24</v>
      </c>
      <c r="G31931" t="s">
        <v>12506</v>
      </c>
      <c r="H31931" t="s">
        <v>12507</v>
      </c>
      <c r="I31931" t="s">
        <v>12508</v>
      </c>
      <c r="J31931" t="s">
        <v>12509</v>
      </c>
      <c r="K31931" t="s">
        <v>29</v>
      </c>
      <c r="L31931" t="s">
        <v>30</v>
      </c>
      <c r="M31931" t="s">
        <v>101743</v>
      </c>
      <c r="N31931" t="s">
        <v>32</v>
      </c>
      <c r="O31931" t="s">
        <v>33</v>
      </c>
      <c r="P31931" t="s">
        <v>12509</v>
      </c>
      <c r="Q31931" t="s">
        <v>22934</v>
      </c>
      <c r="R31931" t="s">
        <v>35</v>
      </c>
      <c r="S31931" t="s">
        <v>35</v>
      </c>
      <c r="T31931" t="s">
        <v>36</v>
      </c>
    </row>
    <row r="31932" spans="1:20" x14ac:dyDescent="0.25">
      <c r="A31932" t="s">
        <v>20</v>
      </c>
      <c r="B31932" t="s">
        <v>101744</v>
      </c>
      <c r="C31932" t="s">
        <v>101745</v>
      </c>
      <c r="D31932" t="s">
        <v>23001</v>
      </c>
      <c r="E31932">
        <v>51.56</v>
      </c>
      <c r="F31932" t="s">
        <v>24</v>
      </c>
      <c r="G31932" t="s">
        <v>12506</v>
      </c>
      <c r="H31932" t="s">
        <v>12507</v>
      </c>
      <c r="I31932" t="s">
        <v>12508</v>
      </c>
      <c r="J31932" t="s">
        <v>12509</v>
      </c>
      <c r="K31932" t="s">
        <v>29</v>
      </c>
      <c r="L31932" t="s">
        <v>30</v>
      </c>
      <c r="M31932" t="s">
        <v>101746</v>
      </c>
      <c r="N31932" t="s">
        <v>32</v>
      </c>
      <c r="O31932" t="s">
        <v>33</v>
      </c>
      <c r="P31932" t="s">
        <v>12509</v>
      </c>
      <c r="Q31932" t="s">
        <v>22934</v>
      </c>
      <c r="R31932" t="s">
        <v>35</v>
      </c>
      <c r="S31932" t="s">
        <v>35</v>
      </c>
      <c r="T31932" t="s">
        <v>36</v>
      </c>
    </row>
    <row r="31933" spans="1:20" x14ac:dyDescent="0.25">
      <c r="A31933" t="s">
        <v>20</v>
      </c>
      <c r="B31933" t="s">
        <v>101747</v>
      </c>
      <c r="C31933" t="s">
        <v>101748</v>
      </c>
      <c r="D31933" t="s">
        <v>23001</v>
      </c>
      <c r="E31933">
        <v>51.56</v>
      </c>
      <c r="F31933" t="s">
        <v>24</v>
      </c>
      <c r="G31933" t="s">
        <v>12506</v>
      </c>
      <c r="H31933" t="s">
        <v>12507</v>
      </c>
      <c r="I31933" t="s">
        <v>12508</v>
      </c>
      <c r="J31933" t="s">
        <v>12509</v>
      </c>
      <c r="K31933" t="s">
        <v>29</v>
      </c>
      <c r="L31933" t="s">
        <v>30</v>
      </c>
      <c r="M31933" t="s">
        <v>101749</v>
      </c>
      <c r="N31933" t="s">
        <v>32</v>
      </c>
      <c r="O31933" t="s">
        <v>33</v>
      </c>
      <c r="P31933" t="s">
        <v>12509</v>
      </c>
      <c r="Q31933" t="s">
        <v>22934</v>
      </c>
      <c r="R31933" t="s">
        <v>35</v>
      </c>
      <c r="S31933" t="s">
        <v>35</v>
      </c>
      <c r="T31933" t="s">
        <v>36</v>
      </c>
    </row>
    <row r="31934" spans="1:20" x14ac:dyDescent="0.25">
      <c r="A31934" t="s">
        <v>20</v>
      </c>
      <c r="B31934" t="s">
        <v>101750</v>
      </c>
      <c r="C31934" t="s">
        <v>101751</v>
      </c>
      <c r="D31934" t="s">
        <v>23001</v>
      </c>
      <c r="E31934">
        <v>51.56</v>
      </c>
      <c r="F31934" t="s">
        <v>24</v>
      </c>
      <c r="G31934" t="s">
        <v>12506</v>
      </c>
      <c r="H31934" t="s">
        <v>12507</v>
      </c>
      <c r="I31934" t="s">
        <v>12508</v>
      </c>
      <c r="J31934" t="s">
        <v>12509</v>
      </c>
      <c r="K31934" t="s">
        <v>29</v>
      </c>
      <c r="L31934" t="s">
        <v>30</v>
      </c>
      <c r="M31934" t="s">
        <v>101752</v>
      </c>
      <c r="N31934" t="s">
        <v>32</v>
      </c>
      <c r="O31934" t="s">
        <v>33</v>
      </c>
      <c r="P31934" t="s">
        <v>12509</v>
      </c>
      <c r="Q31934" t="s">
        <v>22934</v>
      </c>
      <c r="R31934" t="s">
        <v>35</v>
      </c>
      <c r="S31934" t="s">
        <v>35</v>
      </c>
      <c r="T31934" t="s">
        <v>36</v>
      </c>
    </row>
    <row r="31935" spans="1:20" x14ac:dyDescent="0.25">
      <c r="A31935" t="s">
        <v>20</v>
      </c>
      <c r="B31935" t="s">
        <v>101753</v>
      </c>
      <c r="C31935" t="s">
        <v>101754</v>
      </c>
      <c r="D31935" t="s">
        <v>23001</v>
      </c>
      <c r="E31935">
        <v>51.56</v>
      </c>
      <c r="F31935" t="s">
        <v>24</v>
      </c>
      <c r="G31935" t="s">
        <v>12506</v>
      </c>
      <c r="H31935" t="s">
        <v>12507</v>
      </c>
      <c r="I31935" t="s">
        <v>12508</v>
      </c>
      <c r="J31935" t="s">
        <v>12509</v>
      </c>
      <c r="K31935" t="s">
        <v>29</v>
      </c>
      <c r="L31935" t="s">
        <v>30</v>
      </c>
      <c r="M31935" t="s">
        <v>101755</v>
      </c>
      <c r="N31935" t="s">
        <v>32</v>
      </c>
      <c r="O31935" t="s">
        <v>33</v>
      </c>
      <c r="P31935" t="s">
        <v>12509</v>
      </c>
      <c r="Q31935" t="s">
        <v>22934</v>
      </c>
      <c r="R31935" t="s">
        <v>35</v>
      </c>
      <c r="S31935" t="s">
        <v>35</v>
      </c>
      <c r="T31935" t="s">
        <v>36</v>
      </c>
    </row>
    <row r="31936" spans="1:20" x14ac:dyDescent="0.25">
      <c r="A31936" t="s">
        <v>20</v>
      </c>
      <c r="B31936" t="s">
        <v>101756</v>
      </c>
      <c r="C31936" t="s">
        <v>101757</v>
      </c>
      <c r="D31936" t="s">
        <v>23001</v>
      </c>
      <c r="E31936">
        <v>51.56</v>
      </c>
      <c r="F31936" t="s">
        <v>24</v>
      </c>
      <c r="G31936" t="s">
        <v>12506</v>
      </c>
      <c r="H31936" t="s">
        <v>12507</v>
      </c>
      <c r="I31936" t="s">
        <v>12508</v>
      </c>
      <c r="J31936" t="s">
        <v>12509</v>
      </c>
      <c r="K31936" t="s">
        <v>29</v>
      </c>
      <c r="L31936" t="s">
        <v>30</v>
      </c>
      <c r="M31936" t="s">
        <v>101758</v>
      </c>
      <c r="N31936" t="s">
        <v>32</v>
      </c>
      <c r="O31936" t="s">
        <v>33</v>
      </c>
      <c r="P31936" t="s">
        <v>12509</v>
      </c>
      <c r="Q31936" t="s">
        <v>22934</v>
      </c>
      <c r="R31936" t="s">
        <v>35</v>
      </c>
      <c r="S31936" t="s">
        <v>35</v>
      </c>
      <c r="T31936" t="s">
        <v>36</v>
      </c>
    </row>
    <row r="31937" spans="1:20" x14ac:dyDescent="0.25">
      <c r="A31937" t="s">
        <v>20</v>
      </c>
      <c r="B31937" t="s">
        <v>101759</v>
      </c>
      <c r="C31937" t="s">
        <v>101760</v>
      </c>
      <c r="D31937" t="s">
        <v>23001</v>
      </c>
      <c r="E31937">
        <v>51.56</v>
      </c>
      <c r="F31937" t="s">
        <v>24</v>
      </c>
      <c r="G31937" t="s">
        <v>12506</v>
      </c>
      <c r="H31937" t="s">
        <v>12507</v>
      </c>
      <c r="I31937" t="s">
        <v>12508</v>
      </c>
      <c r="J31937" t="s">
        <v>12509</v>
      </c>
      <c r="K31937" t="s">
        <v>29</v>
      </c>
      <c r="L31937" t="s">
        <v>30</v>
      </c>
      <c r="M31937" t="s">
        <v>101761</v>
      </c>
      <c r="N31937" t="s">
        <v>32</v>
      </c>
      <c r="O31937" t="s">
        <v>33</v>
      </c>
      <c r="P31937" t="s">
        <v>12509</v>
      </c>
      <c r="Q31937" t="s">
        <v>22934</v>
      </c>
      <c r="R31937" t="s">
        <v>35</v>
      </c>
      <c r="S31937" t="s">
        <v>35</v>
      </c>
      <c r="T31937" t="s">
        <v>36</v>
      </c>
    </row>
    <row r="31938" spans="1:20" x14ac:dyDescent="0.25">
      <c r="A31938" t="s">
        <v>20</v>
      </c>
      <c r="B31938" t="s">
        <v>101762</v>
      </c>
      <c r="C31938" t="s">
        <v>101763</v>
      </c>
      <c r="D31938" t="s">
        <v>23001</v>
      </c>
      <c r="E31938">
        <v>51.56</v>
      </c>
      <c r="F31938" t="s">
        <v>24</v>
      </c>
      <c r="G31938" t="s">
        <v>12506</v>
      </c>
      <c r="H31938" t="s">
        <v>12507</v>
      </c>
      <c r="I31938" t="s">
        <v>12508</v>
      </c>
      <c r="J31938" t="s">
        <v>12509</v>
      </c>
      <c r="K31938" t="s">
        <v>29</v>
      </c>
      <c r="L31938" t="s">
        <v>30</v>
      </c>
      <c r="M31938" t="s">
        <v>101764</v>
      </c>
      <c r="N31938" t="s">
        <v>32</v>
      </c>
      <c r="O31938" t="s">
        <v>33</v>
      </c>
      <c r="P31938" t="s">
        <v>12509</v>
      </c>
      <c r="Q31938" t="s">
        <v>22934</v>
      </c>
      <c r="R31938" t="s">
        <v>35</v>
      </c>
      <c r="S31938" t="s">
        <v>35</v>
      </c>
      <c r="T31938" t="s">
        <v>36</v>
      </c>
    </row>
    <row r="31939" spans="1:20" x14ac:dyDescent="0.25">
      <c r="A31939" t="s">
        <v>20</v>
      </c>
      <c r="B31939" t="s">
        <v>101765</v>
      </c>
      <c r="C31939" t="s">
        <v>101766</v>
      </c>
      <c r="D31939" t="s">
        <v>23001</v>
      </c>
      <c r="E31939">
        <v>51.56</v>
      </c>
      <c r="F31939" t="s">
        <v>24</v>
      </c>
      <c r="G31939" t="s">
        <v>12506</v>
      </c>
      <c r="H31939" t="s">
        <v>12507</v>
      </c>
      <c r="I31939" t="s">
        <v>12508</v>
      </c>
      <c r="J31939" t="s">
        <v>12509</v>
      </c>
      <c r="K31939" t="s">
        <v>29</v>
      </c>
      <c r="L31939" t="s">
        <v>30</v>
      </c>
      <c r="M31939" t="s">
        <v>101767</v>
      </c>
      <c r="N31939" t="s">
        <v>32</v>
      </c>
      <c r="O31939" t="s">
        <v>33</v>
      </c>
      <c r="P31939" t="s">
        <v>12509</v>
      </c>
      <c r="Q31939" t="s">
        <v>22934</v>
      </c>
      <c r="R31939" t="s">
        <v>35</v>
      </c>
      <c r="S31939" t="s">
        <v>35</v>
      </c>
      <c r="T31939" t="s">
        <v>36</v>
      </c>
    </row>
    <row r="31940" spans="1:20" x14ac:dyDescent="0.25">
      <c r="A31940" t="s">
        <v>20</v>
      </c>
      <c r="B31940" t="s">
        <v>101768</v>
      </c>
      <c r="C31940" t="s">
        <v>101769</v>
      </c>
      <c r="D31940" t="s">
        <v>23001</v>
      </c>
      <c r="E31940">
        <v>51.56</v>
      </c>
      <c r="F31940" t="s">
        <v>24</v>
      </c>
      <c r="G31940" t="s">
        <v>12506</v>
      </c>
      <c r="H31940" t="s">
        <v>12507</v>
      </c>
      <c r="I31940" t="s">
        <v>12508</v>
      </c>
      <c r="J31940" t="s">
        <v>12509</v>
      </c>
      <c r="K31940" t="s">
        <v>29</v>
      </c>
      <c r="L31940" t="s">
        <v>30</v>
      </c>
      <c r="M31940" t="s">
        <v>101770</v>
      </c>
      <c r="N31940" t="s">
        <v>32</v>
      </c>
      <c r="O31940" t="s">
        <v>33</v>
      </c>
      <c r="P31940" t="s">
        <v>12509</v>
      </c>
      <c r="Q31940" t="s">
        <v>22934</v>
      </c>
      <c r="R31940" t="s">
        <v>35</v>
      </c>
      <c r="S31940" t="s">
        <v>35</v>
      </c>
      <c r="T31940" t="s">
        <v>36</v>
      </c>
    </row>
    <row r="31941" spans="1:20" x14ac:dyDescent="0.25">
      <c r="A31941" t="s">
        <v>20</v>
      </c>
      <c r="B31941" t="s">
        <v>101771</v>
      </c>
      <c r="C31941" t="s">
        <v>101772</v>
      </c>
      <c r="D31941" t="s">
        <v>23001</v>
      </c>
      <c r="E31941">
        <v>51.56</v>
      </c>
      <c r="F31941" t="s">
        <v>24</v>
      </c>
      <c r="G31941" t="s">
        <v>12506</v>
      </c>
      <c r="H31941" t="s">
        <v>12507</v>
      </c>
      <c r="I31941" t="s">
        <v>12508</v>
      </c>
      <c r="J31941" t="s">
        <v>12509</v>
      </c>
      <c r="K31941" t="s">
        <v>29</v>
      </c>
      <c r="L31941" t="s">
        <v>30</v>
      </c>
      <c r="M31941" t="s">
        <v>101773</v>
      </c>
      <c r="N31941" t="s">
        <v>32</v>
      </c>
      <c r="O31941" t="s">
        <v>33</v>
      </c>
      <c r="P31941" t="s">
        <v>12509</v>
      </c>
      <c r="Q31941" t="s">
        <v>22934</v>
      </c>
      <c r="R31941" t="s">
        <v>35</v>
      </c>
      <c r="S31941" t="s">
        <v>35</v>
      </c>
      <c r="T31941" t="s">
        <v>36</v>
      </c>
    </row>
    <row r="31942" spans="1:20" x14ac:dyDescent="0.25">
      <c r="A31942" t="s">
        <v>20</v>
      </c>
      <c r="B31942" t="s">
        <v>101774</v>
      </c>
      <c r="C31942" t="s">
        <v>101775</v>
      </c>
      <c r="D31942" t="s">
        <v>23001</v>
      </c>
      <c r="E31942">
        <v>51.56</v>
      </c>
      <c r="F31942" t="s">
        <v>24</v>
      </c>
      <c r="G31942" t="s">
        <v>12506</v>
      </c>
      <c r="H31942" t="s">
        <v>12507</v>
      </c>
      <c r="I31942" t="s">
        <v>12508</v>
      </c>
      <c r="J31942" t="s">
        <v>12509</v>
      </c>
      <c r="K31942" t="s">
        <v>29</v>
      </c>
      <c r="L31942" t="s">
        <v>30</v>
      </c>
      <c r="M31942" t="s">
        <v>101776</v>
      </c>
      <c r="N31942" t="s">
        <v>32</v>
      </c>
      <c r="O31942" t="s">
        <v>33</v>
      </c>
      <c r="P31942" t="s">
        <v>12509</v>
      </c>
      <c r="Q31942" t="s">
        <v>22934</v>
      </c>
      <c r="R31942" t="s">
        <v>35</v>
      </c>
      <c r="S31942" t="s">
        <v>35</v>
      </c>
      <c r="T31942" t="s">
        <v>36</v>
      </c>
    </row>
    <row r="31943" spans="1:20" x14ac:dyDescent="0.25">
      <c r="A31943" t="s">
        <v>20</v>
      </c>
      <c r="B31943" t="s">
        <v>101777</v>
      </c>
      <c r="C31943" t="s">
        <v>101778</v>
      </c>
      <c r="D31943" t="s">
        <v>23001</v>
      </c>
      <c r="E31943">
        <v>51.56</v>
      </c>
      <c r="F31943" t="s">
        <v>24</v>
      </c>
      <c r="G31943" t="s">
        <v>12506</v>
      </c>
      <c r="H31943" t="s">
        <v>12507</v>
      </c>
      <c r="I31943" t="s">
        <v>12508</v>
      </c>
      <c r="J31943" t="s">
        <v>12509</v>
      </c>
      <c r="K31943" t="s">
        <v>29</v>
      </c>
      <c r="L31943" t="s">
        <v>30</v>
      </c>
      <c r="M31943" t="s">
        <v>101779</v>
      </c>
      <c r="N31943" t="s">
        <v>32</v>
      </c>
      <c r="O31943" t="s">
        <v>33</v>
      </c>
      <c r="P31943" t="s">
        <v>12509</v>
      </c>
      <c r="Q31943" t="s">
        <v>22934</v>
      </c>
      <c r="R31943" t="s">
        <v>35</v>
      </c>
      <c r="S31943" t="s">
        <v>35</v>
      </c>
      <c r="T31943" t="s">
        <v>36</v>
      </c>
    </row>
    <row r="31944" spans="1:20" x14ac:dyDescent="0.25">
      <c r="A31944" t="s">
        <v>20</v>
      </c>
      <c r="B31944" t="s">
        <v>101780</v>
      </c>
      <c r="C31944" t="s">
        <v>101781</v>
      </c>
      <c r="D31944" t="s">
        <v>23001</v>
      </c>
      <c r="E31944">
        <v>51.56</v>
      </c>
      <c r="F31944" t="s">
        <v>24</v>
      </c>
      <c r="G31944" t="s">
        <v>12506</v>
      </c>
      <c r="H31944" t="s">
        <v>12507</v>
      </c>
      <c r="I31944" t="s">
        <v>12508</v>
      </c>
      <c r="J31944" t="s">
        <v>12509</v>
      </c>
      <c r="K31944" t="s">
        <v>29</v>
      </c>
      <c r="L31944" t="s">
        <v>30</v>
      </c>
      <c r="M31944" t="s">
        <v>101782</v>
      </c>
      <c r="N31944" t="s">
        <v>32</v>
      </c>
      <c r="O31944" t="s">
        <v>33</v>
      </c>
      <c r="P31944" t="s">
        <v>12509</v>
      </c>
      <c r="Q31944" t="s">
        <v>22934</v>
      </c>
      <c r="R31944" t="s">
        <v>35</v>
      </c>
      <c r="S31944" t="s">
        <v>35</v>
      </c>
      <c r="T31944" t="s">
        <v>36</v>
      </c>
    </row>
    <row r="31945" spans="1:20" x14ac:dyDescent="0.25">
      <c r="A31945" t="s">
        <v>20</v>
      </c>
      <c r="B31945" t="s">
        <v>101783</v>
      </c>
      <c r="C31945" t="s">
        <v>101784</v>
      </c>
      <c r="D31945" t="s">
        <v>23001</v>
      </c>
      <c r="E31945">
        <v>51.56</v>
      </c>
      <c r="F31945" t="s">
        <v>24</v>
      </c>
      <c r="G31945" t="s">
        <v>12506</v>
      </c>
      <c r="H31945" t="s">
        <v>12507</v>
      </c>
      <c r="I31945" t="s">
        <v>12508</v>
      </c>
      <c r="J31945" t="s">
        <v>12509</v>
      </c>
      <c r="K31945" t="s">
        <v>29</v>
      </c>
      <c r="L31945" t="s">
        <v>30</v>
      </c>
      <c r="M31945" t="s">
        <v>101785</v>
      </c>
      <c r="N31945" t="s">
        <v>32</v>
      </c>
      <c r="O31945" t="s">
        <v>33</v>
      </c>
      <c r="P31945" t="s">
        <v>12509</v>
      </c>
      <c r="Q31945" t="s">
        <v>22934</v>
      </c>
      <c r="R31945" t="s">
        <v>35</v>
      </c>
      <c r="S31945" t="s">
        <v>35</v>
      </c>
      <c r="T31945" t="s">
        <v>36</v>
      </c>
    </row>
    <row r="31946" spans="1:20" x14ac:dyDescent="0.25">
      <c r="A31946" t="s">
        <v>20</v>
      </c>
      <c r="B31946" t="s">
        <v>101786</v>
      </c>
      <c r="C31946" t="s">
        <v>101787</v>
      </c>
      <c r="D31946" t="s">
        <v>23001</v>
      </c>
      <c r="E31946">
        <v>51.56</v>
      </c>
      <c r="F31946" t="s">
        <v>24</v>
      </c>
      <c r="G31946" t="s">
        <v>12506</v>
      </c>
      <c r="H31946" t="s">
        <v>12507</v>
      </c>
      <c r="I31946" t="s">
        <v>12508</v>
      </c>
      <c r="J31946" t="s">
        <v>12509</v>
      </c>
      <c r="K31946" t="s">
        <v>29</v>
      </c>
      <c r="L31946" t="s">
        <v>30</v>
      </c>
      <c r="M31946" t="s">
        <v>101788</v>
      </c>
      <c r="N31946" t="s">
        <v>32</v>
      </c>
      <c r="O31946" t="s">
        <v>33</v>
      </c>
      <c r="P31946" t="s">
        <v>12509</v>
      </c>
      <c r="Q31946" t="s">
        <v>22934</v>
      </c>
      <c r="R31946" t="s">
        <v>35</v>
      </c>
      <c r="S31946" t="s">
        <v>35</v>
      </c>
      <c r="T31946" t="s">
        <v>36</v>
      </c>
    </row>
    <row r="31947" spans="1:20" x14ac:dyDescent="0.25">
      <c r="A31947" t="s">
        <v>20</v>
      </c>
      <c r="B31947" t="s">
        <v>101789</v>
      </c>
      <c r="C31947" t="s">
        <v>101790</v>
      </c>
      <c r="D31947" t="s">
        <v>23001</v>
      </c>
      <c r="E31947">
        <v>51.56</v>
      </c>
      <c r="F31947" t="s">
        <v>24</v>
      </c>
      <c r="G31947" t="s">
        <v>12506</v>
      </c>
      <c r="H31947" t="s">
        <v>12507</v>
      </c>
      <c r="I31947" t="s">
        <v>12508</v>
      </c>
      <c r="J31947" t="s">
        <v>12509</v>
      </c>
      <c r="K31947" t="s">
        <v>29</v>
      </c>
      <c r="L31947" t="s">
        <v>30</v>
      </c>
      <c r="M31947" t="s">
        <v>101791</v>
      </c>
      <c r="N31947" t="s">
        <v>32</v>
      </c>
      <c r="O31947" t="s">
        <v>33</v>
      </c>
      <c r="P31947" t="s">
        <v>12509</v>
      </c>
      <c r="Q31947" t="s">
        <v>22934</v>
      </c>
      <c r="R31947" t="s">
        <v>35</v>
      </c>
      <c r="S31947" t="s">
        <v>35</v>
      </c>
      <c r="T31947" t="s">
        <v>36</v>
      </c>
    </row>
    <row r="31948" spans="1:20" x14ac:dyDescent="0.25">
      <c r="A31948" t="s">
        <v>20</v>
      </c>
      <c r="B31948" t="s">
        <v>101792</v>
      </c>
      <c r="C31948" t="s">
        <v>101793</v>
      </c>
      <c r="D31948" t="s">
        <v>23001</v>
      </c>
      <c r="E31948">
        <v>51.56</v>
      </c>
      <c r="F31948" t="s">
        <v>24</v>
      </c>
      <c r="G31948" t="s">
        <v>12506</v>
      </c>
      <c r="H31948" t="s">
        <v>12507</v>
      </c>
      <c r="I31948" t="s">
        <v>12508</v>
      </c>
      <c r="J31948" t="s">
        <v>12509</v>
      </c>
      <c r="K31948" t="s">
        <v>29</v>
      </c>
      <c r="L31948" t="s">
        <v>30</v>
      </c>
      <c r="M31948" t="s">
        <v>101794</v>
      </c>
      <c r="N31948" t="s">
        <v>32</v>
      </c>
      <c r="O31948" t="s">
        <v>33</v>
      </c>
      <c r="P31948" t="s">
        <v>12509</v>
      </c>
      <c r="Q31948" t="s">
        <v>22934</v>
      </c>
      <c r="R31948" t="s">
        <v>35</v>
      </c>
      <c r="S31948" t="s">
        <v>35</v>
      </c>
      <c r="T31948" t="s">
        <v>36</v>
      </c>
    </row>
    <row r="31949" spans="1:20" x14ac:dyDescent="0.25">
      <c r="A31949" t="s">
        <v>20</v>
      </c>
      <c r="B31949" t="s">
        <v>101795</v>
      </c>
      <c r="C31949" t="s">
        <v>101796</v>
      </c>
      <c r="D31949" t="s">
        <v>23001</v>
      </c>
      <c r="E31949">
        <v>51.56</v>
      </c>
      <c r="F31949" t="s">
        <v>24</v>
      </c>
      <c r="G31949" t="s">
        <v>12506</v>
      </c>
      <c r="H31949" t="s">
        <v>12507</v>
      </c>
      <c r="I31949" t="s">
        <v>12508</v>
      </c>
      <c r="J31949" t="s">
        <v>12509</v>
      </c>
      <c r="K31949" t="s">
        <v>29</v>
      </c>
      <c r="L31949" t="s">
        <v>30</v>
      </c>
      <c r="M31949" t="s">
        <v>101797</v>
      </c>
      <c r="N31949" t="s">
        <v>32</v>
      </c>
      <c r="O31949" t="s">
        <v>33</v>
      </c>
      <c r="P31949" t="s">
        <v>12509</v>
      </c>
      <c r="Q31949" t="s">
        <v>22934</v>
      </c>
      <c r="R31949" t="s">
        <v>35</v>
      </c>
      <c r="S31949" t="s">
        <v>35</v>
      </c>
      <c r="T31949" t="s">
        <v>36</v>
      </c>
    </row>
    <row r="31950" spans="1:20" x14ac:dyDescent="0.25">
      <c r="A31950" t="s">
        <v>20</v>
      </c>
      <c r="B31950" t="s">
        <v>101798</v>
      </c>
      <c r="C31950" t="s">
        <v>101799</v>
      </c>
      <c r="D31950" t="s">
        <v>23001</v>
      </c>
      <c r="E31950">
        <v>51.56</v>
      </c>
      <c r="F31950" t="s">
        <v>24</v>
      </c>
      <c r="G31950" t="s">
        <v>12506</v>
      </c>
      <c r="H31950" t="s">
        <v>12507</v>
      </c>
      <c r="I31950" t="s">
        <v>12508</v>
      </c>
      <c r="J31950" t="s">
        <v>12509</v>
      </c>
      <c r="K31950" t="s">
        <v>29</v>
      </c>
      <c r="L31950" t="s">
        <v>30</v>
      </c>
      <c r="M31950" t="s">
        <v>101800</v>
      </c>
      <c r="N31950" t="s">
        <v>32</v>
      </c>
      <c r="O31950" t="s">
        <v>33</v>
      </c>
      <c r="P31950" t="s">
        <v>12509</v>
      </c>
      <c r="Q31950" t="s">
        <v>22934</v>
      </c>
      <c r="R31950" t="s">
        <v>35</v>
      </c>
      <c r="S31950" t="s">
        <v>35</v>
      </c>
      <c r="T31950" t="s">
        <v>36</v>
      </c>
    </row>
    <row r="31951" spans="1:20" x14ac:dyDescent="0.25">
      <c r="A31951" t="s">
        <v>20</v>
      </c>
      <c r="B31951" t="s">
        <v>101801</v>
      </c>
      <c r="C31951" t="s">
        <v>101802</v>
      </c>
      <c r="D31951" t="s">
        <v>23001</v>
      </c>
      <c r="E31951">
        <v>51.56</v>
      </c>
      <c r="F31951" t="s">
        <v>24</v>
      </c>
      <c r="G31951" t="s">
        <v>12506</v>
      </c>
      <c r="H31951" t="s">
        <v>12507</v>
      </c>
      <c r="I31951" t="s">
        <v>12508</v>
      </c>
      <c r="J31951" t="s">
        <v>12509</v>
      </c>
      <c r="K31951" t="s">
        <v>29</v>
      </c>
      <c r="L31951" t="s">
        <v>30</v>
      </c>
      <c r="M31951" t="s">
        <v>101803</v>
      </c>
      <c r="N31951" t="s">
        <v>32</v>
      </c>
      <c r="O31951" t="s">
        <v>33</v>
      </c>
      <c r="P31951" t="s">
        <v>12509</v>
      </c>
      <c r="Q31951" t="s">
        <v>22934</v>
      </c>
      <c r="R31951" t="s">
        <v>35</v>
      </c>
      <c r="S31951" t="s">
        <v>35</v>
      </c>
      <c r="T31951" t="s">
        <v>36</v>
      </c>
    </row>
    <row r="31952" spans="1:20" x14ac:dyDescent="0.25">
      <c r="A31952" t="s">
        <v>20</v>
      </c>
      <c r="B31952" t="s">
        <v>101804</v>
      </c>
      <c r="C31952" t="s">
        <v>101805</v>
      </c>
      <c r="D31952" t="s">
        <v>23001</v>
      </c>
      <c r="E31952">
        <v>51.56</v>
      </c>
      <c r="F31952" t="s">
        <v>24</v>
      </c>
      <c r="G31952" t="s">
        <v>12506</v>
      </c>
      <c r="H31952" t="s">
        <v>12507</v>
      </c>
      <c r="I31952" t="s">
        <v>12508</v>
      </c>
      <c r="J31952" t="s">
        <v>12509</v>
      </c>
      <c r="K31952" t="s">
        <v>29</v>
      </c>
      <c r="L31952" t="s">
        <v>30</v>
      </c>
      <c r="M31952" t="s">
        <v>101806</v>
      </c>
      <c r="N31952" t="s">
        <v>32</v>
      </c>
      <c r="O31952" t="s">
        <v>33</v>
      </c>
      <c r="P31952" t="s">
        <v>12509</v>
      </c>
      <c r="Q31952" t="s">
        <v>22934</v>
      </c>
      <c r="R31952" t="s">
        <v>35</v>
      </c>
      <c r="S31952" t="s">
        <v>35</v>
      </c>
      <c r="T31952" t="s">
        <v>36</v>
      </c>
    </row>
    <row r="31953" spans="1:20" x14ac:dyDescent="0.25">
      <c r="A31953" t="s">
        <v>20</v>
      </c>
      <c r="B31953" t="s">
        <v>101807</v>
      </c>
      <c r="C31953" t="s">
        <v>101808</v>
      </c>
      <c r="D31953" t="s">
        <v>23001</v>
      </c>
      <c r="E31953">
        <v>51.56</v>
      </c>
      <c r="F31953" t="s">
        <v>24</v>
      </c>
      <c r="G31953" t="s">
        <v>12506</v>
      </c>
      <c r="H31953" t="s">
        <v>12507</v>
      </c>
      <c r="I31953" t="s">
        <v>12508</v>
      </c>
      <c r="J31953" t="s">
        <v>12509</v>
      </c>
      <c r="K31953" t="s">
        <v>29</v>
      </c>
      <c r="L31953" t="s">
        <v>30</v>
      </c>
      <c r="M31953" t="s">
        <v>101809</v>
      </c>
      <c r="N31953" t="s">
        <v>32</v>
      </c>
      <c r="O31953" t="s">
        <v>33</v>
      </c>
      <c r="P31953" t="s">
        <v>12509</v>
      </c>
      <c r="Q31953" t="s">
        <v>22934</v>
      </c>
      <c r="R31953" t="s">
        <v>35</v>
      </c>
      <c r="S31953" t="s">
        <v>35</v>
      </c>
      <c r="T31953" t="s">
        <v>36</v>
      </c>
    </row>
    <row r="31954" spans="1:20" x14ac:dyDescent="0.25">
      <c r="A31954" t="s">
        <v>20</v>
      </c>
      <c r="B31954" t="s">
        <v>101810</v>
      </c>
      <c r="C31954" t="s">
        <v>101811</v>
      </c>
      <c r="D31954" t="s">
        <v>23001</v>
      </c>
      <c r="E31954">
        <v>51.56</v>
      </c>
      <c r="F31954" t="s">
        <v>24</v>
      </c>
      <c r="G31954" t="s">
        <v>12506</v>
      </c>
      <c r="H31954" t="s">
        <v>12507</v>
      </c>
      <c r="I31954" t="s">
        <v>12508</v>
      </c>
      <c r="J31954" t="s">
        <v>12509</v>
      </c>
      <c r="K31954" t="s">
        <v>29</v>
      </c>
      <c r="L31954" t="s">
        <v>30</v>
      </c>
      <c r="M31954" t="s">
        <v>101812</v>
      </c>
      <c r="N31954" t="s">
        <v>32</v>
      </c>
      <c r="O31954" t="s">
        <v>33</v>
      </c>
      <c r="P31954" t="s">
        <v>12509</v>
      </c>
      <c r="Q31954" t="s">
        <v>22934</v>
      </c>
      <c r="R31954" t="s">
        <v>35</v>
      </c>
      <c r="S31954" t="s">
        <v>35</v>
      </c>
      <c r="T31954" t="s">
        <v>36</v>
      </c>
    </row>
    <row r="31955" spans="1:20" x14ac:dyDescent="0.25">
      <c r="A31955" t="s">
        <v>20</v>
      </c>
      <c r="B31955" t="s">
        <v>101813</v>
      </c>
      <c r="C31955" t="s">
        <v>101814</v>
      </c>
      <c r="D31955" t="s">
        <v>23001</v>
      </c>
      <c r="E31955">
        <v>51.56</v>
      </c>
      <c r="F31955" t="s">
        <v>24</v>
      </c>
      <c r="G31955" t="s">
        <v>12506</v>
      </c>
      <c r="H31955" t="s">
        <v>12507</v>
      </c>
      <c r="I31955" t="s">
        <v>12508</v>
      </c>
      <c r="J31955" t="s">
        <v>12509</v>
      </c>
      <c r="K31955" t="s">
        <v>29</v>
      </c>
      <c r="L31955" t="s">
        <v>30</v>
      </c>
      <c r="M31955" t="s">
        <v>101815</v>
      </c>
      <c r="N31955" t="s">
        <v>32</v>
      </c>
      <c r="O31955" t="s">
        <v>33</v>
      </c>
      <c r="P31955" t="s">
        <v>12509</v>
      </c>
      <c r="Q31955" t="s">
        <v>22934</v>
      </c>
      <c r="R31955" t="s">
        <v>35</v>
      </c>
      <c r="S31955" t="s">
        <v>35</v>
      </c>
      <c r="T31955" t="s">
        <v>36</v>
      </c>
    </row>
    <row r="31956" spans="1:20" x14ac:dyDescent="0.25">
      <c r="A31956" t="s">
        <v>20</v>
      </c>
      <c r="B31956" t="s">
        <v>101816</v>
      </c>
      <c r="C31956" t="s">
        <v>101817</v>
      </c>
      <c r="D31956" t="s">
        <v>23001</v>
      </c>
      <c r="E31956">
        <v>51.56</v>
      </c>
      <c r="F31956" t="s">
        <v>24</v>
      </c>
      <c r="G31956" t="s">
        <v>12506</v>
      </c>
      <c r="H31956" t="s">
        <v>12507</v>
      </c>
      <c r="I31956" t="s">
        <v>12508</v>
      </c>
      <c r="J31956" t="s">
        <v>12509</v>
      </c>
      <c r="K31956" t="s">
        <v>29</v>
      </c>
      <c r="L31956" t="s">
        <v>30</v>
      </c>
      <c r="M31956" t="s">
        <v>101818</v>
      </c>
      <c r="N31956" t="s">
        <v>32</v>
      </c>
      <c r="O31956" t="s">
        <v>33</v>
      </c>
      <c r="P31956" t="s">
        <v>12509</v>
      </c>
      <c r="Q31956" t="s">
        <v>22934</v>
      </c>
      <c r="R31956" t="s">
        <v>35</v>
      </c>
      <c r="S31956" t="s">
        <v>35</v>
      </c>
      <c r="T31956" t="s">
        <v>36</v>
      </c>
    </row>
    <row r="31957" spans="1:20" x14ac:dyDescent="0.25">
      <c r="A31957" t="s">
        <v>20</v>
      </c>
      <c r="B31957" t="s">
        <v>101819</v>
      </c>
      <c r="C31957" t="s">
        <v>101820</v>
      </c>
      <c r="D31957" t="s">
        <v>23001</v>
      </c>
      <c r="E31957">
        <v>51.56</v>
      </c>
      <c r="F31957" t="s">
        <v>24</v>
      </c>
      <c r="G31957" t="s">
        <v>12506</v>
      </c>
      <c r="H31957" t="s">
        <v>12507</v>
      </c>
      <c r="I31957" t="s">
        <v>12508</v>
      </c>
      <c r="J31957" t="s">
        <v>12509</v>
      </c>
      <c r="K31957" t="s">
        <v>29</v>
      </c>
      <c r="L31957" t="s">
        <v>30</v>
      </c>
      <c r="M31957" t="s">
        <v>101821</v>
      </c>
      <c r="N31957" t="s">
        <v>32</v>
      </c>
      <c r="O31957" t="s">
        <v>33</v>
      </c>
      <c r="P31957" t="s">
        <v>12509</v>
      </c>
      <c r="Q31957" t="s">
        <v>22934</v>
      </c>
      <c r="R31957" t="s">
        <v>35</v>
      </c>
      <c r="S31957" t="s">
        <v>35</v>
      </c>
      <c r="T31957" t="s">
        <v>36</v>
      </c>
    </row>
    <row r="31958" spans="1:20" x14ac:dyDescent="0.25">
      <c r="A31958" t="s">
        <v>20</v>
      </c>
      <c r="B31958" t="s">
        <v>101822</v>
      </c>
      <c r="C31958" t="s">
        <v>101823</v>
      </c>
      <c r="D31958" t="s">
        <v>23001</v>
      </c>
      <c r="E31958">
        <v>51.56</v>
      </c>
      <c r="F31958" t="s">
        <v>24</v>
      </c>
      <c r="G31958" t="s">
        <v>12506</v>
      </c>
      <c r="H31958" t="s">
        <v>12507</v>
      </c>
      <c r="I31958" t="s">
        <v>12508</v>
      </c>
      <c r="J31958" t="s">
        <v>12509</v>
      </c>
      <c r="K31958" t="s">
        <v>29</v>
      </c>
      <c r="L31958" t="s">
        <v>30</v>
      </c>
      <c r="M31958" t="s">
        <v>101824</v>
      </c>
      <c r="N31958" t="s">
        <v>32</v>
      </c>
      <c r="O31958" t="s">
        <v>33</v>
      </c>
      <c r="P31958" t="s">
        <v>12509</v>
      </c>
      <c r="Q31958" t="s">
        <v>22934</v>
      </c>
      <c r="R31958" t="s">
        <v>35</v>
      </c>
      <c r="S31958" t="s">
        <v>35</v>
      </c>
      <c r="T31958" t="s">
        <v>36</v>
      </c>
    </row>
    <row r="31959" spans="1:20" x14ac:dyDescent="0.25">
      <c r="A31959" t="s">
        <v>20</v>
      </c>
      <c r="B31959" t="s">
        <v>101825</v>
      </c>
      <c r="C31959" t="s">
        <v>101826</v>
      </c>
      <c r="D31959" t="s">
        <v>23001</v>
      </c>
      <c r="E31959">
        <v>51.56</v>
      </c>
      <c r="F31959" t="s">
        <v>24</v>
      </c>
      <c r="G31959" t="s">
        <v>12506</v>
      </c>
      <c r="H31959" t="s">
        <v>12507</v>
      </c>
      <c r="I31959" t="s">
        <v>12508</v>
      </c>
      <c r="J31959" t="s">
        <v>12509</v>
      </c>
      <c r="K31959" t="s">
        <v>29</v>
      </c>
      <c r="L31959" t="s">
        <v>30</v>
      </c>
      <c r="M31959" t="s">
        <v>101827</v>
      </c>
      <c r="N31959" t="s">
        <v>32</v>
      </c>
      <c r="O31959" t="s">
        <v>33</v>
      </c>
      <c r="P31959" t="s">
        <v>12509</v>
      </c>
      <c r="Q31959" t="s">
        <v>22934</v>
      </c>
      <c r="R31959" t="s">
        <v>35</v>
      </c>
      <c r="S31959" t="s">
        <v>35</v>
      </c>
      <c r="T31959" t="s">
        <v>36</v>
      </c>
    </row>
    <row r="31960" spans="1:20" x14ac:dyDescent="0.25">
      <c r="A31960" t="s">
        <v>20</v>
      </c>
      <c r="B31960" t="s">
        <v>101828</v>
      </c>
      <c r="C31960" t="s">
        <v>101829</v>
      </c>
      <c r="D31960" t="s">
        <v>23001</v>
      </c>
      <c r="E31960">
        <v>51.56</v>
      </c>
      <c r="F31960" t="s">
        <v>24</v>
      </c>
      <c r="G31960" t="s">
        <v>12506</v>
      </c>
      <c r="H31960" t="s">
        <v>12507</v>
      </c>
      <c r="I31960" t="s">
        <v>12508</v>
      </c>
      <c r="J31960" t="s">
        <v>12509</v>
      </c>
      <c r="K31960" t="s">
        <v>29</v>
      </c>
      <c r="L31960" t="s">
        <v>30</v>
      </c>
      <c r="M31960" t="s">
        <v>101830</v>
      </c>
      <c r="N31960" t="s">
        <v>32</v>
      </c>
      <c r="O31960" t="s">
        <v>33</v>
      </c>
      <c r="P31960" t="s">
        <v>12509</v>
      </c>
      <c r="Q31960" t="s">
        <v>22934</v>
      </c>
      <c r="R31960" t="s">
        <v>35</v>
      </c>
      <c r="S31960" t="s">
        <v>35</v>
      </c>
      <c r="T31960" t="s">
        <v>36</v>
      </c>
    </row>
    <row r="31961" spans="1:20" x14ac:dyDescent="0.25">
      <c r="A31961" t="s">
        <v>20</v>
      </c>
      <c r="B31961" t="s">
        <v>101831</v>
      </c>
      <c r="C31961" t="s">
        <v>101832</v>
      </c>
      <c r="D31961" t="s">
        <v>23001</v>
      </c>
      <c r="E31961">
        <v>51.56</v>
      </c>
      <c r="F31961" t="s">
        <v>24</v>
      </c>
      <c r="G31961" t="s">
        <v>12506</v>
      </c>
      <c r="H31961" t="s">
        <v>12507</v>
      </c>
      <c r="I31961" t="s">
        <v>12508</v>
      </c>
      <c r="J31961" t="s">
        <v>12509</v>
      </c>
      <c r="K31961" t="s">
        <v>29</v>
      </c>
      <c r="L31961" t="s">
        <v>30</v>
      </c>
      <c r="M31961" t="s">
        <v>101833</v>
      </c>
      <c r="N31961" t="s">
        <v>32</v>
      </c>
      <c r="O31961" t="s">
        <v>33</v>
      </c>
      <c r="P31961" t="s">
        <v>12509</v>
      </c>
      <c r="Q31961" t="s">
        <v>22934</v>
      </c>
      <c r="R31961" t="s">
        <v>35</v>
      </c>
      <c r="S31961" t="s">
        <v>35</v>
      </c>
      <c r="T31961" t="s">
        <v>36</v>
      </c>
    </row>
    <row r="31962" spans="1:20" x14ac:dyDescent="0.25">
      <c r="A31962" t="s">
        <v>20</v>
      </c>
      <c r="B31962" t="s">
        <v>101834</v>
      </c>
      <c r="C31962" t="s">
        <v>101835</v>
      </c>
      <c r="D31962" t="s">
        <v>23001</v>
      </c>
      <c r="E31962">
        <v>51.56</v>
      </c>
      <c r="F31962" t="s">
        <v>24</v>
      </c>
      <c r="G31962" t="s">
        <v>12506</v>
      </c>
      <c r="H31962" t="s">
        <v>12507</v>
      </c>
      <c r="I31962" t="s">
        <v>12508</v>
      </c>
      <c r="J31962" t="s">
        <v>12509</v>
      </c>
      <c r="K31962" t="s">
        <v>29</v>
      </c>
      <c r="L31962" t="s">
        <v>30</v>
      </c>
      <c r="M31962" t="s">
        <v>101836</v>
      </c>
      <c r="N31962" t="s">
        <v>32</v>
      </c>
      <c r="O31962" t="s">
        <v>33</v>
      </c>
      <c r="P31962" t="s">
        <v>12509</v>
      </c>
      <c r="Q31962" t="s">
        <v>22934</v>
      </c>
      <c r="R31962" t="s">
        <v>35</v>
      </c>
      <c r="S31962" t="s">
        <v>35</v>
      </c>
      <c r="T31962" t="s">
        <v>36</v>
      </c>
    </row>
    <row r="31963" spans="1:20" x14ac:dyDescent="0.25">
      <c r="A31963" t="s">
        <v>20</v>
      </c>
      <c r="B31963" t="s">
        <v>101837</v>
      </c>
      <c r="C31963" t="s">
        <v>101838</v>
      </c>
      <c r="D31963" t="s">
        <v>23001</v>
      </c>
      <c r="E31963">
        <v>51.56</v>
      </c>
      <c r="F31963" t="s">
        <v>24</v>
      </c>
      <c r="G31963" t="s">
        <v>12506</v>
      </c>
      <c r="H31963" t="s">
        <v>12507</v>
      </c>
      <c r="I31963" t="s">
        <v>12508</v>
      </c>
      <c r="J31963" t="s">
        <v>12509</v>
      </c>
      <c r="K31963" t="s">
        <v>29</v>
      </c>
      <c r="L31963" t="s">
        <v>30</v>
      </c>
      <c r="M31963" t="s">
        <v>101839</v>
      </c>
      <c r="N31963" t="s">
        <v>32</v>
      </c>
      <c r="O31963" t="s">
        <v>33</v>
      </c>
      <c r="P31963" t="s">
        <v>12509</v>
      </c>
      <c r="Q31963" t="s">
        <v>22934</v>
      </c>
      <c r="R31963" t="s">
        <v>35</v>
      </c>
      <c r="S31963" t="s">
        <v>35</v>
      </c>
      <c r="T31963" t="s">
        <v>36</v>
      </c>
    </row>
    <row r="31964" spans="1:20" x14ac:dyDescent="0.25">
      <c r="A31964" t="s">
        <v>20</v>
      </c>
      <c r="B31964" t="s">
        <v>101840</v>
      </c>
      <c r="C31964" t="s">
        <v>101841</v>
      </c>
      <c r="D31964" t="s">
        <v>23001</v>
      </c>
      <c r="E31964">
        <v>51.56</v>
      </c>
      <c r="F31964" t="s">
        <v>24</v>
      </c>
      <c r="G31964" t="s">
        <v>12506</v>
      </c>
      <c r="H31964" t="s">
        <v>12507</v>
      </c>
      <c r="I31964" t="s">
        <v>12508</v>
      </c>
      <c r="J31964" t="s">
        <v>12509</v>
      </c>
      <c r="K31964" t="s">
        <v>29</v>
      </c>
      <c r="L31964" t="s">
        <v>30</v>
      </c>
      <c r="M31964" t="s">
        <v>101842</v>
      </c>
      <c r="N31964" t="s">
        <v>32</v>
      </c>
      <c r="O31964" t="s">
        <v>33</v>
      </c>
      <c r="P31964" t="s">
        <v>12509</v>
      </c>
      <c r="Q31964" t="s">
        <v>22934</v>
      </c>
      <c r="R31964" t="s">
        <v>35</v>
      </c>
      <c r="S31964" t="s">
        <v>35</v>
      </c>
      <c r="T31964" t="s">
        <v>36</v>
      </c>
    </row>
    <row r="31965" spans="1:20" x14ac:dyDescent="0.25">
      <c r="A31965" t="s">
        <v>20</v>
      </c>
      <c r="B31965" t="s">
        <v>101843</v>
      </c>
      <c r="C31965" t="s">
        <v>101844</v>
      </c>
      <c r="D31965" t="s">
        <v>23001</v>
      </c>
      <c r="E31965">
        <v>51.56</v>
      </c>
      <c r="F31965" t="s">
        <v>24</v>
      </c>
      <c r="G31965" t="s">
        <v>12506</v>
      </c>
      <c r="H31965" t="s">
        <v>12507</v>
      </c>
      <c r="I31965" t="s">
        <v>12508</v>
      </c>
      <c r="J31965" t="s">
        <v>12509</v>
      </c>
      <c r="K31965" t="s">
        <v>29</v>
      </c>
      <c r="L31965" t="s">
        <v>30</v>
      </c>
      <c r="M31965" t="s">
        <v>101845</v>
      </c>
      <c r="N31965" t="s">
        <v>32</v>
      </c>
      <c r="O31965" t="s">
        <v>33</v>
      </c>
      <c r="P31965" t="s">
        <v>12509</v>
      </c>
      <c r="Q31965" t="s">
        <v>22934</v>
      </c>
      <c r="R31965" t="s">
        <v>35</v>
      </c>
      <c r="S31965" t="s">
        <v>35</v>
      </c>
      <c r="T31965" t="s">
        <v>36</v>
      </c>
    </row>
    <row r="31966" spans="1:20" x14ac:dyDescent="0.25">
      <c r="A31966" t="s">
        <v>20</v>
      </c>
      <c r="B31966" t="s">
        <v>101846</v>
      </c>
      <c r="C31966" t="s">
        <v>101847</v>
      </c>
      <c r="D31966" t="s">
        <v>23001</v>
      </c>
      <c r="E31966">
        <v>51.56</v>
      </c>
      <c r="F31966" t="s">
        <v>24</v>
      </c>
      <c r="G31966" t="s">
        <v>12506</v>
      </c>
      <c r="H31966" t="s">
        <v>12507</v>
      </c>
      <c r="I31966" t="s">
        <v>12508</v>
      </c>
      <c r="J31966" t="s">
        <v>12509</v>
      </c>
      <c r="K31966" t="s">
        <v>29</v>
      </c>
      <c r="L31966" t="s">
        <v>30</v>
      </c>
      <c r="M31966" t="s">
        <v>101848</v>
      </c>
      <c r="N31966" t="s">
        <v>32</v>
      </c>
      <c r="O31966" t="s">
        <v>33</v>
      </c>
      <c r="P31966" t="s">
        <v>12509</v>
      </c>
      <c r="Q31966" t="s">
        <v>22934</v>
      </c>
      <c r="R31966" t="s">
        <v>35</v>
      </c>
      <c r="S31966" t="s">
        <v>35</v>
      </c>
      <c r="T31966" t="s">
        <v>36</v>
      </c>
    </row>
    <row r="31967" spans="1:20" x14ac:dyDescent="0.25">
      <c r="A31967" t="s">
        <v>20</v>
      </c>
      <c r="B31967" t="s">
        <v>101849</v>
      </c>
      <c r="C31967" t="s">
        <v>101850</v>
      </c>
      <c r="D31967" t="s">
        <v>23001</v>
      </c>
      <c r="E31967">
        <v>51.56</v>
      </c>
      <c r="F31967" t="s">
        <v>24</v>
      </c>
      <c r="G31967" t="s">
        <v>12506</v>
      </c>
      <c r="H31967" t="s">
        <v>12507</v>
      </c>
      <c r="I31967" t="s">
        <v>12508</v>
      </c>
      <c r="J31967" t="s">
        <v>12509</v>
      </c>
      <c r="K31967" t="s">
        <v>29</v>
      </c>
      <c r="L31967" t="s">
        <v>30</v>
      </c>
      <c r="M31967" t="s">
        <v>101851</v>
      </c>
      <c r="N31967" t="s">
        <v>32</v>
      </c>
      <c r="O31967" t="s">
        <v>33</v>
      </c>
      <c r="P31967" t="s">
        <v>12509</v>
      </c>
      <c r="Q31967" t="s">
        <v>22934</v>
      </c>
      <c r="R31967" t="s">
        <v>35</v>
      </c>
      <c r="S31967" t="s">
        <v>35</v>
      </c>
      <c r="T31967" t="s">
        <v>36</v>
      </c>
    </row>
    <row r="31968" spans="1:20" x14ac:dyDescent="0.25">
      <c r="A31968" t="s">
        <v>20</v>
      </c>
      <c r="B31968" t="s">
        <v>101852</v>
      </c>
      <c r="C31968" t="s">
        <v>101853</v>
      </c>
      <c r="D31968" t="s">
        <v>23001</v>
      </c>
      <c r="E31968">
        <v>51.56</v>
      </c>
      <c r="F31968" t="s">
        <v>24</v>
      </c>
      <c r="G31968" t="s">
        <v>12506</v>
      </c>
      <c r="H31968" t="s">
        <v>12507</v>
      </c>
      <c r="I31968" t="s">
        <v>12508</v>
      </c>
      <c r="J31968" t="s">
        <v>12509</v>
      </c>
      <c r="K31968" t="s">
        <v>29</v>
      </c>
      <c r="L31968" t="s">
        <v>30</v>
      </c>
      <c r="M31968" t="s">
        <v>101854</v>
      </c>
      <c r="N31968" t="s">
        <v>32</v>
      </c>
      <c r="O31968" t="s">
        <v>33</v>
      </c>
      <c r="P31968" t="s">
        <v>12509</v>
      </c>
      <c r="Q31968" t="s">
        <v>22934</v>
      </c>
      <c r="R31968" t="s">
        <v>35</v>
      </c>
      <c r="S31968" t="s">
        <v>35</v>
      </c>
      <c r="T31968" t="s">
        <v>36</v>
      </c>
    </row>
    <row r="31969" spans="1:20" x14ac:dyDescent="0.25">
      <c r="A31969" t="s">
        <v>20</v>
      </c>
      <c r="B31969" t="s">
        <v>101855</v>
      </c>
      <c r="C31969" t="s">
        <v>101856</v>
      </c>
      <c r="D31969" t="s">
        <v>23001</v>
      </c>
      <c r="E31969">
        <v>51.56</v>
      </c>
      <c r="F31969" t="s">
        <v>24</v>
      </c>
      <c r="G31969" t="s">
        <v>12506</v>
      </c>
      <c r="H31969" t="s">
        <v>12507</v>
      </c>
      <c r="I31969" t="s">
        <v>12508</v>
      </c>
      <c r="J31969" t="s">
        <v>12509</v>
      </c>
      <c r="K31969" t="s">
        <v>29</v>
      </c>
      <c r="L31969" t="s">
        <v>30</v>
      </c>
      <c r="M31969" t="s">
        <v>101857</v>
      </c>
      <c r="N31969" t="s">
        <v>32</v>
      </c>
      <c r="O31969" t="s">
        <v>33</v>
      </c>
      <c r="P31969" t="s">
        <v>12509</v>
      </c>
      <c r="Q31969" t="s">
        <v>22934</v>
      </c>
      <c r="R31969" t="s">
        <v>35</v>
      </c>
      <c r="S31969" t="s">
        <v>35</v>
      </c>
      <c r="T31969" t="s">
        <v>36</v>
      </c>
    </row>
    <row r="31970" spans="1:20" x14ac:dyDescent="0.25">
      <c r="A31970" t="s">
        <v>20</v>
      </c>
      <c r="B31970" t="s">
        <v>101858</v>
      </c>
      <c r="C31970" t="s">
        <v>101859</v>
      </c>
      <c r="D31970" t="s">
        <v>23001</v>
      </c>
      <c r="E31970">
        <v>51.56</v>
      </c>
      <c r="F31970" t="s">
        <v>24</v>
      </c>
      <c r="G31970" t="s">
        <v>12506</v>
      </c>
      <c r="H31970" t="s">
        <v>12507</v>
      </c>
      <c r="I31970" t="s">
        <v>12508</v>
      </c>
      <c r="J31970" t="s">
        <v>12509</v>
      </c>
      <c r="K31970" t="s">
        <v>29</v>
      </c>
      <c r="L31970" t="s">
        <v>30</v>
      </c>
      <c r="M31970" t="s">
        <v>101860</v>
      </c>
      <c r="N31970" t="s">
        <v>32</v>
      </c>
      <c r="O31970" t="s">
        <v>33</v>
      </c>
      <c r="P31970" t="s">
        <v>12509</v>
      </c>
      <c r="Q31970" t="s">
        <v>22934</v>
      </c>
      <c r="R31970" t="s">
        <v>35</v>
      </c>
      <c r="S31970" t="s">
        <v>35</v>
      </c>
      <c r="T31970" t="s">
        <v>36</v>
      </c>
    </row>
    <row r="31971" spans="1:20" x14ac:dyDescent="0.25">
      <c r="A31971" t="s">
        <v>20</v>
      </c>
      <c r="B31971" t="s">
        <v>101861</v>
      </c>
      <c r="C31971" t="s">
        <v>101862</v>
      </c>
      <c r="D31971" t="s">
        <v>23001</v>
      </c>
      <c r="E31971">
        <v>51.56</v>
      </c>
      <c r="F31971" t="s">
        <v>24</v>
      </c>
      <c r="G31971" t="s">
        <v>12506</v>
      </c>
      <c r="H31971" t="s">
        <v>12507</v>
      </c>
      <c r="I31971" t="s">
        <v>12508</v>
      </c>
      <c r="J31971" t="s">
        <v>12509</v>
      </c>
      <c r="K31971" t="s">
        <v>29</v>
      </c>
      <c r="L31971" t="s">
        <v>30</v>
      </c>
      <c r="M31971" t="s">
        <v>101863</v>
      </c>
      <c r="N31971" t="s">
        <v>32</v>
      </c>
      <c r="O31971" t="s">
        <v>33</v>
      </c>
      <c r="P31971" t="s">
        <v>12509</v>
      </c>
      <c r="Q31971" t="s">
        <v>22934</v>
      </c>
      <c r="R31971" t="s">
        <v>35</v>
      </c>
      <c r="S31971" t="s">
        <v>35</v>
      </c>
      <c r="T31971" t="s">
        <v>36</v>
      </c>
    </row>
    <row r="31972" spans="1:20" x14ac:dyDescent="0.25">
      <c r="A31972" t="s">
        <v>20</v>
      </c>
      <c r="B31972" t="s">
        <v>101864</v>
      </c>
      <c r="C31972" t="s">
        <v>101865</v>
      </c>
      <c r="D31972" t="s">
        <v>23001</v>
      </c>
      <c r="E31972">
        <v>51.56</v>
      </c>
      <c r="F31972" t="s">
        <v>24</v>
      </c>
      <c r="G31972" t="s">
        <v>12506</v>
      </c>
      <c r="H31972" t="s">
        <v>12507</v>
      </c>
      <c r="I31972" t="s">
        <v>12508</v>
      </c>
      <c r="J31972" t="s">
        <v>12509</v>
      </c>
      <c r="K31972" t="s">
        <v>29</v>
      </c>
      <c r="L31972" t="s">
        <v>30</v>
      </c>
      <c r="M31972" t="s">
        <v>101866</v>
      </c>
      <c r="N31972" t="s">
        <v>32</v>
      </c>
      <c r="O31972" t="s">
        <v>33</v>
      </c>
      <c r="P31972" t="s">
        <v>12509</v>
      </c>
      <c r="Q31972" t="s">
        <v>22934</v>
      </c>
      <c r="R31972" t="s">
        <v>35</v>
      </c>
      <c r="S31972" t="s">
        <v>35</v>
      </c>
      <c r="T31972" t="s">
        <v>36</v>
      </c>
    </row>
    <row r="31973" spans="1:20" x14ac:dyDescent="0.25">
      <c r="A31973" t="s">
        <v>20</v>
      </c>
      <c r="B31973" t="s">
        <v>101867</v>
      </c>
      <c r="C31973" t="s">
        <v>101868</v>
      </c>
      <c r="D31973" t="s">
        <v>23001</v>
      </c>
      <c r="E31973">
        <v>51.56</v>
      </c>
      <c r="F31973" t="s">
        <v>24</v>
      </c>
      <c r="G31973" t="s">
        <v>12506</v>
      </c>
      <c r="H31973" t="s">
        <v>12507</v>
      </c>
      <c r="I31973" t="s">
        <v>12508</v>
      </c>
      <c r="J31973" t="s">
        <v>12509</v>
      </c>
      <c r="K31973" t="s">
        <v>29</v>
      </c>
      <c r="L31973" t="s">
        <v>30</v>
      </c>
      <c r="M31973" t="s">
        <v>101869</v>
      </c>
      <c r="N31973" t="s">
        <v>32</v>
      </c>
      <c r="O31973" t="s">
        <v>33</v>
      </c>
      <c r="P31973" t="s">
        <v>12509</v>
      </c>
      <c r="Q31973" t="s">
        <v>22934</v>
      </c>
      <c r="R31973" t="s">
        <v>35</v>
      </c>
      <c r="S31973" t="s">
        <v>35</v>
      </c>
      <c r="T31973" t="s">
        <v>36</v>
      </c>
    </row>
    <row r="31974" spans="1:20" x14ac:dyDescent="0.25">
      <c r="A31974" t="s">
        <v>20</v>
      </c>
      <c r="B31974" t="s">
        <v>101870</v>
      </c>
      <c r="C31974" t="s">
        <v>101871</v>
      </c>
      <c r="D31974" t="s">
        <v>23001</v>
      </c>
      <c r="E31974">
        <v>51.56</v>
      </c>
      <c r="F31974" t="s">
        <v>24</v>
      </c>
      <c r="G31974" t="s">
        <v>12506</v>
      </c>
      <c r="H31974" t="s">
        <v>12507</v>
      </c>
      <c r="I31974" t="s">
        <v>12508</v>
      </c>
      <c r="J31974" t="s">
        <v>12509</v>
      </c>
      <c r="K31974" t="s">
        <v>29</v>
      </c>
      <c r="L31974" t="s">
        <v>30</v>
      </c>
      <c r="M31974" t="s">
        <v>101872</v>
      </c>
      <c r="N31974" t="s">
        <v>32</v>
      </c>
      <c r="O31974" t="s">
        <v>33</v>
      </c>
      <c r="P31974" t="s">
        <v>12509</v>
      </c>
      <c r="Q31974" t="s">
        <v>22934</v>
      </c>
      <c r="R31974" t="s">
        <v>35</v>
      </c>
      <c r="S31974" t="s">
        <v>35</v>
      </c>
      <c r="T31974" t="s">
        <v>36</v>
      </c>
    </row>
    <row r="31975" spans="1:20" x14ac:dyDescent="0.25">
      <c r="A31975" t="s">
        <v>20</v>
      </c>
      <c r="B31975" t="s">
        <v>101873</v>
      </c>
      <c r="C31975" t="s">
        <v>101874</v>
      </c>
      <c r="D31975" t="s">
        <v>97657</v>
      </c>
      <c r="E31975">
        <v>10267.74</v>
      </c>
      <c r="F31975" t="s">
        <v>24</v>
      </c>
      <c r="G31975" t="s">
        <v>97616</v>
      </c>
      <c r="H31975" t="s">
        <v>97617</v>
      </c>
      <c r="I31975" t="s">
        <v>96785</v>
      </c>
      <c r="J31975" t="s">
        <v>3663</v>
      </c>
      <c r="K31975" t="s">
        <v>29</v>
      </c>
      <c r="L31975" t="s">
        <v>30</v>
      </c>
      <c r="M31975" t="s">
        <v>101875</v>
      </c>
      <c r="N31975" t="s">
        <v>32</v>
      </c>
      <c r="O31975" t="s">
        <v>33</v>
      </c>
      <c r="P31975" t="s">
        <v>53118</v>
      </c>
      <c r="Q31975" t="s">
        <v>97659</v>
      </c>
      <c r="R31975" t="s">
        <v>35</v>
      </c>
      <c r="S31975" t="s">
        <v>35</v>
      </c>
      <c r="T31975" t="s">
        <v>36</v>
      </c>
    </row>
    <row r="31976" spans="1:20" x14ac:dyDescent="0.25">
      <c r="A31976" t="s">
        <v>20</v>
      </c>
      <c r="B31976" t="s">
        <v>101876</v>
      </c>
      <c r="C31976" t="s">
        <v>101877</v>
      </c>
      <c r="D31976" t="s">
        <v>97657</v>
      </c>
      <c r="E31976">
        <v>10601.02</v>
      </c>
      <c r="F31976" t="s">
        <v>24</v>
      </c>
      <c r="G31976" t="s">
        <v>97616</v>
      </c>
      <c r="H31976" t="s">
        <v>97617</v>
      </c>
      <c r="I31976" t="s">
        <v>96785</v>
      </c>
      <c r="J31976" t="s">
        <v>3663</v>
      </c>
      <c r="K31976" t="s">
        <v>29</v>
      </c>
      <c r="L31976" t="s">
        <v>30</v>
      </c>
      <c r="M31976" t="s">
        <v>101878</v>
      </c>
      <c r="N31976" t="s">
        <v>32</v>
      </c>
      <c r="O31976" t="s">
        <v>33</v>
      </c>
      <c r="P31976" t="s">
        <v>53118</v>
      </c>
      <c r="Q31976" t="s">
        <v>97659</v>
      </c>
      <c r="R31976" t="s">
        <v>35</v>
      </c>
      <c r="S31976" t="s">
        <v>35</v>
      </c>
      <c r="T31976" t="s">
        <v>36</v>
      </c>
    </row>
    <row r="31977" spans="1:20" x14ac:dyDescent="0.25">
      <c r="A31977" t="s">
        <v>20</v>
      </c>
      <c r="B31977" t="s">
        <v>101879</v>
      </c>
      <c r="C31977" t="s">
        <v>101880</v>
      </c>
      <c r="D31977" t="s">
        <v>97657</v>
      </c>
      <c r="E31977">
        <v>11391.97</v>
      </c>
      <c r="F31977" t="s">
        <v>24</v>
      </c>
      <c r="G31977" t="s">
        <v>97616</v>
      </c>
      <c r="H31977" t="s">
        <v>97617</v>
      </c>
      <c r="I31977" t="s">
        <v>96785</v>
      </c>
      <c r="J31977" t="s">
        <v>3663</v>
      </c>
      <c r="K31977" t="s">
        <v>29</v>
      </c>
      <c r="L31977" t="s">
        <v>30</v>
      </c>
      <c r="M31977" t="s">
        <v>101881</v>
      </c>
      <c r="N31977" t="s">
        <v>32</v>
      </c>
      <c r="O31977" t="s">
        <v>33</v>
      </c>
      <c r="P31977" t="s">
        <v>53118</v>
      </c>
      <c r="Q31977" t="s">
        <v>97659</v>
      </c>
      <c r="R31977" t="s">
        <v>35</v>
      </c>
      <c r="S31977" t="s">
        <v>35</v>
      </c>
      <c r="T31977" t="s">
        <v>36</v>
      </c>
    </row>
    <row r="31978" spans="1:20" x14ac:dyDescent="0.25">
      <c r="A31978" t="s">
        <v>20</v>
      </c>
      <c r="B31978" t="s">
        <v>101882</v>
      </c>
      <c r="C31978" t="s">
        <v>101883</v>
      </c>
      <c r="D31978" t="s">
        <v>97657</v>
      </c>
      <c r="E31978">
        <v>11725.24</v>
      </c>
      <c r="F31978" t="s">
        <v>24</v>
      </c>
      <c r="G31978" t="s">
        <v>97616</v>
      </c>
      <c r="H31978" t="s">
        <v>97617</v>
      </c>
      <c r="I31978" t="s">
        <v>96785</v>
      </c>
      <c r="J31978" t="s">
        <v>3663</v>
      </c>
      <c r="K31978" t="s">
        <v>29</v>
      </c>
      <c r="L31978" t="s">
        <v>30</v>
      </c>
      <c r="M31978" t="s">
        <v>101884</v>
      </c>
      <c r="N31978" t="s">
        <v>32</v>
      </c>
      <c r="O31978" t="s">
        <v>33</v>
      </c>
      <c r="P31978" t="s">
        <v>53118</v>
      </c>
      <c r="Q31978" t="s">
        <v>97659</v>
      </c>
      <c r="R31978" t="s">
        <v>35</v>
      </c>
      <c r="S31978" t="s">
        <v>35</v>
      </c>
      <c r="T31978" t="s">
        <v>36</v>
      </c>
    </row>
    <row r="31979" spans="1:20" x14ac:dyDescent="0.25">
      <c r="A31979" t="s">
        <v>20</v>
      </c>
      <c r="B31979" t="s">
        <v>101885</v>
      </c>
      <c r="C31979" t="s">
        <v>101886</v>
      </c>
      <c r="D31979" t="s">
        <v>97671</v>
      </c>
      <c r="E31979">
        <v>282.64</v>
      </c>
      <c r="F31979" t="s">
        <v>24</v>
      </c>
      <c r="G31979" t="s">
        <v>97616</v>
      </c>
      <c r="H31979" t="s">
        <v>97617</v>
      </c>
      <c r="I31979" t="s">
        <v>96785</v>
      </c>
      <c r="J31979" t="s">
        <v>3663</v>
      </c>
      <c r="K31979" t="s">
        <v>29</v>
      </c>
      <c r="L31979" t="s">
        <v>30</v>
      </c>
      <c r="M31979" t="s">
        <v>101887</v>
      </c>
      <c r="N31979" t="s">
        <v>32</v>
      </c>
      <c r="O31979" t="s">
        <v>33</v>
      </c>
      <c r="P31979" t="s">
        <v>53118</v>
      </c>
      <c r="Q31979" t="s">
        <v>97619</v>
      </c>
      <c r="R31979" t="s">
        <v>35</v>
      </c>
      <c r="S31979" t="s">
        <v>35</v>
      </c>
      <c r="T31979" t="s">
        <v>36</v>
      </c>
    </row>
    <row r="31980" spans="1:20" x14ac:dyDescent="0.25">
      <c r="A31980" t="s">
        <v>20</v>
      </c>
      <c r="B31980" t="s">
        <v>101888</v>
      </c>
      <c r="C31980" t="s">
        <v>101889</v>
      </c>
      <c r="D31980" t="s">
        <v>97653</v>
      </c>
      <c r="E31980">
        <v>1445.12</v>
      </c>
      <c r="F31980" t="s">
        <v>24</v>
      </c>
      <c r="G31980" t="s">
        <v>97616</v>
      </c>
      <c r="H31980" t="s">
        <v>97617</v>
      </c>
      <c r="I31980" t="s">
        <v>96785</v>
      </c>
      <c r="J31980" t="s">
        <v>3663</v>
      </c>
      <c r="K31980" t="s">
        <v>29</v>
      </c>
      <c r="L31980" t="s">
        <v>30</v>
      </c>
      <c r="M31980" t="s">
        <v>101890</v>
      </c>
      <c r="N31980" t="s">
        <v>32</v>
      </c>
      <c r="O31980" t="s">
        <v>33</v>
      </c>
      <c r="P31980" t="s">
        <v>53118</v>
      </c>
      <c r="Q31980" t="s">
        <v>97619</v>
      </c>
      <c r="R31980" t="s">
        <v>35</v>
      </c>
      <c r="S31980" t="s">
        <v>35</v>
      </c>
      <c r="T31980" t="s">
        <v>36</v>
      </c>
    </row>
    <row r="31981" spans="1:20" x14ac:dyDescent="0.25">
      <c r="A31981" t="s">
        <v>20</v>
      </c>
      <c r="B31981" t="s">
        <v>101891</v>
      </c>
      <c r="C31981" t="s">
        <v>101892</v>
      </c>
      <c r="D31981" t="s">
        <v>97657</v>
      </c>
      <c r="E31981">
        <v>10720.83</v>
      </c>
      <c r="F31981" t="s">
        <v>24</v>
      </c>
      <c r="G31981" t="s">
        <v>97616</v>
      </c>
      <c r="H31981" t="s">
        <v>97617</v>
      </c>
      <c r="I31981" t="s">
        <v>96785</v>
      </c>
      <c r="J31981" t="s">
        <v>3663</v>
      </c>
      <c r="K31981" t="s">
        <v>29</v>
      </c>
      <c r="L31981" t="s">
        <v>30</v>
      </c>
      <c r="M31981" t="s">
        <v>101893</v>
      </c>
      <c r="N31981" t="s">
        <v>32</v>
      </c>
      <c r="O31981" t="s">
        <v>33</v>
      </c>
      <c r="P31981" t="s">
        <v>53118</v>
      </c>
      <c r="Q31981" t="s">
        <v>97659</v>
      </c>
      <c r="R31981" t="s">
        <v>35</v>
      </c>
      <c r="S31981" t="s">
        <v>35</v>
      </c>
      <c r="T31981" t="s">
        <v>36</v>
      </c>
    </row>
    <row r="31982" spans="1:20" x14ac:dyDescent="0.25">
      <c r="A31982" t="s">
        <v>20</v>
      </c>
      <c r="B31982" t="s">
        <v>101894</v>
      </c>
      <c r="C31982" t="s">
        <v>101895</v>
      </c>
      <c r="D31982" t="s">
        <v>97657</v>
      </c>
      <c r="E31982">
        <v>11060.92</v>
      </c>
      <c r="F31982" t="s">
        <v>24</v>
      </c>
      <c r="G31982" t="s">
        <v>97616</v>
      </c>
      <c r="H31982" t="s">
        <v>97617</v>
      </c>
      <c r="I31982" t="s">
        <v>96785</v>
      </c>
      <c r="J31982" t="s">
        <v>3663</v>
      </c>
      <c r="K31982" t="s">
        <v>29</v>
      </c>
      <c r="L31982" t="s">
        <v>30</v>
      </c>
      <c r="M31982" t="s">
        <v>101896</v>
      </c>
      <c r="N31982" t="s">
        <v>32</v>
      </c>
      <c r="O31982" t="s">
        <v>33</v>
      </c>
      <c r="P31982" t="s">
        <v>53118</v>
      </c>
      <c r="Q31982" t="s">
        <v>97659</v>
      </c>
      <c r="R31982" t="s">
        <v>35</v>
      </c>
      <c r="S31982" t="s">
        <v>35</v>
      </c>
      <c r="T31982" t="s">
        <v>36</v>
      </c>
    </row>
    <row r="31983" spans="1:20" x14ac:dyDescent="0.25">
      <c r="A31983" t="s">
        <v>20</v>
      </c>
      <c r="B31983" t="s">
        <v>101897</v>
      </c>
      <c r="C31983" t="s">
        <v>101898</v>
      </c>
      <c r="D31983" t="s">
        <v>97657</v>
      </c>
      <c r="E31983">
        <v>11845.06</v>
      </c>
      <c r="F31983" t="s">
        <v>24</v>
      </c>
      <c r="G31983" t="s">
        <v>97616</v>
      </c>
      <c r="H31983" t="s">
        <v>97617</v>
      </c>
      <c r="I31983" t="s">
        <v>96785</v>
      </c>
      <c r="J31983" t="s">
        <v>3663</v>
      </c>
      <c r="K31983" t="s">
        <v>29</v>
      </c>
      <c r="L31983" t="s">
        <v>30</v>
      </c>
      <c r="M31983" t="s">
        <v>101899</v>
      </c>
      <c r="N31983" t="s">
        <v>32</v>
      </c>
      <c r="O31983" t="s">
        <v>33</v>
      </c>
      <c r="P31983" t="s">
        <v>53118</v>
      </c>
      <c r="Q31983" t="s">
        <v>97659</v>
      </c>
      <c r="R31983" t="s">
        <v>35</v>
      </c>
      <c r="S31983" t="s">
        <v>35</v>
      </c>
      <c r="T31983" t="s">
        <v>36</v>
      </c>
    </row>
    <row r="31984" spans="1:20" x14ac:dyDescent="0.25">
      <c r="A31984" t="s">
        <v>20</v>
      </c>
      <c r="B31984" t="s">
        <v>101900</v>
      </c>
      <c r="C31984" t="s">
        <v>101901</v>
      </c>
      <c r="D31984" t="s">
        <v>97657</v>
      </c>
      <c r="E31984">
        <v>12185.15</v>
      </c>
      <c r="F31984" t="s">
        <v>24</v>
      </c>
      <c r="G31984" t="s">
        <v>97616</v>
      </c>
      <c r="H31984" t="s">
        <v>97617</v>
      </c>
      <c r="I31984" t="s">
        <v>96785</v>
      </c>
      <c r="J31984" t="s">
        <v>3663</v>
      </c>
      <c r="K31984" t="s">
        <v>29</v>
      </c>
      <c r="L31984" t="s">
        <v>30</v>
      </c>
      <c r="M31984" t="s">
        <v>101902</v>
      </c>
      <c r="N31984" t="s">
        <v>32</v>
      </c>
      <c r="O31984" t="s">
        <v>33</v>
      </c>
      <c r="P31984" t="s">
        <v>53118</v>
      </c>
      <c r="Q31984" t="s">
        <v>97659</v>
      </c>
      <c r="R31984" t="s">
        <v>35</v>
      </c>
      <c r="S31984" t="s">
        <v>35</v>
      </c>
      <c r="T31984" t="s">
        <v>36</v>
      </c>
    </row>
    <row r="31985" spans="1:20" x14ac:dyDescent="0.25">
      <c r="A31985" t="s">
        <v>20</v>
      </c>
      <c r="B31985" t="s">
        <v>101903</v>
      </c>
      <c r="C31985" t="s">
        <v>101904</v>
      </c>
      <c r="D31985" t="s">
        <v>97657</v>
      </c>
      <c r="E31985">
        <v>10720.83</v>
      </c>
      <c r="F31985" t="s">
        <v>24</v>
      </c>
      <c r="G31985" t="s">
        <v>97616</v>
      </c>
      <c r="H31985" t="s">
        <v>97617</v>
      </c>
      <c r="I31985" t="s">
        <v>96785</v>
      </c>
      <c r="J31985" t="s">
        <v>3663</v>
      </c>
      <c r="K31985" t="s">
        <v>29</v>
      </c>
      <c r="L31985" t="s">
        <v>30</v>
      </c>
      <c r="M31985" t="s">
        <v>101905</v>
      </c>
      <c r="N31985" t="s">
        <v>32</v>
      </c>
      <c r="O31985" t="s">
        <v>33</v>
      </c>
      <c r="P31985" t="s">
        <v>53118</v>
      </c>
      <c r="Q31985" t="s">
        <v>97659</v>
      </c>
      <c r="R31985" t="s">
        <v>35</v>
      </c>
      <c r="S31985" t="s">
        <v>35</v>
      </c>
      <c r="T31985" t="s">
        <v>36</v>
      </c>
    </row>
    <row r="31986" spans="1:20" x14ac:dyDescent="0.25">
      <c r="A31986" t="s">
        <v>20</v>
      </c>
      <c r="B31986" t="s">
        <v>101906</v>
      </c>
      <c r="C31986" t="s">
        <v>101907</v>
      </c>
      <c r="D31986" t="s">
        <v>97657</v>
      </c>
      <c r="E31986">
        <v>11060.92</v>
      </c>
      <c r="F31986" t="s">
        <v>24</v>
      </c>
      <c r="G31986" t="s">
        <v>97616</v>
      </c>
      <c r="H31986" t="s">
        <v>97617</v>
      </c>
      <c r="I31986" t="s">
        <v>96785</v>
      </c>
      <c r="J31986" t="s">
        <v>3663</v>
      </c>
      <c r="K31986" t="s">
        <v>29</v>
      </c>
      <c r="L31986" t="s">
        <v>30</v>
      </c>
      <c r="M31986" t="s">
        <v>101908</v>
      </c>
      <c r="N31986" t="s">
        <v>32</v>
      </c>
      <c r="O31986" t="s">
        <v>33</v>
      </c>
      <c r="P31986" t="s">
        <v>53118</v>
      </c>
      <c r="Q31986" t="s">
        <v>97659</v>
      </c>
      <c r="R31986" t="s">
        <v>35</v>
      </c>
      <c r="S31986" t="s">
        <v>35</v>
      </c>
      <c r="T31986" t="s">
        <v>36</v>
      </c>
    </row>
    <row r="31987" spans="1:20" x14ac:dyDescent="0.25">
      <c r="A31987" t="s">
        <v>20</v>
      </c>
      <c r="B31987" t="s">
        <v>101909</v>
      </c>
      <c r="C31987" t="s">
        <v>101910</v>
      </c>
      <c r="D31987" t="s">
        <v>97657</v>
      </c>
      <c r="E31987">
        <v>11845.06</v>
      </c>
      <c r="F31987" t="s">
        <v>24</v>
      </c>
      <c r="G31987" t="s">
        <v>97616</v>
      </c>
      <c r="H31987" t="s">
        <v>97617</v>
      </c>
      <c r="I31987" t="s">
        <v>96785</v>
      </c>
      <c r="J31987" t="s">
        <v>3663</v>
      </c>
      <c r="K31987" t="s">
        <v>29</v>
      </c>
      <c r="L31987" t="s">
        <v>30</v>
      </c>
      <c r="M31987" t="s">
        <v>101911</v>
      </c>
      <c r="N31987" t="s">
        <v>32</v>
      </c>
      <c r="O31987" t="s">
        <v>33</v>
      </c>
      <c r="P31987" t="s">
        <v>53118</v>
      </c>
      <c r="Q31987" t="s">
        <v>97659</v>
      </c>
      <c r="R31987" t="s">
        <v>35</v>
      </c>
      <c r="S31987" t="s">
        <v>35</v>
      </c>
      <c r="T31987" t="s">
        <v>36</v>
      </c>
    </row>
    <row r="31988" spans="1:20" x14ac:dyDescent="0.25">
      <c r="A31988" t="s">
        <v>20</v>
      </c>
      <c r="B31988" t="s">
        <v>101912</v>
      </c>
      <c r="C31988" t="s">
        <v>101913</v>
      </c>
      <c r="D31988" t="s">
        <v>97657</v>
      </c>
      <c r="E31988">
        <v>12185.15</v>
      </c>
      <c r="F31988" t="s">
        <v>24</v>
      </c>
      <c r="G31988" t="s">
        <v>97616</v>
      </c>
      <c r="H31988" t="s">
        <v>97617</v>
      </c>
      <c r="I31988" t="s">
        <v>96785</v>
      </c>
      <c r="J31988" t="s">
        <v>3663</v>
      </c>
      <c r="K31988" t="s">
        <v>29</v>
      </c>
      <c r="L31988" t="s">
        <v>30</v>
      </c>
      <c r="M31988" t="s">
        <v>101914</v>
      </c>
      <c r="N31988" t="s">
        <v>32</v>
      </c>
      <c r="O31988" t="s">
        <v>33</v>
      </c>
      <c r="P31988" t="s">
        <v>53118</v>
      </c>
      <c r="Q31988" t="s">
        <v>97659</v>
      </c>
      <c r="R31988" t="s">
        <v>35</v>
      </c>
      <c r="S31988" t="s">
        <v>35</v>
      </c>
      <c r="T31988" t="s">
        <v>36</v>
      </c>
    </row>
    <row r="31989" spans="1:20" x14ac:dyDescent="0.25">
      <c r="A31989" t="s">
        <v>20</v>
      </c>
      <c r="B31989" t="s">
        <v>101915</v>
      </c>
      <c r="C31989" t="s">
        <v>101916</v>
      </c>
      <c r="D31989" t="s">
        <v>97671</v>
      </c>
      <c r="E31989">
        <v>282.64</v>
      </c>
      <c r="F31989" t="s">
        <v>24</v>
      </c>
      <c r="G31989" t="s">
        <v>97616</v>
      </c>
      <c r="H31989" t="s">
        <v>97617</v>
      </c>
      <c r="I31989" t="s">
        <v>96785</v>
      </c>
      <c r="J31989" t="s">
        <v>3663</v>
      </c>
      <c r="K31989" t="s">
        <v>29</v>
      </c>
      <c r="L31989" t="s">
        <v>30</v>
      </c>
      <c r="M31989" t="s">
        <v>101917</v>
      </c>
      <c r="N31989" t="s">
        <v>32</v>
      </c>
      <c r="O31989" t="s">
        <v>33</v>
      </c>
      <c r="P31989" t="s">
        <v>53118</v>
      </c>
      <c r="Q31989" t="s">
        <v>97619</v>
      </c>
      <c r="R31989" t="s">
        <v>35</v>
      </c>
      <c r="S31989" t="s">
        <v>35</v>
      </c>
      <c r="T31989" t="s">
        <v>36</v>
      </c>
    </row>
    <row r="31990" spans="1:20" x14ac:dyDescent="0.25">
      <c r="A31990" t="s">
        <v>20</v>
      </c>
      <c r="B31990" t="s">
        <v>101918</v>
      </c>
      <c r="C31990" t="s">
        <v>101919</v>
      </c>
      <c r="D31990" t="s">
        <v>97653</v>
      </c>
      <c r="E31990">
        <v>1496.28</v>
      </c>
      <c r="F31990" t="s">
        <v>24</v>
      </c>
      <c r="G31990" t="s">
        <v>97616</v>
      </c>
      <c r="H31990" t="s">
        <v>97617</v>
      </c>
      <c r="I31990" t="s">
        <v>96785</v>
      </c>
      <c r="J31990" t="s">
        <v>3663</v>
      </c>
      <c r="K31990" t="s">
        <v>29</v>
      </c>
      <c r="L31990" t="s">
        <v>30</v>
      </c>
      <c r="M31990" t="s">
        <v>101920</v>
      </c>
      <c r="N31990" t="s">
        <v>32</v>
      </c>
      <c r="O31990" t="s">
        <v>33</v>
      </c>
      <c r="P31990" t="s">
        <v>53118</v>
      </c>
      <c r="Q31990" t="s">
        <v>97619</v>
      </c>
      <c r="R31990" t="s">
        <v>35</v>
      </c>
      <c r="S31990" t="s">
        <v>35</v>
      </c>
      <c r="T31990" t="s">
        <v>36</v>
      </c>
    </row>
    <row r="31991" spans="1:20" x14ac:dyDescent="0.25">
      <c r="A31991" t="s">
        <v>20</v>
      </c>
      <c r="B31991" t="s">
        <v>101921</v>
      </c>
      <c r="C31991" t="s">
        <v>101922</v>
      </c>
      <c r="D31991" t="s">
        <v>97657</v>
      </c>
      <c r="E31991">
        <v>11173.89</v>
      </c>
      <c r="F31991" t="s">
        <v>24</v>
      </c>
      <c r="G31991" t="s">
        <v>97616</v>
      </c>
      <c r="H31991" t="s">
        <v>97617</v>
      </c>
      <c r="I31991" t="s">
        <v>96785</v>
      </c>
      <c r="J31991" t="s">
        <v>3663</v>
      </c>
      <c r="K31991" t="s">
        <v>29</v>
      </c>
      <c r="L31991" t="s">
        <v>30</v>
      </c>
      <c r="M31991" t="s">
        <v>101923</v>
      </c>
      <c r="N31991" t="s">
        <v>32</v>
      </c>
      <c r="O31991" t="s">
        <v>33</v>
      </c>
      <c r="P31991" t="s">
        <v>53118</v>
      </c>
      <c r="Q31991" t="s">
        <v>97659</v>
      </c>
      <c r="R31991" t="s">
        <v>35</v>
      </c>
      <c r="S31991" t="s">
        <v>35</v>
      </c>
      <c r="T31991" t="s">
        <v>36</v>
      </c>
    </row>
    <row r="31992" spans="1:20" x14ac:dyDescent="0.25">
      <c r="A31992" t="s">
        <v>20</v>
      </c>
      <c r="B31992" t="s">
        <v>101924</v>
      </c>
      <c r="C31992" t="s">
        <v>101925</v>
      </c>
      <c r="D31992" t="s">
        <v>97657</v>
      </c>
      <c r="E31992">
        <v>11520.76</v>
      </c>
      <c r="F31992" t="s">
        <v>24</v>
      </c>
      <c r="G31992" t="s">
        <v>97616</v>
      </c>
      <c r="H31992" t="s">
        <v>97617</v>
      </c>
      <c r="I31992" t="s">
        <v>96785</v>
      </c>
      <c r="J31992" t="s">
        <v>3663</v>
      </c>
      <c r="K31992" t="s">
        <v>29</v>
      </c>
      <c r="L31992" t="s">
        <v>30</v>
      </c>
      <c r="M31992" t="s">
        <v>101926</v>
      </c>
      <c r="N31992" t="s">
        <v>32</v>
      </c>
      <c r="O31992" t="s">
        <v>33</v>
      </c>
      <c r="P31992" t="s">
        <v>53118</v>
      </c>
      <c r="Q31992" t="s">
        <v>97659</v>
      </c>
      <c r="R31992" t="s">
        <v>35</v>
      </c>
      <c r="S31992" t="s">
        <v>35</v>
      </c>
      <c r="T31992" t="s">
        <v>36</v>
      </c>
    </row>
    <row r="31993" spans="1:20" x14ac:dyDescent="0.25">
      <c r="A31993" t="s">
        <v>20</v>
      </c>
      <c r="B31993" t="s">
        <v>101927</v>
      </c>
      <c r="C31993" t="s">
        <v>101928</v>
      </c>
      <c r="D31993" t="s">
        <v>97657</v>
      </c>
      <c r="E31993">
        <v>12298.12</v>
      </c>
      <c r="F31993" t="s">
        <v>24</v>
      </c>
      <c r="G31993" t="s">
        <v>97616</v>
      </c>
      <c r="H31993" t="s">
        <v>97617</v>
      </c>
      <c r="I31993" t="s">
        <v>96785</v>
      </c>
      <c r="J31993" t="s">
        <v>3663</v>
      </c>
      <c r="K31993" t="s">
        <v>29</v>
      </c>
      <c r="L31993" t="s">
        <v>30</v>
      </c>
      <c r="M31993" t="s">
        <v>101929</v>
      </c>
      <c r="N31993" t="s">
        <v>32</v>
      </c>
      <c r="O31993" t="s">
        <v>33</v>
      </c>
      <c r="P31993" t="s">
        <v>53118</v>
      </c>
      <c r="Q31993" t="s">
        <v>97659</v>
      </c>
      <c r="R31993" t="s">
        <v>35</v>
      </c>
      <c r="S31993" t="s">
        <v>35</v>
      </c>
      <c r="T31993" t="s">
        <v>36</v>
      </c>
    </row>
    <row r="31994" spans="1:20" x14ac:dyDescent="0.25">
      <c r="A31994" t="s">
        <v>20</v>
      </c>
      <c r="B31994" t="s">
        <v>101930</v>
      </c>
      <c r="C31994" t="s">
        <v>101931</v>
      </c>
      <c r="D31994" t="s">
        <v>97657</v>
      </c>
      <c r="E31994">
        <v>12644.98</v>
      </c>
      <c r="F31994" t="s">
        <v>24</v>
      </c>
      <c r="G31994" t="s">
        <v>97616</v>
      </c>
      <c r="H31994" t="s">
        <v>97617</v>
      </c>
      <c r="I31994" t="s">
        <v>96785</v>
      </c>
      <c r="J31994" t="s">
        <v>3663</v>
      </c>
      <c r="K31994" t="s">
        <v>29</v>
      </c>
      <c r="L31994" t="s">
        <v>30</v>
      </c>
      <c r="M31994" t="s">
        <v>101932</v>
      </c>
      <c r="N31994" t="s">
        <v>32</v>
      </c>
      <c r="O31994" t="s">
        <v>33</v>
      </c>
      <c r="P31994" t="s">
        <v>53118</v>
      </c>
      <c r="Q31994" t="s">
        <v>97659</v>
      </c>
      <c r="R31994" t="s">
        <v>35</v>
      </c>
      <c r="S31994" t="s">
        <v>35</v>
      </c>
      <c r="T31994" t="s">
        <v>36</v>
      </c>
    </row>
    <row r="31995" spans="1:20" x14ac:dyDescent="0.25">
      <c r="A31995" t="s">
        <v>20</v>
      </c>
      <c r="B31995" t="s">
        <v>101933</v>
      </c>
      <c r="C31995" t="s">
        <v>101934</v>
      </c>
      <c r="D31995" t="s">
        <v>97657</v>
      </c>
      <c r="E31995">
        <v>11173.89</v>
      </c>
      <c r="F31995" t="s">
        <v>24</v>
      </c>
      <c r="G31995" t="s">
        <v>97616</v>
      </c>
      <c r="H31995" t="s">
        <v>97617</v>
      </c>
      <c r="I31995" t="s">
        <v>96785</v>
      </c>
      <c r="J31995" t="s">
        <v>3663</v>
      </c>
      <c r="K31995" t="s">
        <v>29</v>
      </c>
      <c r="L31995" t="s">
        <v>30</v>
      </c>
      <c r="M31995" t="s">
        <v>101935</v>
      </c>
      <c r="N31995" t="s">
        <v>32</v>
      </c>
      <c r="O31995" t="s">
        <v>33</v>
      </c>
      <c r="P31995" t="s">
        <v>53118</v>
      </c>
      <c r="Q31995" t="s">
        <v>97659</v>
      </c>
      <c r="R31995" t="s">
        <v>35</v>
      </c>
      <c r="S31995" t="s">
        <v>35</v>
      </c>
      <c r="T31995" t="s">
        <v>36</v>
      </c>
    </row>
    <row r="31996" spans="1:20" x14ac:dyDescent="0.25">
      <c r="A31996" t="s">
        <v>20</v>
      </c>
      <c r="B31996" t="s">
        <v>101936</v>
      </c>
      <c r="C31996" t="s">
        <v>101937</v>
      </c>
      <c r="D31996" t="s">
        <v>97657</v>
      </c>
      <c r="E31996">
        <v>11520.76</v>
      </c>
      <c r="F31996" t="s">
        <v>24</v>
      </c>
      <c r="G31996" t="s">
        <v>97616</v>
      </c>
      <c r="H31996" t="s">
        <v>97617</v>
      </c>
      <c r="I31996" t="s">
        <v>96785</v>
      </c>
      <c r="J31996" t="s">
        <v>3663</v>
      </c>
      <c r="K31996" t="s">
        <v>29</v>
      </c>
      <c r="L31996" t="s">
        <v>30</v>
      </c>
      <c r="M31996" t="s">
        <v>101938</v>
      </c>
      <c r="N31996" t="s">
        <v>32</v>
      </c>
      <c r="O31996" t="s">
        <v>33</v>
      </c>
      <c r="P31996" t="s">
        <v>53118</v>
      </c>
      <c r="Q31996" t="s">
        <v>97659</v>
      </c>
      <c r="R31996" t="s">
        <v>35</v>
      </c>
      <c r="S31996" t="s">
        <v>35</v>
      </c>
      <c r="T31996" t="s">
        <v>36</v>
      </c>
    </row>
    <row r="31997" spans="1:20" x14ac:dyDescent="0.25">
      <c r="A31997" t="s">
        <v>20</v>
      </c>
      <c r="B31997" t="s">
        <v>101939</v>
      </c>
      <c r="C31997" t="s">
        <v>101940</v>
      </c>
      <c r="D31997" t="s">
        <v>97657</v>
      </c>
      <c r="E31997">
        <v>12298.12</v>
      </c>
      <c r="F31997" t="s">
        <v>24</v>
      </c>
      <c r="G31997" t="s">
        <v>97616</v>
      </c>
      <c r="H31997" t="s">
        <v>97617</v>
      </c>
      <c r="I31997" t="s">
        <v>96785</v>
      </c>
      <c r="J31997" t="s">
        <v>3663</v>
      </c>
      <c r="K31997" t="s">
        <v>29</v>
      </c>
      <c r="L31997" t="s">
        <v>30</v>
      </c>
      <c r="M31997" t="s">
        <v>101941</v>
      </c>
      <c r="N31997" t="s">
        <v>32</v>
      </c>
      <c r="O31997" t="s">
        <v>33</v>
      </c>
      <c r="P31997" t="s">
        <v>53118</v>
      </c>
      <c r="Q31997" t="s">
        <v>97659</v>
      </c>
      <c r="R31997" t="s">
        <v>35</v>
      </c>
      <c r="S31997" t="s">
        <v>35</v>
      </c>
      <c r="T31997" t="s">
        <v>36</v>
      </c>
    </row>
    <row r="31998" spans="1:20" x14ac:dyDescent="0.25">
      <c r="A31998" t="s">
        <v>20</v>
      </c>
      <c r="B31998" t="s">
        <v>101942</v>
      </c>
      <c r="C31998" t="s">
        <v>101943</v>
      </c>
      <c r="D31998" t="s">
        <v>97657</v>
      </c>
      <c r="E31998">
        <v>12644.98</v>
      </c>
      <c r="F31998" t="s">
        <v>24</v>
      </c>
      <c r="G31998" t="s">
        <v>97616</v>
      </c>
      <c r="H31998" t="s">
        <v>97617</v>
      </c>
      <c r="I31998" t="s">
        <v>96785</v>
      </c>
      <c r="J31998" t="s">
        <v>3663</v>
      </c>
      <c r="K31998" t="s">
        <v>29</v>
      </c>
      <c r="L31998" t="s">
        <v>30</v>
      </c>
      <c r="M31998" t="s">
        <v>101944</v>
      </c>
      <c r="N31998" t="s">
        <v>32</v>
      </c>
      <c r="O31998" t="s">
        <v>33</v>
      </c>
      <c r="P31998" t="s">
        <v>53118</v>
      </c>
      <c r="Q31998" t="s">
        <v>97659</v>
      </c>
      <c r="R31998" t="s">
        <v>35</v>
      </c>
      <c r="S31998" t="s">
        <v>35</v>
      </c>
      <c r="T31998" t="s">
        <v>36</v>
      </c>
    </row>
    <row r="31999" spans="1:20" x14ac:dyDescent="0.25">
      <c r="A31999" t="s">
        <v>20</v>
      </c>
      <c r="B31999" t="s">
        <v>101945</v>
      </c>
      <c r="C31999" t="s">
        <v>101946</v>
      </c>
      <c r="D31999" t="s">
        <v>97671</v>
      </c>
      <c r="E31999">
        <v>282.64</v>
      </c>
      <c r="F31999" t="s">
        <v>24</v>
      </c>
      <c r="G31999" t="s">
        <v>97616</v>
      </c>
      <c r="H31999" t="s">
        <v>97617</v>
      </c>
      <c r="I31999" t="s">
        <v>96785</v>
      </c>
      <c r="J31999" t="s">
        <v>3663</v>
      </c>
      <c r="K31999" t="s">
        <v>29</v>
      </c>
      <c r="L31999" t="s">
        <v>30</v>
      </c>
      <c r="M31999" t="s">
        <v>101947</v>
      </c>
      <c r="N31999" t="s">
        <v>32</v>
      </c>
      <c r="O31999" t="s">
        <v>33</v>
      </c>
      <c r="P31999" t="s">
        <v>53118</v>
      </c>
      <c r="Q31999" t="s">
        <v>97619</v>
      </c>
      <c r="R31999" t="s">
        <v>35</v>
      </c>
      <c r="S31999" t="s">
        <v>35</v>
      </c>
      <c r="T31999" t="s">
        <v>36</v>
      </c>
    </row>
    <row r="32000" spans="1:20" x14ac:dyDescent="0.25">
      <c r="A32000" t="s">
        <v>20</v>
      </c>
      <c r="B32000" t="s">
        <v>101948</v>
      </c>
      <c r="C32000" t="s">
        <v>101949</v>
      </c>
      <c r="D32000" t="s">
        <v>97653</v>
      </c>
      <c r="E32000">
        <v>1560.24</v>
      </c>
      <c r="F32000" t="s">
        <v>24</v>
      </c>
      <c r="G32000" t="s">
        <v>97616</v>
      </c>
      <c r="H32000" t="s">
        <v>97617</v>
      </c>
      <c r="I32000" t="s">
        <v>96785</v>
      </c>
      <c r="J32000" t="s">
        <v>3663</v>
      </c>
      <c r="K32000" t="s">
        <v>29</v>
      </c>
      <c r="L32000" t="s">
        <v>30</v>
      </c>
      <c r="M32000" t="s">
        <v>101950</v>
      </c>
      <c r="N32000" t="s">
        <v>32</v>
      </c>
      <c r="O32000" t="s">
        <v>33</v>
      </c>
      <c r="P32000" t="s">
        <v>53118</v>
      </c>
      <c r="Q32000" t="s">
        <v>97619</v>
      </c>
      <c r="R32000" t="s">
        <v>35</v>
      </c>
      <c r="S32000" t="s">
        <v>35</v>
      </c>
      <c r="T32000" t="s">
        <v>36</v>
      </c>
    </row>
    <row r="32001" spans="1:20" x14ac:dyDescent="0.25">
      <c r="A32001" t="s">
        <v>20</v>
      </c>
      <c r="B32001" t="s">
        <v>101951</v>
      </c>
      <c r="C32001" t="s">
        <v>101952</v>
      </c>
      <c r="D32001" t="s">
        <v>97657</v>
      </c>
      <c r="E32001">
        <v>12375.36</v>
      </c>
      <c r="F32001" t="s">
        <v>24</v>
      </c>
      <c r="G32001" t="s">
        <v>97616</v>
      </c>
      <c r="H32001" t="s">
        <v>97617</v>
      </c>
      <c r="I32001" t="s">
        <v>96785</v>
      </c>
      <c r="J32001" t="s">
        <v>3663</v>
      </c>
      <c r="K32001" t="s">
        <v>29</v>
      </c>
      <c r="L32001" t="s">
        <v>30</v>
      </c>
      <c r="M32001" t="s">
        <v>101953</v>
      </c>
      <c r="N32001" t="s">
        <v>32</v>
      </c>
      <c r="O32001" t="s">
        <v>33</v>
      </c>
      <c r="P32001" t="s">
        <v>53118</v>
      </c>
      <c r="Q32001" t="s">
        <v>97659</v>
      </c>
      <c r="R32001" t="s">
        <v>35</v>
      </c>
      <c r="S32001" t="s">
        <v>35</v>
      </c>
      <c r="T32001" t="s">
        <v>36</v>
      </c>
    </row>
    <row r="32002" spans="1:20" x14ac:dyDescent="0.25">
      <c r="A32002" t="s">
        <v>20</v>
      </c>
      <c r="B32002" t="s">
        <v>101954</v>
      </c>
      <c r="C32002" t="s">
        <v>101955</v>
      </c>
      <c r="D32002" t="s">
        <v>97657</v>
      </c>
      <c r="E32002">
        <v>12729.03</v>
      </c>
      <c r="F32002" t="s">
        <v>24</v>
      </c>
      <c r="G32002" t="s">
        <v>97616</v>
      </c>
      <c r="H32002" t="s">
        <v>97617</v>
      </c>
      <c r="I32002" t="s">
        <v>96785</v>
      </c>
      <c r="J32002" t="s">
        <v>3663</v>
      </c>
      <c r="K32002" t="s">
        <v>29</v>
      </c>
      <c r="L32002" t="s">
        <v>30</v>
      </c>
      <c r="M32002" t="s">
        <v>101956</v>
      </c>
      <c r="N32002" t="s">
        <v>32</v>
      </c>
      <c r="O32002" t="s">
        <v>33</v>
      </c>
      <c r="P32002" t="s">
        <v>53118</v>
      </c>
      <c r="Q32002" t="s">
        <v>97659</v>
      </c>
      <c r="R32002" t="s">
        <v>35</v>
      </c>
      <c r="S32002" t="s">
        <v>35</v>
      </c>
      <c r="T32002" t="s">
        <v>36</v>
      </c>
    </row>
    <row r="32003" spans="1:20" x14ac:dyDescent="0.25">
      <c r="A32003" t="s">
        <v>20</v>
      </c>
      <c r="B32003" t="s">
        <v>101957</v>
      </c>
      <c r="C32003" t="s">
        <v>101958</v>
      </c>
      <c r="D32003" t="s">
        <v>97657</v>
      </c>
      <c r="E32003">
        <v>13499.59</v>
      </c>
      <c r="F32003" t="s">
        <v>24</v>
      </c>
      <c r="G32003" t="s">
        <v>97616</v>
      </c>
      <c r="H32003" t="s">
        <v>97617</v>
      </c>
      <c r="I32003" t="s">
        <v>96785</v>
      </c>
      <c r="J32003" t="s">
        <v>3663</v>
      </c>
      <c r="K32003" t="s">
        <v>29</v>
      </c>
      <c r="L32003" t="s">
        <v>30</v>
      </c>
      <c r="M32003" t="s">
        <v>101959</v>
      </c>
      <c r="N32003" t="s">
        <v>32</v>
      </c>
      <c r="O32003" t="s">
        <v>33</v>
      </c>
      <c r="P32003" t="s">
        <v>53118</v>
      </c>
      <c r="Q32003" t="s">
        <v>97659</v>
      </c>
      <c r="R32003" t="s">
        <v>35</v>
      </c>
      <c r="S32003" t="s">
        <v>35</v>
      </c>
      <c r="T32003" t="s">
        <v>36</v>
      </c>
    </row>
    <row r="32004" spans="1:20" x14ac:dyDescent="0.25">
      <c r="A32004" t="s">
        <v>20</v>
      </c>
      <c r="B32004" t="s">
        <v>101960</v>
      </c>
      <c r="C32004" t="s">
        <v>101961</v>
      </c>
      <c r="D32004" t="s">
        <v>97657</v>
      </c>
      <c r="E32004">
        <v>13853.26</v>
      </c>
      <c r="F32004" t="s">
        <v>24</v>
      </c>
      <c r="G32004" t="s">
        <v>97616</v>
      </c>
      <c r="H32004" t="s">
        <v>97617</v>
      </c>
      <c r="I32004" t="s">
        <v>96785</v>
      </c>
      <c r="J32004" t="s">
        <v>3663</v>
      </c>
      <c r="K32004" t="s">
        <v>29</v>
      </c>
      <c r="L32004" t="s">
        <v>30</v>
      </c>
      <c r="M32004" t="s">
        <v>101962</v>
      </c>
      <c r="N32004" t="s">
        <v>32</v>
      </c>
      <c r="O32004" t="s">
        <v>33</v>
      </c>
      <c r="P32004" t="s">
        <v>53118</v>
      </c>
      <c r="Q32004" t="s">
        <v>97659</v>
      </c>
      <c r="R32004" t="s">
        <v>35</v>
      </c>
      <c r="S32004" t="s">
        <v>35</v>
      </c>
      <c r="T32004" t="s">
        <v>36</v>
      </c>
    </row>
    <row r="32005" spans="1:20" x14ac:dyDescent="0.25">
      <c r="A32005" t="s">
        <v>20</v>
      </c>
      <c r="B32005" t="s">
        <v>101963</v>
      </c>
      <c r="C32005" t="s">
        <v>101964</v>
      </c>
      <c r="D32005" t="s">
        <v>23001</v>
      </c>
      <c r="E32005">
        <v>51.56</v>
      </c>
      <c r="F32005" t="s">
        <v>24</v>
      </c>
      <c r="G32005" t="s">
        <v>12506</v>
      </c>
      <c r="H32005" t="s">
        <v>12507</v>
      </c>
      <c r="I32005" t="s">
        <v>12508</v>
      </c>
      <c r="J32005" t="s">
        <v>12509</v>
      </c>
      <c r="K32005" t="s">
        <v>29</v>
      </c>
      <c r="L32005" t="s">
        <v>30</v>
      </c>
      <c r="M32005" t="s">
        <v>101965</v>
      </c>
      <c r="N32005" t="s">
        <v>32</v>
      </c>
      <c r="O32005" t="s">
        <v>33</v>
      </c>
      <c r="P32005" t="s">
        <v>12509</v>
      </c>
      <c r="Q32005" t="s">
        <v>22934</v>
      </c>
      <c r="R32005" t="s">
        <v>35</v>
      </c>
      <c r="S32005" t="s">
        <v>35</v>
      </c>
      <c r="T32005" t="s">
        <v>36</v>
      </c>
    </row>
    <row r="32006" spans="1:20" x14ac:dyDescent="0.25">
      <c r="A32006" t="s">
        <v>20</v>
      </c>
      <c r="B32006" t="s">
        <v>101966</v>
      </c>
      <c r="C32006" t="s">
        <v>101967</v>
      </c>
      <c r="D32006" t="s">
        <v>23001</v>
      </c>
      <c r="E32006">
        <v>51.56</v>
      </c>
      <c r="F32006" t="s">
        <v>24</v>
      </c>
      <c r="G32006" t="s">
        <v>12506</v>
      </c>
      <c r="H32006" t="s">
        <v>12507</v>
      </c>
      <c r="I32006" t="s">
        <v>12508</v>
      </c>
      <c r="J32006" t="s">
        <v>12509</v>
      </c>
      <c r="K32006" t="s">
        <v>29</v>
      </c>
      <c r="L32006" t="s">
        <v>30</v>
      </c>
      <c r="M32006" t="s">
        <v>101968</v>
      </c>
      <c r="N32006" t="s">
        <v>32</v>
      </c>
      <c r="O32006" t="s">
        <v>33</v>
      </c>
      <c r="P32006" t="s">
        <v>12509</v>
      </c>
      <c r="Q32006" t="s">
        <v>22934</v>
      </c>
      <c r="R32006" t="s">
        <v>35</v>
      </c>
      <c r="S32006" t="s">
        <v>35</v>
      </c>
      <c r="T32006" t="s">
        <v>36</v>
      </c>
    </row>
    <row r="32007" spans="1:20" x14ac:dyDescent="0.25">
      <c r="A32007" t="s">
        <v>20</v>
      </c>
      <c r="B32007" t="s">
        <v>101969</v>
      </c>
      <c r="C32007" t="s">
        <v>101970</v>
      </c>
      <c r="D32007" t="s">
        <v>23001</v>
      </c>
      <c r="E32007">
        <v>51.56</v>
      </c>
      <c r="F32007" t="s">
        <v>24</v>
      </c>
      <c r="G32007" t="s">
        <v>12506</v>
      </c>
      <c r="H32007" t="s">
        <v>12507</v>
      </c>
      <c r="I32007" t="s">
        <v>12508</v>
      </c>
      <c r="J32007" t="s">
        <v>12509</v>
      </c>
      <c r="K32007" t="s">
        <v>29</v>
      </c>
      <c r="L32007" t="s">
        <v>30</v>
      </c>
      <c r="M32007" t="s">
        <v>101971</v>
      </c>
      <c r="N32007" t="s">
        <v>32</v>
      </c>
      <c r="O32007" t="s">
        <v>33</v>
      </c>
      <c r="P32007" t="s">
        <v>12509</v>
      </c>
      <c r="Q32007" t="s">
        <v>22934</v>
      </c>
      <c r="R32007" t="s">
        <v>35</v>
      </c>
      <c r="S32007" t="s">
        <v>35</v>
      </c>
      <c r="T32007" t="s">
        <v>36</v>
      </c>
    </row>
    <row r="32008" spans="1:20" x14ac:dyDescent="0.25">
      <c r="A32008" t="s">
        <v>20</v>
      </c>
      <c r="B32008" t="s">
        <v>101972</v>
      </c>
      <c r="C32008" t="s">
        <v>101973</v>
      </c>
      <c r="D32008" t="s">
        <v>23001</v>
      </c>
      <c r="E32008">
        <v>51.56</v>
      </c>
      <c r="F32008" t="s">
        <v>24</v>
      </c>
      <c r="G32008" t="s">
        <v>12506</v>
      </c>
      <c r="H32008" t="s">
        <v>12507</v>
      </c>
      <c r="I32008" t="s">
        <v>12508</v>
      </c>
      <c r="J32008" t="s">
        <v>12509</v>
      </c>
      <c r="K32008" t="s">
        <v>29</v>
      </c>
      <c r="L32008" t="s">
        <v>30</v>
      </c>
      <c r="M32008" t="s">
        <v>101974</v>
      </c>
      <c r="N32008" t="s">
        <v>32</v>
      </c>
      <c r="O32008" t="s">
        <v>33</v>
      </c>
      <c r="P32008" t="s">
        <v>12509</v>
      </c>
      <c r="Q32008" t="s">
        <v>22934</v>
      </c>
      <c r="R32008" t="s">
        <v>35</v>
      </c>
      <c r="S32008" t="s">
        <v>35</v>
      </c>
      <c r="T32008" t="s">
        <v>36</v>
      </c>
    </row>
    <row r="32009" spans="1:20" x14ac:dyDescent="0.25">
      <c r="A32009" t="s">
        <v>20</v>
      </c>
      <c r="B32009" t="s">
        <v>101975</v>
      </c>
      <c r="C32009" t="s">
        <v>101976</v>
      </c>
      <c r="D32009" t="s">
        <v>23001</v>
      </c>
      <c r="E32009">
        <v>51.56</v>
      </c>
      <c r="F32009" t="s">
        <v>24</v>
      </c>
      <c r="G32009" t="s">
        <v>12506</v>
      </c>
      <c r="H32009" t="s">
        <v>12507</v>
      </c>
      <c r="I32009" t="s">
        <v>12508</v>
      </c>
      <c r="J32009" t="s">
        <v>12509</v>
      </c>
      <c r="K32009" t="s">
        <v>29</v>
      </c>
      <c r="L32009" t="s">
        <v>30</v>
      </c>
      <c r="M32009" t="s">
        <v>101977</v>
      </c>
      <c r="N32009" t="s">
        <v>32</v>
      </c>
      <c r="O32009" t="s">
        <v>33</v>
      </c>
      <c r="P32009" t="s">
        <v>12509</v>
      </c>
      <c r="Q32009" t="s">
        <v>22934</v>
      </c>
      <c r="R32009" t="s">
        <v>35</v>
      </c>
      <c r="S32009" t="s">
        <v>35</v>
      </c>
      <c r="T32009" t="s">
        <v>36</v>
      </c>
    </row>
    <row r="32010" spans="1:20" x14ac:dyDescent="0.25">
      <c r="A32010" t="s">
        <v>20</v>
      </c>
      <c r="B32010" t="s">
        <v>101978</v>
      </c>
      <c r="C32010" t="s">
        <v>101979</v>
      </c>
      <c r="D32010" t="s">
        <v>23001</v>
      </c>
      <c r="E32010">
        <v>51.56</v>
      </c>
      <c r="F32010" t="s">
        <v>24</v>
      </c>
      <c r="G32010" t="s">
        <v>12506</v>
      </c>
      <c r="H32010" t="s">
        <v>12507</v>
      </c>
      <c r="I32010" t="s">
        <v>12508</v>
      </c>
      <c r="J32010" t="s">
        <v>12509</v>
      </c>
      <c r="K32010" t="s">
        <v>29</v>
      </c>
      <c r="L32010" t="s">
        <v>30</v>
      </c>
      <c r="M32010" t="s">
        <v>101980</v>
      </c>
      <c r="N32010" t="s">
        <v>32</v>
      </c>
      <c r="O32010" t="s">
        <v>33</v>
      </c>
      <c r="P32010" t="s">
        <v>12509</v>
      </c>
      <c r="Q32010" t="s">
        <v>22934</v>
      </c>
      <c r="R32010" t="s">
        <v>35</v>
      </c>
      <c r="S32010" t="s">
        <v>35</v>
      </c>
      <c r="T32010" t="s">
        <v>36</v>
      </c>
    </row>
    <row r="32011" spans="1:20" x14ac:dyDescent="0.25">
      <c r="A32011" t="s">
        <v>20</v>
      </c>
      <c r="B32011" t="s">
        <v>101981</v>
      </c>
      <c r="C32011" t="s">
        <v>101982</v>
      </c>
      <c r="D32011" t="s">
        <v>23001</v>
      </c>
      <c r="E32011">
        <v>51.56</v>
      </c>
      <c r="F32011" t="s">
        <v>24</v>
      </c>
      <c r="G32011" t="s">
        <v>12506</v>
      </c>
      <c r="H32011" t="s">
        <v>12507</v>
      </c>
      <c r="I32011" t="s">
        <v>12508</v>
      </c>
      <c r="J32011" t="s">
        <v>12509</v>
      </c>
      <c r="K32011" t="s">
        <v>29</v>
      </c>
      <c r="L32011" t="s">
        <v>30</v>
      </c>
      <c r="M32011" t="s">
        <v>101983</v>
      </c>
      <c r="N32011" t="s">
        <v>32</v>
      </c>
      <c r="O32011" t="s">
        <v>33</v>
      </c>
      <c r="P32011" t="s">
        <v>12509</v>
      </c>
      <c r="Q32011" t="s">
        <v>22934</v>
      </c>
      <c r="R32011" t="s">
        <v>35</v>
      </c>
      <c r="S32011" t="s">
        <v>35</v>
      </c>
      <c r="T32011" t="s">
        <v>36</v>
      </c>
    </row>
    <row r="32012" spans="1:20" x14ac:dyDescent="0.25">
      <c r="A32012" t="s">
        <v>20</v>
      </c>
      <c r="B32012" t="s">
        <v>101984</v>
      </c>
      <c r="C32012" t="s">
        <v>101985</v>
      </c>
      <c r="D32012" t="s">
        <v>23001</v>
      </c>
      <c r="E32012">
        <v>51.56</v>
      </c>
      <c r="F32012" t="s">
        <v>24</v>
      </c>
      <c r="G32012" t="s">
        <v>12506</v>
      </c>
      <c r="H32012" t="s">
        <v>12507</v>
      </c>
      <c r="I32012" t="s">
        <v>12508</v>
      </c>
      <c r="J32012" t="s">
        <v>12509</v>
      </c>
      <c r="K32012" t="s">
        <v>29</v>
      </c>
      <c r="L32012" t="s">
        <v>30</v>
      </c>
      <c r="M32012" t="s">
        <v>101986</v>
      </c>
      <c r="N32012" t="s">
        <v>32</v>
      </c>
      <c r="O32012" t="s">
        <v>33</v>
      </c>
      <c r="P32012" t="s">
        <v>12509</v>
      </c>
      <c r="Q32012" t="s">
        <v>22934</v>
      </c>
      <c r="R32012" t="s">
        <v>35</v>
      </c>
      <c r="S32012" t="s">
        <v>35</v>
      </c>
      <c r="T32012" t="s">
        <v>36</v>
      </c>
    </row>
    <row r="32013" spans="1:20" x14ac:dyDescent="0.25">
      <c r="A32013" t="s">
        <v>20</v>
      </c>
      <c r="B32013" t="s">
        <v>101987</v>
      </c>
      <c r="C32013" t="s">
        <v>101988</v>
      </c>
      <c r="D32013" t="s">
        <v>23001</v>
      </c>
      <c r="E32013">
        <v>51.56</v>
      </c>
      <c r="F32013" t="s">
        <v>24</v>
      </c>
      <c r="G32013" t="s">
        <v>12506</v>
      </c>
      <c r="H32013" t="s">
        <v>12507</v>
      </c>
      <c r="I32013" t="s">
        <v>12508</v>
      </c>
      <c r="J32013" t="s">
        <v>12509</v>
      </c>
      <c r="K32013" t="s">
        <v>29</v>
      </c>
      <c r="L32013" t="s">
        <v>30</v>
      </c>
      <c r="M32013" t="s">
        <v>101989</v>
      </c>
      <c r="N32013" t="s">
        <v>32</v>
      </c>
      <c r="O32013" t="s">
        <v>33</v>
      </c>
      <c r="P32013" t="s">
        <v>12509</v>
      </c>
      <c r="Q32013" t="s">
        <v>22934</v>
      </c>
      <c r="R32013" t="s">
        <v>35</v>
      </c>
      <c r="S32013" t="s">
        <v>35</v>
      </c>
      <c r="T32013" t="s">
        <v>36</v>
      </c>
    </row>
    <row r="32014" spans="1:20" x14ac:dyDescent="0.25">
      <c r="A32014" t="s">
        <v>20</v>
      </c>
      <c r="B32014" t="s">
        <v>101990</v>
      </c>
      <c r="C32014" t="s">
        <v>101991</v>
      </c>
      <c r="D32014" t="s">
        <v>23001</v>
      </c>
      <c r="E32014">
        <v>51.56</v>
      </c>
      <c r="F32014" t="s">
        <v>24</v>
      </c>
      <c r="G32014" t="s">
        <v>12506</v>
      </c>
      <c r="H32014" t="s">
        <v>12507</v>
      </c>
      <c r="I32014" t="s">
        <v>12508</v>
      </c>
      <c r="J32014" t="s">
        <v>12509</v>
      </c>
      <c r="K32014" t="s">
        <v>29</v>
      </c>
      <c r="L32014" t="s">
        <v>30</v>
      </c>
      <c r="M32014" t="s">
        <v>101992</v>
      </c>
      <c r="N32014" t="s">
        <v>32</v>
      </c>
      <c r="O32014" t="s">
        <v>33</v>
      </c>
      <c r="P32014" t="s">
        <v>12509</v>
      </c>
      <c r="Q32014" t="s">
        <v>22934</v>
      </c>
      <c r="R32014" t="s">
        <v>35</v>
      </c>
      <c r="S32014" t="s">
        <v>35</v>
      </c>
      <c r="T32014" t="s">
        <v>36</v>
      </c>
    </row>
    <row r="32015" spans="1:20" x14ac:dyDescent="0.25">
      <c r="A32015" t="s">
        <v>20</v>
      </c>
      <c r="B32015" t="s">
        <v>101993</v>
      </c>
      <c r="C32015" t="s">
        <v>101994</v>
      </c>
      <c r="D32015" t="s">
        <v>23001</v>
      </c>
      <c r="E32015">
        <v>51.56</v>
      </c>
      <c r="F32015" t="s">
        <v>24</v>
      </c>
      <c r="G32015" t="s">
        <v>12506</v>
      </c>
      <c r="H32015" t="s">
        <v>12507</v>
      </c>
      <c r="I32015" t="s">
        <v>12508</v>
      </c>
      <c r="J32015" t="s">
        <v>12509</v>
      </c>
      <c r="K32015" t="s">
        <v>29</v>
      </c>
      <c r="L32015" t="s">
        <v>30</v>
      </c>
      <c r="M32015" t="s">
        <v>101995</v>
      </c>
      <c r="N32015" t="s">
        <v>32</v>
      </c>
      <c r="O32015" t="s">
        <v>33</v>
      </c>
      <c r="P32015" t="s">
        <v>12509</v>
      </c>
      <c r="Q32015" t="s">
        <v>22934</v>
      </c>
      <c r="R32015" t="s">
        <v>35</v>
      </c>
      <c r="S32015" t="s">
        <v>35</v>
      </c>
      <c r="T32015" t="s">
        <v>36</v>
      </c>
    </row>
    <row r="32016" spans="1:20" x14ac:dyDescent="0.25">
      <c r="A32016" t="s">
        <v>20</v>
      </c>
      <c r="B32016" t="s">
        <v>101996</v>
      </c>
      <c r="C32016" t="s">
        <v>101997</v>
      </c>
      <c r="D32016" t="s">
        <v>23001</v>
      </c>
      <c r="E32016">
        <v>51.56</v>
      </c>
      <c r="F32016" t="s">
        <v>24</v>
      </c>
      <c r="G32016" t="s">
        <v>12506</v>
      </c>
      <c r="H32016" t="s">
        <v>12507</v>
      </c>
      <c r="I32016" t="s">
        <v>12508</v>
      </c>
      <c r="J32016" t="s">
        <v>12509</v>
      </c>
      <c r="K32016" t="s">
        <v>29</v>
      </c>
      <c r="L32016" t="s">
        <v>30</v>
      </c>
      <c r="M32016" t="s">
        <v>101998</v>
      </c>
      <c r="N32016" t="s">
        <v>32</v>
      </c>
      <c r="O32016" t="s">
        <v>33</v>
      </c>
      <c r="P32016" t="s">
        <v>12509</v>
      </c>
      <c r="Q32016" t="s">
        <v>22934</v>
      </c>
      <c r="R32016" t="s">
        <v>35</v>
      </c>
      <c r="S32016" t="s">
        <v>35</v>
      </c>
      <c r="T32016" t="s">
        <v>36</v>
      </c>
    </row>
    <row r="32017" spans="1:20" x14ac:dyDescent="0.25">
      <c r="A32017" t="s">
        <v>20</v>
      </c>
      <c r="B32017" t="s">
        <v>101999</v>
      </c>
      <c r="C32017" t="s">
        <v>102000</v>
      </c>
      <c r="D32017" t="s">
        <v>23001</v>
      </c>
      <c r="E32017">
        <v>51.56</v>
      </c>
      <c r="F32017" t="s">
        <v>24</v>
      </c>
      <c r="G32017" t="s">
        <v>12506</v>
      </c>
      <c r="H32017" t="s">
        <v>12507</v>
      </c>
      <c r="I32017" t="s">
        <v>12508</v>
      </c>
      <c r="J32017" t="s">
        <v>12509</v>
      </c>
      <c r="K32017" t="s">
        <v>29</v>
      </c>
      <c r="L32017" t="s">
        <v>30</v>
      </c>
      <c r="M32017" t="s">
        <v>102001</v>
      </c>
      <c r="N32017" t="s">
        <v>32</v>
      </c>
      <c r="O32017" t="s">
        <v>33</v>
      </c>
      <c r="P32017" t="s">
        <v>12509</v>
      </c>
      <c r="Q32017" t="s">
        <v>22934</v>
      </c>
      <c r="R32017" t="s">
        <v>35</v>
      </c>
      <c r="S32017" t="s">
        <v>35</v>
      </c>
      <c r="T32017" t="s">
        <v>36</v>
      </c>
    </row>
    <row r="32018" spans="1:20" x14ac:dyDescent="0.25">
      <c r="A32018" t="s">
        <v>20</v>
      </c>
      <c r="B32018" t="s">
        <v>102002</v>
      </c>
      <c r="C32018" t="s">
        <v>102003</v>
      </c>
      <c r="D32018" t="s">
        <v>23001</v>
      </c>
      <c r="E32018">
        <v>51.56</v>
      </c>
      <c r="F32018" t="s">
        <v>24</v>
      </c>
      <c r="G32018" t="s">
        <v>12506</v>
      </c>
      <c r="H32018" t="s">
        <v>12507</v>
      </c>
      <c r="I32018" t="s">
        <v>12508</v>
      </c>
      <c r="J32018" t="s">
        <v>12509</v>
      </c>
      <c r="K32018" t="s">
        <v>29</v>
      </c>
      <c r="L32018" t="s">
        <v>30</v>
      </c>
      <c r="M32018" t="s">
        <v>102004</v>
      </c>
      <c r="N32018" t="s">
        <v>32</v>
      </c>
      <c r="O32018" t="s">
        <v>33</v>
      </c>
      <c r="P32018" t="s">
        <v>12509</v>
      </c>
      <c r="Q32018" t="s">
        <v>22934</v>
      </c>
      <c r="R32018" t="s">
        <v>35</v>
      </c>
      <c r="S32018" t="s">
        <v>35</v>
      </c>
      <c r="T32018" t="s">
        <v>36</v>
      </c>
    </row>
    <row r="32019" spans="1:20" x14ac:dyDescent="0.25">
      <c r="A32019" t="s">
        <v>20</v>
      </c>
      <c r="B32019" t="s">
        <v>102005</v>
      </c>
      <c r="C32019" t="s">
        <v>102006</v>
      </c>
      <c r="D32019" t="s">
        <v>23001</v>
      </c>
      <c r="E32019">
        <v>51.56</v>
      </c>
      <c r="F32019" t="s">
        <v>24</v>
      </c>
      <c r="G32019" t="s">
        <v>12506</v>
      </c>
      <c r="H32019" t="s">
        <v>12507</v>
      </c>
      <c r="I32019" t="s">
        <v>12508</v>
      </c>
      <c r="J32019" t="s">
        <v>12509</v>
      </c>
      <c r="K32019" t="s">
        <v>29</v>
      </c>
      <c r="L32019" t="s">
        <v>30</v>
      </c>
      <c r="M32019" t="s">
        <v>102007</v>
      </c>
      <c r="N32019" t="s">
        <v>32</v>
      </c>
      <c r="O32019" t="s">
        <v>33</v>
      </c>
      <c r="P32019" t="s">
        <v>12509</v>
      </c>
      <c r="Q32019" t="s">
        <v>22934</v>
      </c>
      <c r="R32019" t="s">
        <v>35</v>
      </c>
      <c r="S32019" t="s">
        <v>35</v>
      </c>
      <c r="T32019" t="s">
        <v>36</v>
      </c>
    </row>
    <row r="32020" spans="1:20" x14ac:dyDescent="0.25">
      <c r="A32020" t="s">
        <v>20</v>
      </c>
      <c r="B32020" t="s">
        <v>102008</v>
      </c>
      <c r="C32020" t="s">
        <v>102009</v>
      </c>
      <c r="D32020" t="s">
        <v>23001</v>
      </c>
      <c r="E32020">
        <v>51.56</v>
      </c>
      <c r="F32020" t="s">
        <v>24</v>
      </c>
      <c r="G32020" t="s">
        <v>12506</v>
      </c>
      <c r="H32020" t="s">
        <v>12507</v>
      </c>
      <c r="I32020" t="s">
        <v>12508</v>
      </c>
      <c r="J32020" t="s">
        <v>12509</v>
      </c>
      <c r="K32020" t="s">
        <v>29</v>
      </c>
      <c r="L32020" t="s">
        <v>30</v>
      </c>
      <c r="M32020" t="s">
        <v>102010</v>
      </c>
      <c r="N32020" t="s">
        <v>32</v>
      </c>
      <c r="O32020" t="s">
        <v>33</v>
      </c>
      <c r="P32020" t="s">
        <v>12509</v>
      </c>
      <c r="Q32020" t="s">
        <v>22934</v>
      </c>
      <c r="R32020" t="s">
        <v>35</v>
      </c>
      <c r="S32020" t="s">
        <v>35</v>
      </c>
      <c r="T32020" t="s">
        <v>36</v>
      </c>
    </row>
    <row r="32021" spans="1:20" x14ac:dyDescent="0.25">
      <c r="A32021" t="s">
        <v>20</v>
      </c>
      <c r="B32021" t="s">
        <v>102011</v>
      </c>
      <c r="C32021" t="s">
        <v>102012</v>
      </c>
      <c r="D32021" t="s">
        <v>23001</v>
      </c>
      <c r="E32021">
        <v>51.56</v>
      </c>
      <c r="F32021" t="s">
        <v>24</v>
      </c>
      <c r="G32021" t="s">
        <v>12506</v>
      </c>
      <c r="H32021" t="s">
        <v>12507</v>
      </c>
      <c r="I32021" t="s">
        <v>12508</v>
      </c>
      <c r="J32021" t="s">
        <v>12509</v>
      </c>
      <c r="K32021" t="s">
        <v>29</v>
      </c>
      <c r="L32021" t="s">
        <v>30</v>
      </c>
      <c r="M32021" t="s">
        <v>102013</v>
      </c>
      <c r="N32021" t="s">
        <v>32</v>
      </c>
      <c r="O32021" t="s">
        <v>33</v>
      </c>
      <c r="P32021" t="s">
        <v>12509</v>
      </c>
      <c r="Q32021" t="s">
        <v>22934</v>
      </c>
      <c r="R32021" t="s">
        <v>35</v>
      </c>
      <c r="S32021" t="s">
        <v>35</v>
      </c>
      <c r="T32021" t="s">
        <v>36</v>
      </c>
    </row>
    <row r="32022" spans="1:20" x14ac:dyDescent="0.25">
      <c r="A32022" t="s">
        <v>20</v>
      </c>
      <c r="B32022" t="s">
        <v>102014</v>
      </c>
      <c r="C32022" t="s">
        <v>102015</v>
      </c>
      <c r="D32022" t="s">
        <v>23001</v>
      </c>
      <c r="E32022">
        <v>51.56</v>
      </c>
      <c r="F32022" t="s">
        <v>24</v>
      </c>
      <c r="G32022" t="s">
        <v>12506</v>
      </c>
      <c r="H32022" t="s">
        <v>12507</v>
      </c>
      <c r="I32022" t="s">
        <v>12508</v>
      </c>
      <c r="J32022" t="s">
        <v>12509</v>
      </c>
      <c r="K32022" t="s">
        <v>29</v>
      </c>
      <c r="L32022" t="s">
        <v>30</v>
      </c>
      <c r="M32022" t="s">
        <v>102016</v>
      </c>
      <c r="N32022" t="s">
        <v>32</v>
      </c>
      <c r="O32022" t="s">
        <v>33</v>
      </c>
      <c r="P32022" t="s">
        <v>12509</v>
      </c>
      <c r="Q32022" t="s">
        <v>22934</v>
      </c>
      <c r="R32022" t="s">
        <v>35</v>
      </c>
      <c r="S32022" t="s">
        <v>35</v>
      </c>
      <c r="T32022" t="s">
        <v>36</v>
      </c>
    </row>
    <row r="32023" spans="1:20" x14ac:dyDescent="0.25">
      <c r="A32023" t="s">
        <v>20</v>
      </c>
      <c r="B32023" t="s">
        <v>102017</v>
      </c>
      <c r="C32023" t="s">
        <v>102018</v>
      </c>
      <c r="D32023" t="s">
        <v>23001</v>
      </c>
      <c r="E32023">
        <v>51.56</v>
      </c>
      <c r="F32023" t="s">
        <v>24</v>
      </c>
      <c r="G32023" t="s">
        <v>12506</v>
      </c>
      <c r="H32023" t="s">
        <v>12507</v>
      </c>
      <c r="I32023" t="s">
        <v>12508</v>
      </c>
      <c r="J32023" t="s">
        <v>12509</v>
      </c>
      <c r="K32023" t="s">
        <v>29</v>
      </c>
      <c r="L32023" t="s">
        <v>30</v>
      </c>
      <c r="M32023" t="s">
        <v>102019</v>
      </c>
      <c r="N32023" t="s">
        <v>32</v>
      </c>
      <c r="O32023" t="s">
        <v>33</v>
      </c>
      <c r="P32023" t="s">
        <v>12509</v>
      </c>
      <c r="Q32023" t="s">
        <v>22934</v>
      </c>
      <c r="R32023" t="s">
        <v>35</v>
      </c>
      <c r="S32023" t="s">
        <v>35</v>
      </c>
      <c r="T32023" t="s">
        <v>36</v>
      </c>
    </row>
    <row r="32024" spans="1:20" x14ac:dyDescent="0.25">
      <c r="A32024" t="s">
        <v>20</v>
      </c>
      <c r="B32024" t="s">
        <v>102020</v>
      </c>
      <c r="C32024" t="s">
        <v>102021</v>
      </c>
      <c r="D32024" t="s">
        <v>23001</v>
      </c>
      <c r="E32024">
        <v>51.56</v>
      </c>
      <c r="F32024" t="s">
        <v>24</v>
      </c>
      <c r="G32024" t="s">
        <v>12506</v>
      </c>
      <c r="H32024" t="s">
        <v>12507</v>
      </c>
      <c r="I32024" t="s">
        <v>12508</v>
      </c>
      <c r="J32024" t="s">
        <v>12509</v>
      </c>
      <c r="K32024" t="s">
        <v>29</v>
      </c>
      <c r="L32024" t="s">
        <v>30</v>
      </c>
      <c r="M32024" t="s">
        <v>102022</v>
      </c>
      <c r="N32024" t="s">
        <v>32</v>
      </c>
      <c r="O32024" t="s">
        <v>33</v>
      </c>
      <c r="P32024" t="s">
        <v>12509</v>
      </c>
      <c r="Q32024" t="s">
        <v>22934</v>
      </c>
      <c r="R32024" t="s">
        <v>35</v>
      </c>
      <c r="S32024" t="s">
        <v>35</v>
      </c>
      <c r="T32024" t="s">
        <v>36</v>
      </c>
    </row>
    <row r="32025" spans="1:20" x14ac:dyDescent="0.25">
      <c r="A32025" t="s">
        <v>20</v>
      </c>
      <c r="B32025" t="s">
        <v>102023</v>
      </c>
      <c r="C32025" t="s">
        <v>102024</v>
      </c>
      <c r="D32025" t="s">
        <v>23001</v>
      </c>
      <c r="E32025">
        <v>51.56</v>
      </c>
      <c r="F32025" t="s">
        <v>24</v>
      </c>
      <c r="G32025" t="s">
        <v>12506</v>
      </c>
      <c r="H32025" t="s">
        <v>12507</v>
      </c>
      <c r="I32025" t="s">
        <v>12508</v>
      </c>
      <c r="J32025" t="s">
        <v>12509</v>
      </c>
      <c r="K32025" t="s">
        <v>29</v>
      </c>
      <c r="L32025" t="s">
        <v>30</v>
      </c>
      <c r="M32025" t="s">
        <v>102025</v>
      </c>
      <c r="N32025" t="s">
        <v>32</v>
      </c>
      <c r="O32025" t="s">
        <v>33</v>
      </c>
      <c r="P32025" t="s">
        <v>12509</v>
      </c>
      <c r="Q32025" t="s">
        <v>22934</v>
      </c>
      <c r="R32025" t="s">
        <v>35</v>
      </c>
      <c r="S32025" t="s">
        <v>35</v>
      </c>
      <c r="T32025" t="s">
        <v>36</v>
      </c>
    </row>
    <row r="32026" spans="1:20" x14ac:dyDescent="0.25">
      <c r="A32026" t="s">
        <v>20</v>
      </c>
      <c r="B32026" t="s">
        <v>102026</v>
      </c>
      <c r="C32026" t="s">
        <v>102027</v>
      </c>
      <c r="D32026" t="s">
        <v>23001</v>
      </c>
      <c r="E32026">
        <v>51.56</v>
      </c>
      <c r="F32026" t="s">
        <v>24</v>
      </c>
      <c r="G32026" t="s">
        <v>12506</v>
      </c>
      <c r="H32026" t="s">
        <v>12507</v>
      </c>
      <c r="I32026" t="s">
        <v>12508</v>
      </c>
      <c r="J32026" t="s">
        <v>12509</v>
      </c>
      <c r="K32026" t="s">
        <v>29</v>
      </c>
      <c r="L32026" t="s">
        <v>30</v>
      </c>
      <c r="M32026" t="s">
        <v>102028</v>
      </c>
      <c r="N32026" t="s">
        <v>32</v>
      </c>
      <c r="O32026" t="s">
        <v>33</v>
      </c>
      <c r="P32026" t="s">
        <v>12509</v>
      </c>
      <c r="Q32026" t="s">
        <v>22934</v>
      </c>
      <c r="R32026" t="s">
        <v>35</v>
      </c>
      <c r="S32026" t="s">
        <v>35</v>
      </c>
      <c r="T32026" t="s">
        <v>36</v>
      </c>
    </row>
    <row r="32027" spans="1:20" x14ac:dyDescent="0.25">
      <c r="A32027" t="s">
        <v>20</v>
      </c>
      <c r="B32027" t="s">
        <v>102029</v>
      </c>
      <c r="C32027" t="s">
        <v>102030</v>
      </c>
      <c r="D32027" t="s">
        <v>23001</v>
      </c>
      <c r="E32027">
        <v>51.56</v>
      </c>
      <c r="F32027" t="s">
        <v>24</v>
      </c>
      <c r="G32027" t="s">
        <v>12506</v>
      </c>
      <c r="H32027" t="s">
        <v>12507</v>
      </c>
      <c r="I32027" t="s">
        <v>12508</v>
      </c>
      <c r="J32027" t="s">
        <v>12509</v>
      </c>
      <c r="K32027" t="s">
        <v>29</v>
      </c>
      <c r="L32027" t="s">
        <v>30</v>
      </c>
      <c r="M32027" t="s">
        <v>102031</v>
      </c>
      <c r="N32027" t="s">
        <v>32</v>
      </c>
      <c r="O32027" t="s">
        <v>33</v>
      </c>
      <c r="P32027" t="s">
        <v>12509</v>
      </c>
      <c r="Q32027" t="s">
        <v>22934</v>
      </c>
      <c r="R32027" t="s">
        <v>35</v>
      </c>
      <c r="S32027" t="s">
        <v>35</v>
      </c>
      <c r="T32027" t="s">
        <v>36</v>
      </c>
    </row>
    <row r="32028" spans="1:20" x14ac:dyDescent="0.25">
      <c r="A32028" t="s">
        <v>20</v>
      </c>
      <c r="B32028" t="s">
        <v>102032</v>
      </c>
      <c r="C32028" t="s">
        <v>102033</v>
      </c>
      <c r="D32028" t="s">
        <v>23001</v>
      </c>
      <c r="E32028">
        <v>51.56</v>
      </c>
      <c r="F32028" t="s">
        <v>24</v>
      </c>
      <c r="G32028" t="s">
        <v>12506</v>
      </c>
      <c r="H32028" t="s">
        <v>12507</v>
      </c>
      <c r="I32028" t="s">
        <v>12508</v>
      </c>
      <c r="J32028" t="s">
        <v>12509</v>
      </c>
      <c r="K32028" t="s">
        <v>29</v>
      </c>
      <c r="L32028" t="s">
        <v>30</v>
      </c>
      <c r="M32028" t="s">
        <v>102034</v>
      </c>
      <c r="N32028" t="s">
        <v>32</v>
      </c>
      <c r="O32028" t="s">
        <v>33</v>
      </c>
      <c r="P32028" t="s">
        <v>12509</v>
      </c>
      <c r="Q32028" t="s">
        <v>22934</v>
      </c>
      <c r="R32028" t="s">
        <v>35</v>
      </c>
      <c r="S32028" t="s">
        <v>35</v>
      </c>
      <c r="T32028" t="s">
        <v>36</v>
      </c>
    </row>
    <row r="32029" spans="1:20" x14ac:dyDescent="0.25">
      <c r="A32029" t="s">
        <v>20</v>
      </c>
      <c r="B32029" t="s">
        <v>102035</v>
      </c>
      <c r="C32029" t="s">
        <v>102036</v>
      </c>
      <c r="D32029" t="s">
        <v>23001</v>
      </c>
      <c r="E32029">
        <v>51.56</v>
      </c>
      <c r="F32029" t="s">
        <v>24</v>
      </c>
      <c r="G32029" t="s">
        <v>12506</v>
      </c>
      <c r="H32029" t="s">
        <v>12507</v>
      </c>
      <c r="I32029" t="s">
        <v>12508</v>
      </c>
      <c r="J32029" t="s">
        <v>12509</v>
      </c>
      <c r="K32029" t="s">
        <v>29</v>
      </c>
      <c r="L32029" t="s">
        <v>30</v>
      </c>
      <c r="M32029" t="s">
        <v>102037</v>
      </c>
      <c r="N32029" t="s">
        <v>32</v>
      </c>
      <c r="O32029" t="s">
        <v>33</v>
      </c>
      <c r="P32029" t="s">
        <v>12509</v>
      </c>
      <c r="Q32029" t="s">
        <v>22934</v>
      </c>
      <c r="R32029" t="s">
        <v>35</v>
      </c>
      <c r="S32029" t="s">
        <v>35</v>
      </c>
      <c r="T32029" t="s">
        <v>36</v>
      </c>
    </row>
    <row r="32030" spans="1:20" x14ac:dyDescent="0.25">
      <c r="A32030" t="s">
        <v>20</v>
      </c>
      <c r="B32030" t="s">
        <v>102038</v>
      </c>
      <c r="C32030" t="s">
        <v>102039</v>
      </c>
      <c r="D32030" t="s">
        <v>23001</v>
      </c>
      <c r="E32030">
        <v>51.56</v>
      </c>
      <c r="F32030" t="s">
        <v>24</v>
      </c>
      <c r="G32030" t="s">
        <v>12506</v>
      </c>
      <c r="H32030" t="s">
        <v>12507</v>
      </c>
      <c r="I32030" t="s">
        <v>12508</v>
      </c>
      <c r="J32030" t="s">
        <v>12509</v>
      </c>
      <c r="K32030" t="s">
        <v>29</v>
      </c>
      <c r="L32030" t="s">
        <v>30</v>
      </c>
      <c r="M32030" t="s">
        <v>102040</v>
      </c>
      <c r="N32030" t="s">
        <v>32</v>
      </c>
      <c r="O32030" t="s">
        <v>33</v>
      </c>
      <c r="P32030" t="s">
        <v>12509</v>
      </c>
      <c r="Q32030" t="s">
        <v>22934</v>
      </c>
      <c r="R32030" t="s">
        <v>35</v>
      </c>
      <c r="S32030" t="s">
        <v>35</v>
      </c>
      <c r="T32030" t="s">
        <v>36</v>
      </c>
    </row>
    <row r="32031" spans="1:20" x14ac:dyDescent="0.25">
      <c r="A32031" t="s">
        <v>20</v>
      </c>
      <c r="B32031" t="s">
        <v>102041</v>
      </c>
      <c r="C32031" t="s">
        <v>102042</v>
      </c>
      <c r="D32031" t="s">
        <v>23001</v>
      </c>
      <c r="E32031">
        <v>51.56</v>
      </c>
      <c r="F32031" t="s">
        <v>24</v>
      </c>
      <c r="G32031" t="s">
        <v>12506</v>
      </c>
      <c r="H32031" t="s">
        <v>12507</v>
      </c>
      <c r="I32031" t="s">
        <v>12508</v>
      </c>
      <c r="J32031" t="s">
        <v>12509</v>
      </c>
      <c r="K32031" t="s">
        <v>29</v>
      </c>
      <c r="L32031" t="s">
        <v>30</v>
      </c>
      <c r="M32031" t="s">
        <v>102043</v>
      </c>
      <c r="N32031" t="s">
        <v>32</v>
      </c>
      <c r="O32031" t="s">
        <v>33</v>
      </c>
      <c r="P32031" t="s">
        <v>12509</v>
      </c>
      <c r="Q32031" t="s">
        <v>22934</v>
      </c>
      <c r="R32031" t="s">
        <v>35</v>
      </c>
      <c r="S32031" t="s">
        <v>35</v>
      </c>
      <c r="T32031" t="s">
        <v>36</v>
      </c>
    </row>
    <row r="32032" spans="1:20" x14ac:dyDescent="0.25">
      <c r="A32032" t="s">
        <v>20</v>
      </c>
      <c r="B32032" t="s">
        <v>102044</v>
      </c>
      <c r="C32032" t="s">
        <v>102045</v>
      </c>
      <c r="D32032" t="s">
        <v>23001</v>
      </c>
      <c r="E32032">
        <v>51.56</v>
      </c>
      <c r="F32032" t="s">
        <v>24</v>
      </c>
      <c r="G32032" t="s">
        <v>12506</v>
      </c>
      <c r="H32032" t="s">
        <v>12507</v>
      </c>
      <c r="I32032" t="s">
        <v>12508</v>
      </c>
      <c r="J32032" t="s">
        <v>12509</v>
      </c>
      <c r="K32032" t="s">
        <v>29</v>
      </c>
      <c r="L32032" t="s">
        <v>30</v>
      </c>
      <c r="M32032" t="s">
        <v>102046</v>
      </c>
      <c r="N32032" t="s">
        <v>32</v>
      </c>
      <c r="O32032" t="s">
        <v>33</v>
      </c>
      <c r="P32032" t="s">
        <v>12509</v>
      </c>
      <c r="Q32032" t="s">
        <v>22934</v>
      </c>
      <c r="R32032" t="s">
        <v>35</v>
      </c>
      <c r="S32032" t="s">
        <v>35</v>
      </c>
      <c r="T32032" t="s">
        <v>36</v>
      </c>
    </row>
    <row r="32033" spans="1:20" x14ac:dyDescent="0.25">
      <c r="A32033" t="s">
        <v>20</v>
      </c>
      <c r="B32033" t="s">
        <v>102047</v>
      </c>
      <c r="C32033" t="s">
        <v>102048</v>
      </c>
      <c r="D32033" t="s">
        <v>23001</v>
      </c>
      <c r="E32033">
        <v>51.56</v>
      </c>
      <c r="F32033" t="s">
        <v>24</v>
      </c>
      <c r="G32033" t="s">
        <v>12506</v>
      </c>
      <c r="H32033" t="s">
        <v>12507</v>
      </c>
      <c r="I32033" t="s">
        <v>12508</v>
      </c>
      <c r="J32033" t="s">
        <v>12509</v>
      </c>
      <c r="K32033" t="s">
        <v>29</v>
      </c>
      <c r="L32033" t="s">
        <v>30</v>
      </c>
      <c r="M32033" t="s">
        <v>102049</v>
      </c>
      <c r="N32033" t="s">
        <v>32</v>
      </c>
      <c r="O32033" t="s">
        <v>33</v>
      </c>
      <c r="P32033" t="s">
        <v>12509</v>
      </c>
      <c r="Q32033" t="s">
        <v>22934</v>
      </c>
      <c r="R32033" t="s">
        <v>35</v>
      </c>
      <c r="S32033" t="s">
        <v>35</v>
      </c>
      <c r="T32033" t="s">
        <v>36</v>
      </c>
    </row>
    <row r="32034" spans="1:20" x14ac:dyDescent="0.25">
      <c r="A32034" t="s">
        <v>20</v>
      </c>
      <c r="B32034" t="s">
        <v>102050</v>
      </c>
      <c r="C32034" t="s">
        <v>102051</v>
      </c>
      <c r="D32034" t="s">
        <v>23001</v>
      </c>
      <c r="E32034">
        <v>51.56</v>
      </c>
      <c r="F32034" t="s">
        <v>24</v>
      </c>
      <c r="G32034" t="s">
        <v>12506</v>
      </c>
      <c r="H32034" t="s">
        <v>12507</v>
      </c>
      <c r="I32034" t="s">
        <v>12508</v>
      </c>
      <c r="J32034" t="s">
        <v>12509</v>
      </c>
      <c r="K32034" t="s">
        <v>29</v>
      </c>
      <c r="L32034" t="s">
        <v>30</v>
      </c>
      <c r="M32034" t="s">
        <v>102052</v>
      </c>
      <c r="N32034" t="s">
        <v>32</v>
      </c>
      <c r="O32034" t="s">
        <v>33</v>
      </c>
      <c r="P32034" t="s">
        <v>12509</v>
      </c>
      <c r="Q32034" t="s">
        <v>22934</v>
      </c>
      <c r="R32034" t="s">
        <v>35</v>
      </c>
      <c r="S32034" t="s">
        <v>35</v>
      </c>
      <c r="T32034" t="s">
        <v>36</v>
      </c>
    </row>
    <row r="32035" spans="1:20" x14ac:dyDescent="0.25">
      <c r="A32035" t="s">
        <v>20</v>
      </c>
      <c r="B32035" t="s">
        <v>102053</v>
      </c>
      <c r="C32035" t="s">
        <v>102054</v>
      </c>
      <c r="D32035" t="s">
        <v>23001</v>
      </c>
      <c r="E32035">
        <v>51.56</v>
      </c>
      <c r="F32035" t="s">
        <v>24</v>
      </c>
      <c r="G32035" t="s">
        <v>12506</v>
      </c>
      <c r="H32035" t="s">
        <v>12507</v>
      </c>
      <c r="I32035" t="s">
        <v>12508</v>
      </c>
      <c r="J32035" t="s">
        <v>12509</v>
      </c>
      <c r="K32035" t="s">
        <v>29</v>
      </c>
      <c r="L32035" t="s">
        <v>30</v>
      </c>
      <c r="M32035" t="s">
        <v>102055</v>
      </c>
      <c r="N32035" t="s">
        <v>32</v>
      </c>
      <c r="O32035" t="s">
        <v>33</v>
      </c>
      <c r="P32035" t="s">
        <v>12509</v>
      </c>
      <c r="Q32035" t="s">
        <v>22934</v>
      </c>
      <c r="R32035" t="s">
        <v>35</v>
      </c>
      <c r="S32035" t="s">
        <v>35</v>
      </c>
      <c r="T32035" t="s">
        <v>36</v>
      </c>
    </row>
    <row r="32036" spans="1:20" x14ac:dyDescent="0.25">
      <c r="A32036" t="s">
        <v>20</v>
      </c>
      <c r="B32036" t="s">
        <v>102056</v>
      </c>
      <c r="C32036" t="s">
        <v>102057</v>
      </c>
      <c r="D32036" t="s">
        <v>97657</v>
      </c>
      <c r="E32036">
        <v>12375.36</v>
      </c>
      <c r="F32036" t="s">
        <v>24</v>
      </c>
      <c r="G32036" t="s">
        <v>97616</v>
      </c>
      <c r="H32036" t="s">
        <v>97617</v>
      </c>
      <c r="I32036" t="s">
        <v>96785</v>
      </c>
      <c r="J32036" t="s">
        <v>3663</v>
      </c>
      <c r="K32036" t="s">
        <v>29</v>
      </c>
      <c r="L32036" t="s">
        <v>30</v>
      </c>
      <c r="M32036" t="s">
        <v>102058</v>
      </c>
      <c r="N32036" t="s">
        <v>32</v>
      </c>
      <c r="O32036" t="s">
        <v>33</v>
      </c>
      <c r="P32036" t="s">
        <v>53118</v>
      </c>
      <c r="Q32036" t="s">
        <v>97659</v>
      </c>
      <c r="R32036" t="s">
        <v>35</v>
      </c>
      <c r="S32036" t="s">
        <v>35</v>
      </c>
      <c r="T32036" t="s">
        <v>36</v>
      </c>
    </row>
    <row r="32037" spans="1:20" x14ac:dyDescent="0.25">
      <c r="A32037" t="s">
        <v>20</v>
      </c>
      <c r="B32037" t="s">
        <v>102059</v>
      </c>
      <c r="C32037" t="s">
        <v>102060</v>
      </c>
      <c r="D32037" t="s">
        <v>97657</v>
      </c>
      <c r="E32037">
        <v>12729.03</v>
      </c>
      <c r="F32037" t="s">
        <v>24</v>
      </c>
      <c r="G32037" t="s">
        <v>97616</v>
      </c>
      <c r="H32037" t="s">
        <v>97617</v>
      </c>
      <c r="I32037" t="s">
        <v>96785</v>
      </c>
      <c r="J32037" t="s">
        <v>3663</v>
      </c>
      <c r="K32037" t="s">
        <v>29</v>
      </c>
      <c r="L32037" t="s">
        <v>30</v>
      </c>
      <c r="M32037" t="s">
        <v>102061</v>
      </c>
      <c r="N32037" t="s">
        <v>32</v>
      </c>
      <c r="O32037" t="s">
        <v>33</v>
      </c>
      <c r="P32037" t="s">
        <v>53118</v>
      </c>
      <c r="Q32037" t="s">
        <v>97659</v>
      </c>
      <c r="R32037" t="s">
        <v>35</v>
      </c>
      <c r="S32037" t="s">
        <v>35</v>
      </c>
      <c r="T32037" t="s">
        <v>36</v>
      </c>
    </row>
    <row r="32038" spans="1:20" x14ac:dyDescent="0.25">
      <c r="A32038" t="s">
        <v>20</v>
      </c>
      <c r="B32038" t="s">
        <v>102062</v>
      </c>
      <c r="C32038" t="s">
        <v>102063</v>
      </c>
      <c r="D32038" t="s">
        <v>97657</v>
      </c>
      <c r="E32038">
        <v>13499.59</v>
      </c>
      <c r="F32038" t="s">
        <v>24</v>
      </c>
      <c r="G32038" t="s">
        <v>97616</v>
      </c>
      <c r="H32038" t="s">
        <v>97617</v>
      </c>
      <c r="I32038" t="s">
        <v>96785</v>
      </c>
      <c r="J32038" t="s">
        <v>3663</v>
      </c>
      <c r="K32038" t="s">
        <v>29</v>
      </c>
      <c r="L32038" t="s">
        <v>30</v>
      </c>
      <c r="M32038" t="s">
        <v>102064</v>
      </c>
      <c r="N32038" t="s">
        <v>32</v>
      </c>
      <c r="O32038" t="s">
        <v>33</v>
      </c>
      <c r="P32038" t="s">
        <v>53118</v>
      </c>
      <c r="Q32038" t="s">
        <v>97659</v>
      </c>
      <c r="R32038" t="s">
        <v>35</v>
      </c>
      <c r="S32038" t="s">
        <v>35</v>
      </c>
      <c r="T32038" t="s">
        <v>36</v>
      </c>
    </row>
    <row r="32039" spans="1:20" x14ac:dyDescent="0.25">
      <c r="A32039" t="s">
        <v>20</v>
      </c>
      <c r="B32039" t="s">
        <v>102065</v>
      </c>
      <c r="C32039" t="s">
        <v>102066</v>
      </c>
      <c r="D32039" t="s">
        <v>97657</v>
      </c>
      <c r="E32039">
        <v>13853.26</v>
      </c>
      <c r="F32039" t="s">
        <v>24</v>
      </c>
      <c r="G32039" t="s">
        <v>97616</v>
      </c>
      <c r="H32039" t="s">
        <v>97617</v>
      </c>
      <c r="I32039" t="s">
        <v>96785</v>
      </c>
      <c r="J32039" t="s">
        <v>3663</v>
      </c>
      <c r="K32039" t="s">
        <v>29</v>
      </c>
      <c r="L32039" t="s">
        <v>30</v>
      </c>
      <c r="M32039" t="s">
        <v>102067</v>
      </c>
      <c r="N32039" t="s">
        <v>32</v>
      </c>
      <c r="O32039" t="s">
        <v>33</v>
      </c>
      <c r="P32039" t="s">
        <v>53118</v>
      </c>
      <c r="Q32039" t="s">
        <v>97659</v>
      </c>
      <c r="R32039" t="s">
        <v>35</v>
      </c>
      <c r="S32039" t="s">
        <v>35</v>
      </c>
      <c r="T32039" t="s">
        <v>36</v>
      </c>
    </row>
    <row r="32040" spans="1:20" x14ac:dyDescent="0.25">
      <c r="A32040" t="s">
        <v>20</v>
      </c>
      <c r="B32040" t="s">
        <v>102068</v>
      </c>
      <c r="C32040" t="s">
        <v>102069</v>
      </c>
      <c r="D32040" t="s">
        <v>97671</v>
      </c>
      <c r="E32040">
        <v>282.64</v>
      </c>
      <c r="F32040" t="s">
        <v>24</v>
      </c>
      <c r="G32040" t="s">
        <v>97616</v>
      </c>
      <c r="H32040" t="s">
        <v>97617</v>
      </c>
      <c r="I32040" t="s">
        <v>96785</v>
      </c>
      <c r="J32040" t="s">
        <v>3663</v>
      </c>
      <c r="K32040" t="s">
        <v>29</v>
      </c>
      <c r="L32040" t="s">
        <v>30</v>
      </c>
      <c r="M32040" t="s">
        <v>102070</v>
      </c>
      <c r="N32040" t="s">
        <v>32</v>
      </c>
      <c r="O32040" t="s">
        <v>33</v>
      </c>
      <c r="P32040" t="s">
        <v>53118</v>
      </c>
      <c r="Q32040" t="s">
        <v>97619</v>
      </c>
      <c r="R32040" t="s">
        <v>35</v>
      </c>
      <c r="S32040" t="s">
        <v>35</v>
      </c>
      <c r="T32040" t="s">
        <v>36</v>
      </c>
    </row>
    <row r="32041" spans="1:20" x14ac:dyDescent="0.25">
      <c r="A32041" t="s">
        <v>20</v>
      </c>
      <c r="B32041" t="s">
        <v>102071</v>
      </c>
      <c r="C32041" t="s">
        <v>102072</v>
      </c>
      <c r="D32041" t="s">
        <v>97653</v>
      </c>
      <c r="E32041">
        <v>1598.59</v>
      </c>
      <c r="F32041" t="s">
        <v>24</v>
      </c>
      <c r="G32041" t="s">
        <v>97616</v>
      </c>
      <c r="H32041" t="s">
        <v>97617</v>
      </c>
      <c r="I32041" t="s">
        <v>96785</v>
      </c>
      <c r="J32041" t="s">
        <v>3663</v>
      </c>
      <c r="K32041" t="s">
        <v>29</v>
      </c>
      <c r="L32041" t="s">
        <v>30</v>
      </c>
      <c r="M32041" t="s">
        <v>102073</v>
      </c>
      <c r="N32041" t="s">
        <v>32</v>
      </c>
      <c r="O32041" t="s">
        <v>33</v>
      </c>
      <c r="P32041" t="s">
        <v>53118</v>
      </c>
      <c r="Q32041" t="s">
        <v>97619</v>
      </c>
      <c r="R32041" t="s">
        <v>35</v>
      </c>
      <c r="S32041" t="s">
        <v>35</v>
      </c>
      <c r="T32041" t="s">
        <v>36</v>
      </c>
    </row>
    <row r="32042" spans="1:20" x14ac:dyDescent="0.25">
      <c r="A32042" t="s">
        <v>20</v>
      </c>
      <c r="B32042" t="s">
        <v>102074</v>
      </c>
      <c r="C32042" t="s">
        <v>102075</v>
      </c>
      <c r="D32042" t="s">
        <v>97657</v>
      </c>
      <c r="E32042">
        <v>12903.29</v>
      </c>
      <c r="F32042" t="s">
        <v>24</v>
      </c>
      <c r="G32042" t="s">
        <v>97616</v>
      </c>
      <c r="H32042" t="s">
        <v>97617</v>
      </c>
      <c r="I32042" t="s">
        <v>96785</v>
      </c>
      <c r="J32042" t="s">
        <v>3663</v>
      </c>
      <c r="K32042" t="s">
        <v>29</v>
      </c>
      <c r="L32042" t="s">
        <v>30</v>
      </c>
      <c r="M32042" t="s">
        <v>102076</v>
      </c>
      <c r="N32042" t="s">
        <v>32</v>
      </c>
      <c r="O32042" t="s">
        <v>33</v>
      </c>
      <c r="P32042" t="s">
        <v>53118</v>
      </c>
      <c r="Q32042" t="s">
        <v>97659</v>
      </c>
      <c r="R32042" t="s">
        <v>35</v>
      </c>
      <c r="S32042" t="s">
        <v>35</v>
      </c>
      <c r="T32042" t="s">
        <v>36</v>
      </c>
    </row>
    <row r="32043" spans="1:20" x14ac:dyDescent="0.25">
      <c r="A32043" t="s">
        <v>20</v>
      </c>
      <c r="B32043" t="s">
        <v>102077</v>
      </c>
      <c r="C32043" t="s">
        <v>102078</v>
      </c>
      <c r="D32043" t="s">
        <v>97657</v>
      </c>
      <c r="E32043">
        <v>13263.77</v>
      </c>
      <c r="F32043" t="s">
        <v>24</v>
      </c>
      <c r="G32043" t="s">
        <v>97616</v>
      </c>
      <c r="H32043" t="s">
        <v>97617</v>
      </c>
      <c r="I32043" t="s">
        <v>96785</v>
      </c>
      <c r="J32043" t="s">
        <v>3663</v>
      </c>
      <c r="K32043" t="s">
        <v>29</v>
      </c>
      <c r="L32043" t="s">
        <v>30</v>
      </c>
      <c r="M32043" t="s">
        <v>102079</v>
      </c>
      <c r="N32043" t="s">
        <v>32</v>
      </c>
      <c r="O32043" t="s">
        <v>33</v>
      </c>
      <c r="P32043" t="s">
        <v>53118</v>
      </c>
      <c r="Q32043" t="s">
        <v>97659</v>
      </c>
      <c r="R32043" t="s">
        <v>35</v>
      </c>
      <c r="S32043" t="s">
        <v>35</v>
      </c>
      <c r="T32043" t="s">
        <v>36</v>
      </c>
    </row>
    <row r="32044" spans="1:20" x14ac:dyDescent="0.25">
      <c r="A32044" t="s">
        <v>20</v>
      </c>
      <c r="B32044" t="s">
        <v>102080</v>
      </c>
      <c r="C32044" t="s">
        <v>102081</v>
      </c>
      <c r="D32044" t="s">
        <v>97657</v>
      </c>
      <c r="E32044">
        <v>14027.52</v>
      </c>
      <c r="F32044" t="s">
        <v>24</v>
      </c>
      <c r="G32044" t="s">
        <v>97616</v>
      </c>
      <c r="H32044" t="s">
        <v>97617</v>
      </c>
      <c r="I32044" t="s">
        <v>96785</v>
      </c>
      <c r="J32044" t="s">
        <v>3663</v>
      </c>
      <c r="K32044" t="s">
        <v>29</v>
      </c>
      <c r="L32044" t="s">
        <v>30</v>
      </c>
      <c r="M32044" t="s">
        <v>102082</v>
      </c>
      <c r="N32044" t="s">
        <v>32</v>
      </c>
      <c r="O32044" t="s">
        <v>33</v>
      </c>
      <c r="P32044" t="s">
        <v>53118</v>
      </c>
      <c r="Q32044" t="s">
        <v>97659</v>
      </c>
      <c r="R32044" t="s">
        <v>35</v>
      </c>
      <c r="S32044" t="s">
        <v>35</v>
      </c>
      <c r="T32044" t="s">
        <v>36</v>
      </c>
    </row>
    <row r="32045" spans="1:20" x14ac:dyDescent="0.25">
      <c r="A32045" t="s">
        <v>20</v>
      </c>
      <c r="B32045" t="s">
        <v>102083</v>
      </c>
      <c r="C32045" t="s">
        <v>102084</v>
      </c>
      <c r="D32045" t="s">
        <v>97657</v>
      </c>
      <c r="E32045">
        <v>14388</v>
      </c>
      <c r="F32045" t="s">
        <v>24</v>
      </c>
      <c r="G32045" t="s">
        <v>97616</v>
      </c>
      <c r="H32045" t="s">
        <v>97617</v>
      </c>
      <c r="I32045" t="s">
        <v>96785</v>
      </c>
      <c r="J32045" t="s">
        <v>3663</v>
      </c>
      <c r="K32045" t="s">
        <v>29</v>
      </c>
      <c r="L32045" t="s">
        <v>30</v>
      </c>
      <c r="M32045" t="s">
        <v>102085</v>
      </c>
      <c r="N32045" t="s">
        <v>32</v>
      </c>
      <c r="O32045" t="s">
        <v>33</v>
      </c>
      <c r="P32045" t="s">
        <v>53118</v>
      </c>
      <c r="Q32045" t="s">
        <v>97659</v>
      </c>
      <c r="R32045" t="s">
        <v>35</v>
      </c>
      <c r="S32045" t="s">
        <v>35</v>
      </c>
      <c r="T32045" t="s">
        <v>36</v>
      </c>
    </row>
    <row r="32046" spans="1:20" x14ac:dyDescent="0.25">
      <c r="A32046" t="s">
        <v>20</v>
      </c>
      <c r="B32046" t="s">
        <v>102086</v>
      </c>
      <c r="C32046" t="s">
        <v>102087</v>
      </c>
      <c r="D32046" t="s">
        <v>97657</v>
      </c>
      <c r="E32046">
        <v>12903.29</v>
      </c>
      <c r="F32046" t="s">
        <v>24</v>
      </c>
      <c r="G32046" t="s">
        <v>97616</v>
      </c>
      <c r="H32046" t="s">
        <v>97617</v>
      </c>
      <c r="I32046" t="s">
        <v>96785</v>
      </c>
      <c r="J32046" t="s">
        <v>3663</v>
      </c>
      <c r="K32046" t="s">
        <v>29</v>
      </c>
      <c r="L32046" t="s">
        <v>30</v>
      </c>
      <c r="M32046" t="s">
        <v>102088</v>
      </c>
      <c r="N32046" t="s">
        <v>32</v>
      </c>
      <c r="O32046" t="s">
        <v>33</v>
      </c>
      <c r="P32046" t="s">
        <v>53118</v>
      </c>
      <c r="Q32046" t="s">
        <v>97659</v>
      </c>
      <c r="R32046" t="s">
        <v>35</v>
      </c>
      <c r="S32046" t="s">
        <v>35</v>
      </c>
      <c r="T32046" t="s">
        <v>36</v>
      </c>
    </row>
    <row r="32047" spans="1:20" x14ac:dyDescent="0.25">
      <c r="A32047" t="s">
        <v>20</v>
      </c>
      <c r="B32047" t="s">
        <v>102089</v>
      </c>
      <c r="C32047" t="s">
        <v>102090</v>
      </c>
      <c r="D32047" t="s">
        <v>97657</v>
      </c>
      <c r="E32047">
        <v>13263.77</v>
      </c>
      <c r="F32047" t="s">
        <v>24</v>
      </c>
      <c r="G32047" t="s">
        <v>97616</v>
      </c>
      <c r="H32047" t="s">
        <v>97617</v>
      </c>
      <c r="I32047" t="s">
        <v>96785</v>
      </c>
      <c r="J32047" t="s">
        <v>3663</v>
      </c>
      <c r="K32047" t="s">
        <v>29</v>
      </c>
      <c r="L32047" t="s">
        <v>30</v>
      </c>
      <c r="M32047" t="s">
        <v>102091</v>
      </c>
      <c r="N32047" t="s">
        <v>32</v>
      </c>
      <c r="O32047" t="s">
        <v>33</v>
      </c>
      <c r="P32047" t="s">
        <v>53118</v>
      </c>
      <c r="Q32047" t="s">
        <v>97659</v>
      </c>
      <c r="R32047" t="s">
        <v>35</v>
      </c>
      <c r="S32047" t="s">
        <v>35</v>
      </c>
      <c r="T32047" t="s">
        <v>36</v>
      </c>
    </row>
    <row r="32048" spans="1:20" x14ac:dyDescent="0.25">
      <c r="A32048" t="s">
        <v>20</v>
      </c>
      <c r="B32048" t="s">
        <v>102092</v>
      </c>
      <c r="C32048" t="s">
        <v>102093</v>
      </c>
      <c r="D32048" t="s">
        <v>97657</v>
      </c>
      <c r="E32048">
        <v>14027.52</v>
      </c>
      <c r="F32048" t="s">
        <v>24</v>
      </c>
      <c r="G32048" t="s">
        <v>97616</v>
      </c>
      <c r="H32048" t="s">
        <v>97617</v>
      </c>
      <c r="I32048" t="s">
        <v>96785</v>
      </c>
      <c r="J32048" t="s">
        <v>3663</v>
      </c>
      <c r="K32048" t="s">
        <v>29</v>
      </c>
      <c r="L32048" t="s">
        <v>30</v>
      </c>
      <c r="M32048" t="s">
        <v>102094</v>
      </c>
      <c r="N32048" t="s">
        <v>32</v>
      </c>
      <c r="O32048" t="s">
        <v>33</v>
      </c>
      <c r="P32048" t="s">
        <v>53118</v>
      </c>
      <c r="Q32048" t="s">
        <v>97659</v>
      </c>
      <c r="R32048" t="s">
        <v>35</v>
      </c>
      <c r="S32048" t="s">
        <v>35</v>
      </c>
      <c r="T32048" t="s">
        <v>36</v>
      </c>
    </row>
    <row r="32049" spans="1:20" x14ac:dyDescent="0.25">
      <c r="A32049" t="s">
        <v>20</v>
      </c>
      <c r="B32049" t="s">
        <v>102095</v>
      </c>
      <c r="C32049" t="s">
        <v>102096</v>
      </c>
      <c r="D32049" t="s">
        <v>97657</v>
      </c>
      <c r="E32049">
        <v>14388</v>
      </c>
      <c r="F32049" t="s">
        <v>24</v>
      </c>
      <c r="G32049" t="s">
        <v>97616</v>
      </c>
      <c r="H32049" t="s">
        <v>97617</v>
      </c>
      <c r="I32049" t="s">
        <v>96785</v>
      </c>
      <c r="J32049" t="s">
        <v>3663</v>
      </c>
      <c r="K32049" t="s">
        <v>29</v>
      </c>
      <c r="L32049" t="s">
        <v>30</v>
      </c>
      <c r="M32049" t="s">
        <v>102097</v>
      </c>
      <c r="N32049" t="s">
        <v>32</v>
      </c>
      <c r="O32049" t="s">
        <v>33</v>
      </c>
      <c r="P32049" t="s">
        <v>53118</v>
      </c>
      <c r="Q32049" t="s">
        <v>97659</v>
      </c>
      <c r="R32049" t="s">
        <v>35</v>
      </c>
      <c r="S32049" t="s">
        <v>35</v>
      </c>
      <c r="T32049" t="s">
        <v>36</v>
      </c>
    </row>
    <row r="32050" spans="1:20" x14ac:dyDescent="0.25">
      <c r="A32050" t="s">
        <v>20</v>
      </c>
      <c r="B32050" t="s">
        <v>102098</v>
      </c>
      <c r="C32050" t="s">
        <v>102099</v>
      </c>
      <c r="D32050" t="s">
        <v>97671</v>
      </c>
      <c r="E32050">
        <v>282.64</v>
      </c>
      <c r="F32050" t="s">
        <v>24</v>
      </c>
      <c r="G32050" t="s">
        <v>97616</v>
      </c>
      <c r="H32050" t="s">
        <v>97617</v>
      </c>
      <c r="I32050" t="s">
        <v>96785</v>
      </c>
      <c r="J32050" t="s">
        <v>3663</v>
      </c>
      <c r="K32050" t="s">
        <v>29</v>
      </c>
      <c r="L32050" t="s">
        <v>30</v>
      </c>
      <c r="M32050" t="s">
        <v>102100</v>
      </c>
      <c r="N32050" t="s">
        <v>32</v>
      </c>
      <c r="O32050" t="s">
        <v>33</v>
      </c>
      <c r="P32050" t="s">
        <v>53118</v>
      </c>
      <c r="Q32050" t="s">
        <v>97619</v>
      </c>
      <c r="R32050" t="s">
        <v>35</v>
      </c>
      <c r="S32050" t="s">
        <v>35</v>
      </c>
      <c r="T32050" t="s">
        <v>36</v>
      </c>
    </row>
    <row r="32051" spans="1:20" x14ac:dyDescent="0.25">
      <c r="A32051" t="s">
        <v>20</v>
      </c>
      <c r="B32051" t="s">
        <v>102101</v>
      </c>
      <c r="C32051" t="s">
        <v>102102</v>
      </c>
      <c r="D32051" t="s">
        <v>97653</v>
      </c>
      <c r="E32051">
        <v>1662.54</v>
      </c>
      <c r="F32051" t="s">
        <v>24</v>
      </c>
      <c r="G32051" t="s">
        <v>97616</v>
      </c>
      <c r="H32051" t="s">
        <v>97617</v>
      </c>
      <c r="I32051" t="s">
        <v>96785</v>
      </c>
      <c r="J32051" t="s">
        <v>3663</v>
      </c>
      <c r="K32051" t="s">
        <v>29</v>
      </c>
      <c r="L32051" t="s">
        <v>30</v>
      </c>
      <c r="M32051" t="s">
        <v>102103</v>
      </c>
      <c r="N32051" t="s">
        <v>32</v>
      </c>
      <c r="O32051" t="s">
        <v>33</v>
      </c>
      <c r="P32051" t="s">
        <v>53118</v>
      </c>
      <c r="Q32051" t="s">
        <v>97619</v>
      </c>
      <c r="R32051" t="s">
        <v>35</v>
      </c>
      <c r="S32051" t="s">
        <v>35</v>
      </c>
      <c r="T32051" t="s">
        <v>36</v>
      </c>
    </row>
    <row r="32052" spans="1:20" x14ac:dyDescent="0.25">
      <c r="A32052" t="s">
        <v>20</v>
      </c>
      <c r="B32052" t="s">
        <v>102104</v>
      </c>
      <c r="C32052" t="s">
        <v>102105</v>
      </c>
      <c r="D32052" t="s">
        <v>97657</v>
      </c>
      <c r="E32052">
        <v>13431.24</v>
      </c>
      <c r="F32052" t="s">
        <v>24</v>
      </c>
      <c r="G32052" t="s">
        <v>97616</v>
      </c>
      <c r="H32052" t="s">
        <v>97617</v>
      </c>
      <c r="I32052" t="s">
        <v>96785</v>
      </c>
      <c r="J32052" t="s">
        <v>3663</v>
      </c>
      <c r="K32052" t="s">
        <v>29</v>
      </c>
      <c r="L32052" t="s">
        <v>30</v>
      </c>
      <c r="M32052" t="s">
        <v>102106</v>
      </c>
      <c r="N32052" t="s">
        <v>32</v>
      </c>
      <c r="O32052" t="s">
        <v>33</v>
      </c>
      <c r="P32052" t="s">
        <v>53118</v>
      </c>
      <c r="Q32052" t="s">
        <v>97659</v>
      </c>
      <c r="R32052" t="s">
        <v>35</v>
      </c>
      <c r="S32052" t="s">
        <v>35</v>
      </c>
      <c r="T32052" t="s">
        <v>36</v>
      </c>
    </row>
    <row r="32053" spans="1:20" x14ac:dyDescent="0.25">
      <c r="A32053" t="s">
        <v>20</v>
      </c>
      <c r="B32053" t="s">
        <v>102107</v>
      </c>
      <c r="C32053" t="s">
        <v>102108</v>
      </c>
      <c r="D32053" t="s">
        <v>97657</v>
      </c>
      <c r="E32053">
        <v>13798.48</v>
      </c>
      <c r="F32053" t="s">
        <v>24</v>
      </c>
      <c r="G32053" t="s">
        <v>97616</v>
      </c>
      <c r="H32053" t="s">
        <v>97617</v>
      </c>
      <c r="I32053" t="s">
        <v>96785</v>
      </c>
      <c r="J32053" t="s">
        <v>3663</v>
      </c>
      <c r="K32053" t="s">
        <v>29</v>
      </c>
      <c r="L32053" t="s">
        <v>30</v>
      </c>
      <c r="M32053" t="s">
        <v>102109</v>
      </c>
      <c r="N32053" t="s">
        <v>32</v>
      </c>
      <c r="O32053" t="s">
        <v>33</v>
      </c>
      <c r="P32053" t="s">
        <v>53118</v>
      </c>
      <c r="Q32053" t="s">
        <v>97659</v>
      </c>
      <c r="R32053" t="s">
        <v>35</v>
      </c>
      <c r="S32053" t="s">
        <v>35</v>
      </c>
      <c r="T32053" t="s">
        <v>36</v>
      </c>
    </row>
    <row r="32054" spans="1:20" x14ac:dyDescent="0.25">
      <c r="A32054" t="s">
        <v>20</v>
      </c>
      <c r="B32054" t="s">
        <v>102110</v>
      </c>
      <c r="C32054" t="s">
        <v>102111</v>
      </c>
      <c r="D32054" t="s">
        <v>97657</v>
      </c>
      <c r="E32054">
        <v>14555.47</v>
      </c>
      <c r="F32054" t="s">
        <v>24</v>
      </c>
      <c r="G32054" t="s">
        <v>97616</v>
      </c>
      <c r="H32054" t="s">
        <v>97617</v>
      </c>
      <c r="I32054" t="s">
        <v>96785</v>
      </c>
      <c r="J32054" t="s">
        <v>3663</v>
      </c>
      <c r="K32054" t="s">
        <v>29</v>
      </c>
      <c r="L32054" t="s">
        <v>30</v>
      </c>
      <c r="M32054" t="s">
        <v>102112</v>
      </c>
      <c r="N32054" t="s">
        <v>32</v>
      </c>
      <c r="O32054" t="s">
        <v>33</v>
      </c>
      <c r="P32054" t="s">
        <v>53118</v>
      </c>
      <c r="Q32054" t="s">
        <v>97659</v>
      </c>
      <c r="R32054" t="s">
        <v>35</v>
      </c>
      <c r="S32054" t="s">
        <v>35</v>
      </c>
      <c r="T32054" t="s">
        <v>36</v>
      </c>
    </row>
    <row r="32055" spans="1:20" x14ac:dyDescent="0.25">
      <c r="A32055" t="s">
        <v>20</v>
      </c>
      <c r="B32055" t="s">
        <v>102113</v>
      </c>
      <c r="C32055" t="s">
        <v>102114</v>
      </c>
      <c r="D32055" t="s">
        <v>97657</v>
      </c>
      <c r="E32055">
        <v>14922.7</v>
      </c>
      <c r="F32055" t="s">
        <v>24</v>
      </c>
      <c r="G32055" t="s">
        <v>97616</v>
      </c>
      <c r="H32055" t="s">
        <v>97617</v>
      </c>
      <c r="I32055" t="s">
        <v>96785</v>
      </c>
      <c r="J32055" t="s">
        <v>3663</v>
      </c>
      <c r="K32055" t="s">
        <v>29</v>
      </c>
      <c r="L32055" t="s">
        <v>30</v>
      </c>
      <c r="M32055" t="s">
        <v>102115</v>
      </c>
      <c r="N32055" t="s">
        <v>32</v>
      </c>
      <c r="O32055" t="s">
        <v>33</v>
      </c>
      <c r="P32055" t="s">
        <v>53118</v>
      </c>
      <c r="Q32055" t="s">
        <v>97659</v>
      </c>
      <c r="R32055" t="s">
        <v>35</v>
      </c>
      <c r="S32055" t="s">
        <v>35</v>
      </c>
      <c r="T32055" t="s">
        <v>36</v>
      </c>
    </row>
    <row r="32056" spans="1:20" x14ac:dyDescent="0.25">
      <c r="A32056" t="s">
        <v>20</v>
      </c>
      <c r="B32056" t="s">
        <v>102116</v>
      </c>
      <c r="C32056" t="s">
        <v>102117</v>
      </c>
      <c r="D32056" t="s">
        <v>97657</v>
      </c>
      <c r="E32056">
        <v>13431.24</v>
      </c>
      <c r="F32056" t="s">
        <v>24</v>
      </c>
      <c r="G32056" t="s">
        <v>97616</v>
      </c>
      <c r="H32056" t="s">
        <v>97617</v>
      </c>
      <c r="I32056" t="s">
        <v>96785</v>
      </c>
      <c r="J32056" t="s">
        <v>3663</v>
      </c>
      <c r="K32056" t="s">
        <v>29</v>
      </c>
      <c r="L32056" t="s">
        <v>30</v>
      </c>
      <c r="M32056" t="s">
        <v>102118</v>
      </c>
      <c r="N32056" t="s">
        <v>32</v>
      </c>
      <c r="O32056" t="s">
        <v>33</v>
      </c>
      <c r="P32056" t="s">
        <v>53118</v>
      </c>
      <c r="Q32056" t="s">
        <v>97659</v>
      </c>
      <c r="R32056" t="s">
        <v>35</v>
      </c>
      <c r="S32056" t="s">
        <v>35</v>
      </c>
      <c r="T32056" t="s">
        <v>36</v>
      </c>
    </row>
    <row r="32057" spans="1:20" x14ac:dyDescent="0.25">
      <c r="A32057" t="s">
        <v>20</v>
      </c>
      <c r="B32057" t="s">
        <v>102119</v>
      </c>
      <c r="C32057" t="s">
        <v>102120</v>
      </c>
      <c r="D32057" t="s">
        <v>97657</v>
      </c>
      <c r="E32057">
        <v>13798.48</v>
      </c>
      <c r="F32057" t="s">
        <v>24</v>
      </c>
      <c r="G32057" t="s">
        <v>97616</v>
      </c>
      <c r="H32057" t="s">
        <v>97617</v>
      </c>
      <c r="I32057" t="s">
        <v>96785</v>
      </c>
      <c r="J32057" t="s">
        <v>3663</v>
      </c>
      <c r="K32057" t="s">
        <v>29</v>
      </c>
      <c r="L32057" t="s">
        <v>30</v>
      </c>
      <c r="M32057" t="s">
        <v>102121</v>
      </c>
      <c r="N32057" t="s">
        <v>32</v>
      </c>
      <c r="O32057" t="s">
        <v>33</v>
      </c>
      <c r="P32057" t="s">
        <v>53118</v>
      </c>
      <c r="Q32057" t="s">
        <v>97659</v>
      </c>
      <c r="R32057" t="s">
        <v>35</v>
      </c>
      <c r="S32057" t="s">
        <v>35</v>
      </c>
      <c r="T32057" t="s">
        <v>36</v>
      </c>
    </row>
    <row r="32058" spans="1:20" x14ac:dyDescent="0.25">
      <c r="A32058" t="s">
        <v>20</v>
      </c>
      <c r="B32058" t="s">
        <v>102122</v>
      </c>
      <c r="C32058" t="s">
        <v>102123</v>
      </c>
      <c r="D32058" t="s">
        <v>97657</v>
      </c>
      <c r="E32058">
        <v>14555.47</v>
      </c>
      <c r="F32058" t="s">
        <v>24</v>
      </c>
      <c r="G32058" t="s">
        <v>97616</v>
      </c>
      <c r="H32058" t="s">
        <v>97617</v>
      </c>
      <c r="I32058" t="s">
        <v>96785</v>
      </c>
      <c r="J32058" t="s">
        <v>3663</v>
      </c>
      <c r="K32058" t="s">
        <v>29</v>
      </c>
      <c r="L32058" t="s">
        <v>30</v>
      </c>
      <c r="M32058" t="s">
        <v>102124</v>
      </c>
      <c r="N32058" t="s">
        <v>32</v>
      </c>
      <c r="O32058" t="s">
        <v>33</v>
      </c>
      <c r="P32058" t="s">
        <v>53118</v>
      </c>
      <c r="Q32058" t="s">
        <v>97659</v>
      </c>
      <c r="R32058" t="s">
        <v>35</v>
      </c>
      <c r="S32058" t="s">
        <v>35</v>
      </c>
      <c r="T32058" t="s">
        <v>36</v>
      </c>
    </row>
    <row r="32059" spans="1:20" x14ac:dyDescent="0.25">
      <c r="A32059" t="s">
        <v>20</v>
      </c>
      <c r="B32059" t="s">
        <v>102125</v>
      </c>
      <c r="C32059" t="s">
        <v>102126</v>
      </c>
      <c r="D32059" t="s">
        <v>97657</v>
      </c>
      <c r="E32059">
        <v>14922.7</v>
      </c>
      <c r="F32059" t="s">
        <v>24</v>
      </c>
      <c r="G32059" t="s">
        <v>97616</v>
      </c>
      <c r="H32059" t="s">
        <v>97617</v>
      </c>
      <c r="I32059" t="s">
        <v>96785</v>
      </c>
      <c r="J32059" t="s">
        <v>3663</v>
      </c>
      <c r="K32059" t="s">
        <v>29</v>
      </c>
      <c r="L32059" t="s">
        <v>30</v>
      </c>
      <c r="M32059" t="s">
        <v>102127</v>
      </c>
      <c r="N32059" t="s">
        <v>32</v>
      </c>
      <c r="O32059" t="s">
        <v>33</v>
      </c>
      <c r="P32059" t="s">
        <v>53118</v>
      </c>
      <c r="Q32059" t="s">
        <v>97659</v>
      </c>
      <c r="R32059" t="s">
        <v>35</v>
      </c>
      <c r="S32059" t="s">
        <v>35</v>
      </c>
      <c r="T32059" t="s">
        <v>36</v>
      </c>
    </row>
    <row r="32060" spans="1:20" x14ac:dyDescent="0.25">
      <c r="A32060" t="s">
        <v>20</v>
      </c>
      <c r="B32060" t="s">
        <v>102128</v>
      </c>
      <c r="C32060" t="s">
        <v>102129</v>
      </c>
      <c r="D32060" t="s">
        <v>97671</v>
      </c>
      <c r="E32060">
        <v>282.64</v>
      </c>
      <c r="F32060" t="s">
        <v>24</v>
      </c>
      <c r="G32060" t="s">
        <v>97616</v>
      </c>
      <c r="H32060" t="s">
        <v>97617</v>
      </c>
      <c r="I32060" t="s">
        <v>96785</v>
      </c>
      <c r="J32060" t="s">
        <v>3663</v>
      </c>
      <c r="K32060" t="s">
        <v>29</v>
      </c>
      <c r="L32060" t="s">
        <v>30</v>
      </c>
      <c r="M32060" t="s">
        <v>102130</v>
      </c>
      <c r="N32060" t="s">
        <v>32</v>
      </c>
      <c r="O32060" t="s">
        <v>33</v>
      </c>
      <c r="P32060" t="s">
        <v>53118</v>
      </c>
      <c r="Q32060" t="s">
        <v>97619</v>
      </c>
      <c r="R32060" t="s">
        <v>35</v>
      </c>
      <c r="S32060" t="s">
        <v>35</v>
      </c>
      <c r="T32060" t="s">
        <v>36</v>
      </c>
    </row>
    <row r="32061" spans="1:20" x14ac:dyDescent="0.25">
      <c r="A32061" t="s">
        <v>20</v>
      </c>
      <c r="B32061" t="s">
        <v>102131</v>
      </c>
      <c r="C32061" t="s">
        <v>102132</v>
      </c>
      <c r="D32061" t="s">
        <v>97653</v>
      </c>
      <c r="E32061">
        <v>1688.14</v>
      </c>
      <c r="F32061" t="s">
        <v>24</v>
      </c>
      <c r="G32061" t="s">
        <v>97616</v>
      </c>
      <c r="H32061" t="s">
        <v>97617</v>
      </c>
      <c r="I32061" t="s">
        <v>96785</v>
      </c>
      <c r="J32061" t="s">
        <v>3663</v>
      </c>
      <c r="K32061" t="s">
        <v>29</v>
      </c>
      <c r="L32061" t="s">
        <v>30</v>
      </c>
      <c r="M32061" t="s">
        <v>102133</v>
      </c>
      <c r="N32061" t="s">
        <v>32</v>
      </c>
      <c r="O32061" t="s">
        <v>33</v>
      </c>
      <c r="P32061" t="s">
        <v>53118</v>
      </c>
      <c r="Q32061" t="s">
        <v>97619</v>
      </c>
      <c r="R32061" t="s">
        <v>35</v>
      </c>
      <c r="S32061" t="s">
        <v>35</v>
      </c>
      <c r="T32061" t="s">
        <v>36</v>
      </c>
    </row>
    <row r="32062" spans="1:20" x14ac:dyDescent="0.25">
      <c r="A32062" t="s">
        <v>20</v>
      </c>
      <c r="B32062" t="s">
        <v>102134</v>
      </c>
      <c r="C32062" t="s">
        <v>102135</v>
      </c>
      <c r="D32062" t="s">
        <v>97657</v>
      </c>
      <c r="E32062">
        <v>13959.15</v>
      </c>
      <c r="F32062" t="s">
        <v>24</v>
      </c>
      <c r="G32062" t="s">
        <v>97616</v>
      </c>
      <c r="H32062" t="s">
        <v>97617</v>
      </c>
      <c r="I32062" t="s">
        <v>96785</v>
      </c>
      <c r="J32062" t="s">
        <v>3663</v>
      </c>
      <c r="K32062" t="s">
        <v>29</v>
      </c>
      <c r="L32062" t="s">
        <v>30</v>
      </c>
      <c r="M32062" t="s">
        <v>102136</v>
      </c>
      <c r="N32062" t="s">
        <v>32</v>
      </c>
      <c r="O32062" t="s">
        <v>33</v>
      </c>
      <c r="P32062" t="s">
        <v>53118</v>
      </c>
      <c r="Q32062" t="s">
        <v>97659</v>
      </c>
      <c r="R32062" t="s">
        <v>35</v>
      </c>
      <c r="S32062" t="s">
        <v>35</v>
      </c>
      <c r="T32062" t="s">
        <v>36</v>
      </c>
    </row>
    <row r="32063" spans="1:20" x14ac:dyDescent="0.25">
      <c r="A32063" t="s">
        <v>20</v>
      </c>
      <c r="B32063" t="s">
        <v>102137</v>
      </c>
      <c r="C32063" t="s">
        <v>102138</v>
      </c>
      <c r="D32063" t="s">
        <v>97657</v>
      </c>
      <c r="E32063">
        <v>14333.17</v>
      </c>
      <c r="F32063" t="s">
        <v>24</v>
      </c>
      <c r="G32063" t="s">
        <v>97616</v>
      </c>
      <c r="H32063" t="s">
        <v>97617</v>
      </c>
      <c r="I32063" t="s">
        <v>96785</v>
      </c>
      <c r="J32063" t="s">
        <v>3663</v>
      </c>
      <c r="K32063" t="s">
        <v>29</v>
      </c>
      <c r="L32063" t="s">
        <v>30</v>
      </c>
      <c r="M32063" t="s">
        <v>102139</v>
      </c>
      <c r="N32063" t="s">
        <v>32</v>
      </c>
      <c r="O32063" t="s">
        <v>33</v>
      </c>
      <c r="P32063" t="s">
        <v>53118</v>
      </c>
      <c r="Q32063" t="s">
        <v>97659</v>
      </c>
      <c r="R32063" t="s">
        <v>35</v>
      </c>
      <c r="S32063" t="s">
        <v>35</v>
      </c>
      <c r="T32063" t="s">
        <v>36</v>
      </c>
    </row>
    <row r="32064" spans="1:20" x14ac:dyDescent="0.25">
      <c r="A32064" t="s">
        <v>20</v>
      </c>
      <c r="B32064" t="s">
        <v>102140</v>
      </c>
      <c r="C32064" t="s">
        <v>102141</v>
      </c>
      <c r="D32064" t="s">
        <v>97657</v>
      </c>
      <c r="E32064">
        <v>15083.38</v>
      </c>
      <c r="F32064" t="s">
        <v>24</v>
      </c>
      <c r="G32064" t="s">
        <v>97616</v>
      </c>
      <c r="H32064" t="s">
        <v>97617</v>
      </c>
      <c r="I32064" t="s">
        <v>96785</v>
      </c>
      <c r="J32064" t="s">
        <v>3663</v>
      </c>
      <c r="K32064" t="s">
        <v>29</v>
      </c>
      <c r="L32064" t="s">
        <v>30</v>
      </c>
      <c r="M32064" t="s">
        <v>102142</v>
      </c>
      <c r="N32064" t="s">
        <v>32</v>
      </c>
      <c r="O32064" t="s">
        <v>33</v>
      </c>
      <c r="P32064" t="s">
        <v>53118</v>
      </c>
      <c r="Q32064" t="s">
        <v>97659</v>
      </c>
      <c r="R32064" t="s">
        <v>35</v>
      </c>
      <c r="S32064" t="s">
        <v>35</v>
      </c>
      <c r="T32064" t="s">
        <v>36</v>
      </c>
    </row>
    <row r="32065" spans="1:20" x14ac:dyDescent="0.25">
      <c r="A32065" t="s">
        <v>20</v>
      </c>
      <c r="B32065" t="s">
        <v>102143</v>
      </c>
      <c r="C32065" t="s">
        <v>102144</v>
      </c>
      <c r="D32065" t="s">
        <v>97657</v>
      </c>
      <c r="E32065">
        <v>15457.4</v>
      </c>
      <c r="F32065" t="s">
        <v>24</v>
      </c>
      <c r="G32065" t="s">
        <v>97616</v>
      </c>
      <c r="H32065" t="s">
        <v>97617</v>
      </c>
      <c r="I32065" t="s">
        <v>96785</v>
      </c>
      <c r="J32065" t="s">
        <v>3663</v>
      </c>
      <c r="K32065" t="s">
        <v>29</v>
      </c>
      <c r="L32065" t="s">
        <v>30</v>
      </c>
      <c r="M32065" t="s">
        <v>102145</v>
      </c>
      <c r="N32065" t="s">
        <v>32</v>
      </c>
      <c r="O32065" t="s">
        <v>33</v>
      </c>
      <c r="P32065" t="s">
        <v>53118</v>
      </c>
      <c r="Q32065" t="s">
        <v>97659</v>
      </c>
      <c r="R32065" t="s">
        <v>35</v>
      </c>
      <c r="S32065" t="s">
        <v>35</v>
      </c>
      <c r="T32065" t="s">
        <v>36</v>
      </c>
    </row>
    <row r="32066" spans="1:20" x14ac:dyDescent="0.25">
      <c r="A32066" t="s">
        <v>20</v>
      </c>
      <c r="B32066" t="s">
        <v>102146</v>
      </c>
      <c r="C32066" t="s">
        <v>102147</v>
      </c>
      <c r="D32066" t="s">
        <v>101379</v>
      </c>
      <c r="E32066">
        <v>13.38</v>
      </c>
      <c r="F32066" t="s">
        <v>24</v>
      </c>
      <c r="G32066" t="s">
        <v>82505</v>
      </c>
      <c r="H32066" t="s">
        <v>82506</v>
      </c>
      <c r="I32066" t="s">
        <v>7608</v>
      </c>
      <c r="J32066" t="s">
        <v>7273</v>
      </c>
      <c r="K32066" t="s">
        <v>29</v>
      </c>
      <c r="L32066" t="s">
        <v>30</v>
      </c>
      <c r="M32066" t="s">
        <v>102148</v>
      </c>
      <c r="N32066" t="s">
        <v>32</v>
      </c>
      <c r="O32066" t="s">
        <v>33</v>
      </c>
      <c r="P32066" t="s">
        <v>7273</v>
      </c>
      <c r="Q32066" t="s">
        <v>101368</v>
      </c>
      <c r="R32066" t="s">
        <v>35</v>
      </c>
      <c r="S32066" t="s">
        <v>35</v>
      </c>
      <c r="T32066" t="s">
        <v>36</v>
      </c>
    </row>
    <row r="32067" spans="1:20" x14ac:dyDescent="0.25">
      <c r="A32067" t="s">
        <v>20</v>
      </c>
      <c r="B32067" t="s">
        <v>102149</v>
      </c>
      <c r="C32067" t="s">
        <v>102150</v>
      </c>
      <c r="D32067" t="s">
        <v>101379</v>
      </c>
      <c r="E32067">
        <v>5.52</v>
      </c>
      <c r="F32067" t="s">
        <v>24</v>
      </c>
      <c r="G32067" t="s">
        <v>82505</v>
      </c>
      <c r="H32067" t="s">
        <v>82506</v>
      </c>
      <c r="I32067" t="s">
        <v>7608</v>
      </c>
      <c r="J32067" t="s">
        <v>7273</v>
      </c>
      <c r="K32067" t="s">
        <v>29</v>
      </c>
      <c r="L32067" t="s">
        <v>30</v>
      </c>
      <c r="M32067" t="s">
        <v>102151</v>
      </c>
      <c r="N32067" t="s">
        <v>32</v>
      </c>
      <c r="O32067" t="s">
        <v>33</v>
      </c>
      <c r="P32067" t="s">
        <v>7273</v>
      </c>
      <c r="Q32067" t="s">
        <v>101368</v>
      </c>
      <c r="R32067" t="s">
        <v>35</v>
      </c>
      <c r="S32067" t="s">
        <v>35</v>
      </c>
      <c r="T32067" t="s">
        <v>36</v>
      </c>
    </row>
    <row r="32068" spans="1:20" x14ac:dyDescent="0.25">
      <c r="A32068" t="s">
        <v>20</v>
      </c>
      <c r="B32068" t="s">
        <v>102152</v>
      </c>
      <c r="C32068" t="s">
        <v>102153</v>
      </c>
      <c r="D32068" t="s">
        <v>101375</v>
      </c>
      <c r="E32068">
        <v>28.02</v>
      </c>
      <c r="F32068" t="s">
        <v>24</v>
      </c>
      <c r="G32068" t="s">
        <v>82505</v>
      </c>
      <c r="H32068" t="s">
        <v>82506</v>
      </c>
      <c r="I32068" t="s">
        <v>7608</v>
      </c>
      <c r="J32068" t="s">
        <v>7273</v>
      </c>
      <c r="K32068" t="s">
        <v>29</v>
      </c>
      <c r="L32068" t="s">
        <v>30</v>
      </c>
      <c r="M32068" t="s">
        <v>102154</v>
      </c>
      <c r="N32068" t="s">
        <v>32</v>
      </c>
      <c r="O32068" t="s">
        <v>33</v>
      </c>
      <c r="P32068" t="s">
        <v>7273</v>
      </c>
      <c r="Q32068" t="s">
        <v>101368</v>
      </c>
      <c r="R32068" t="s">
        <v>35</v>
      </c>
      <c r="S32068" t="s">
        <v>35</v>
      </c>
      <c r="T32068" t="s">
        <v>36</v>
      </c>
    </row>
    <row r="32069" spans="1:20" x14ac:dyDescent="0.25">
      <c r="A32069" t="s">
        <v>20</v>
      </c>
      <c r="B32069" t="s">
        <v>102155</v>
      </c>
      <c r="C32069" t="s">
        <v>102156</v>
      </c>
      <c r="D32069" t="s">
        <v>102157</v>
      </c>
      <c r="E32069">
        <v>27.2</v>
      </c>
      <c r="F32069" t="s">
        <v>24</v>
      </c>
      <c r="G32069" t="s">
        <v>82505</v>
      </c>
      <c r="H32069" t="s">
        <v>82506</v>
      </c>
      <c r="I32069" t="s">
        <v>7608</v>
      </c>
      <c r="J32069" t="s">
        <v>7273</v>
      </c>
      <c r="K32069" t="s">
        <v>29</v>
      </c>
      <c r="L32069" t="s">
        <v>30</v>
      </c>
      <c r="M32069" t="s">
        <v>102158</v>
      </c>
      <c r="N32069" t="s">
        <v>32</v>
      </c>
      <c r="O32069" t="s">
        <v>33</v>
      </c>
      <c r="P32069" t="s">
        <v>7273</v>
      </c>
      <c r="Q32069" t="s">
        <v>101368</v>
      </c>
      <c r="R32069" t="s">
        <v>35</v>
      </c>
      <c r="S32069" t="s">
        <v>35</v>
      </c>
      <c r="T32069" t="s">
        <v>36</v>
      </c>
    </row>
    <row r="32070" spans="1:20" x14ac:dyDescent="0.25">
      <c r="A32070" t="s">
        <v>20</v>
      </c>
      <c r="B32070" t="s">
        <v>102159</v>
      </c>
      <c r="C32070" t="s">
        <v>102160</v>
      </c>
      <c r="D32070" t="s">
        <v>101379</v>
      </c>
      <c r="E32070">
        <v>15.06</v>
      </c>
      <c r="F32070" t="s">
        <v>24</v>
      </c>
      <c r="G32070" t="s">
        <v>82505</v>
      </c>
      <c r="H32070" t="s">
        <v>82506</v>
      </c>
      <c r="I32070" t="s">
        <v>7608</v>
      </c>
      <c r="J32070" t="s">
        <v>7273</v>
      </c>
      <c r="K32070" t="s">
        <v>29</v>
      </c>
      <c r="L32070" t="s">
        <v>30</v>
      </c>
      <c r="M32070" t="s">
        <v>102161</v>
      </c>
      <c r="N32070" t="s">
        <v>32</v>
      </c>
      <c r="O32070" t="s">
        <v>33</v>
      </c>
      <c r="P32070" t="s">
        <v>7273</v>
      </c>
      <c r="Q32070" t="s">
        <v>101368</v>
      </c>
      <c r="R32070" t="s">
        <v>35</v>
      </c>
      <c r="S32070" t="s">
        <v>35</v>
      </c>
      <c r="T32070" t="s">
        <v>36</v>
      </c>
    </row>
    <row r="32071" spans="1:20" x14ac:dyDescent="0.25">
      <c r="A32071" t="s">
        <v>20</v>
      </c>
      <c r="B32071" t="s">
        <v>102162</v>
      </c>
      <c r="C32071" t="s">
        <v>102163</v>
      </c>
      <c r="D32071" t="s">
        <v>101379</v>
      </c>
      <c r="E32071">
        <v>14.22</v>
      </c>
      <c r="F32071" t="s">
        <v>24</v>
      </c>
      <c r="G32071" t="s">
        <v>82505</v>
      </c>
      <c r="H32071" t="s">
        <v>82506</v>
      </c>
      <c r="I32071" t="s">
        <v>7608</v>
      </c>
      <c r="J32071" t="s">
        <v>7273</v>
      </c>
      <c r="K32071" t="s">
        <v>29</v>
      </c>
      <c r="L32071" t="s">
        <v>30</v>
      </c>
      <c r="M32071" t="s">
        <v>102164</v>
      </c>
      <c r="N32071" t="s">
        <v>32</v>
      </c>
      <c r="O32071" t="s">
        <v>33</v>
      </c>
      <c r="P32071" t="s">
        <v>7273</v>
      </c>
      <c r="Q32071" t="s">
        <v>101368</v>
      </c>
      <c r="R32071" t="s">
        <v>35</v>
      </c>
      <c r="S32071" t="s">
        <v>35</v>
      </c>
      <c r="T32071" t="s">
        <v>36</v>
      </c>
    </row>
    <row r="32072" spans="1:20" x14ac:dyDescent="0.25">
      <c r="A32072" t="s">
        <v>20</v>
      </c>
      <c r="B32072" t="s">
        <v>102165</v>
      </c>
      <c r="C32072" t="s">
        <v>102166</v>
      </c>
      <c r="D32072" t="s">
        <v>102167</v>
      </c>
      <c r="E32072">
        <v>2.87</v>
      </c>
      <c r="F32072" t="s">
        <v>24</v>
      </c>
      <c r="G32072" t="s">
        <v>82505</v>
      </c>
      <c r="H32072" t="s">
        <v>82506</v>
      </c>
      <c r="I32072" t="s">
        <v>7608</v>
      </c>
      <c r="J32072" t="s">
        <v>7273</v>
      </c>
      <c r="K32072" t="s">
        <v>29</v>
      </c>
      <c r="L32072" t="s">
        <v>30</v>
      </c>
      <c r="M32072" t="s">
        <v>102168</v>
      </c>
      <c r="N32072" t="s">
        <v>32</v>
      </c>
      <c r="O32072" t="s">
        <v>33</v>
      </c>
      <c r="P32072" t="s">
        <v>7273</v>
      </c>
      <c r="Q32072" t="s">
        <v>101368</v>
      </c>
      <c r="R32072" t="s">
        <v>35</v>
      </c>
      <c r="S32072" t="s">
        <v>1185</v>
      </c>
      <c r="T32072" t="s">
        <v>36</v>
      </c>
    </row>
    <row r="32073" spans="1:20" x14ac:dyDescent="0.25">
      <c r="A32073" t="s">
        <v>20</v>
      </c>
      <c r="B32073" t="s">
        <v>102169</v>
      </c>
      <c r="C32073" t="s">
        <v>102170</v>
      </c>
      <c r="D32073" t="s">
        <v>101379</v>
      </c>
      <c r="E32073">
        <v>0.79</v>
      </c>
      <c r="F32073" t="s">
        <v>24</v>
      </c>
      <c r="G32073" t="s">
        <v>82505</v>
      </c>
      <c r="H32073" t="s">
        <v>82506</v>
      </c>
      <c r="I32073" t="s">
        <v>7608</v>
      </c>
      <c r="J32073" t="s">
        <v>7273</v>
      </c>
      <c r="K32073" t="s">
        <v>29</v>
      </c>
      <c r="L32073" t="s">
        <v>30</v>
      </c>
      <c r="M32073" t="s">
        <v>102171</v>
      </c>
      <c r="N32073" t="s">
        <v>32</v>
      </c>
      <c r="O32073" t="s">
        <v>33</v>
      </c>
      <c r="P32073" t="s">
        <v>7273</v>
      </c>
      <c r="Q32073" t="s">
        <v>101368</v>
      </c>
      <c r="R32073" t="s">
        <v>35</v>
      </c>
      <c r="S32073" t="s">
        <v>1185</v>
      </c>
      <c r="T32073" t="s">
        <v>36</v>
      </c>
    </row>
    <row r="32074" spans="1:20" x14ac:dyDescent="0.25">
      <c r="A32074" t="s">
        <v>20</v>
      </c>
      <c r="B32074" t="s">
        <v>102172</v>
      </c>
      <c r="C32074" t="s">
        <v>102173</v>
      </c>
      <c r="D32074" t="s">
        <v>102174</v>
      </c>
      <c r="E32074">
        <v>65.73</v>
      </c>
      <c r="F32074" t="s">
        <v>24</v>
      </c>
      <c r="G32074" t="s">
        <v>82505</v>
      </c>
      <c r="H32074" t="s">
        <v>82506</v>
      </c>
      <c r="I32074" t="s">
        <v>7608</v>
      </c>
      <c r="J32074" t="s">
        <v>7273</v>
      </c>
      <c r="K32074" t="s">
        <v>29</v>
      </c>
      <c r="L32074" t="s">
        <v>30</v>
      </c>
      <c r="M32074" t="s">
        <v>102175</v>
      </c>
      <c r="N32074" t="s">
        <v>32</v>
      </c>
      <c r="O32074" t="s">
        <v>33</v>
      </c>
      <c r="P32074" t="s">
        <v>7273</v>
      </c>
      <c r="Q32074" t="s">
        <v>89953</v>
      </c>
      <c r="R32074" t="s">
        <v>35</v>
      </c>
      <c r="S32074" t="s">
        <v>35</v>
      </c>
      <c r="T32074" t="s">
        <v>36</v>
      </c>
    </row>
    <row r="32075" spans="1:20" x14ac:dyDescent="0.25">
      <c r="A32075" t="s">
        <v>20</v>
      </c>
      <c r="B32075" t="s">
        <v>102176</v>
      </c>
      <c r="C32075" t="s">
        <v>102177</v>
      </c>
      <c r="D32075" t="s">
        <v>102178</v>
      </c>
      <c r="E32075">
        <v>63.91</v>
      </c>
      <c r="F32075" t="s">
        <v>24</v>
      </c>
      <c r="G32075" t="s">
        <v>82505</v>
      </c>
      <c r="H32075" t="s">
        <v>82506</v>
      </c>
      <c r="I32075" t="s">
        <v>7608</v>
      </c>
      <c r="J32075" t="s">
        <v>7273</v>
      </c>
      <c r="K32075" t="s">
        <v>29</v>
      </c>
      <c r="L32075" t="s">
        <v>30</v>
      </c>
      <c r="M32075" t="s">
        <v>102179</v>
      </c>
      <c r="N32075" t="s">
        <v>32</v>
      </c>
      <c r="O32075" t="s">
        <v>33</v>
      </c>
      <c r="P32075" t="s">
        <v>7273</v>
      </c>
      <c r="Q32075" t="s">
        <v>101368</v>
      </c>
      <c r="R32075" t="s">
        <v>35</v>
      </c>
      <c r="S32075" t="s">
        <v>35</v>
      </c>
      <c r="T32075" t="s">
        <v>36</v>
      </c>
    </row>
    <row r="32076" spans="1:20" x14ac:dyDescent="0.25">
      <c r="A32076" t="s">
        <v>20</v>
      </c>
      <c r="B32076" t="s">
        <v>102180</v>
      </c>
      <c r="C32076" t="s">
        <v>102181</v>
      </c>
      <c r="D32076" t="s">
        <v>102182</v>
      </c>
      <c r="E32076">
        <v>15.88</v>
      </c>
      <c r="F32076" t="s">
        <v>24</v>
      </c>
      <c r="G32076" t="s">
        <v>82505</v>
      </c>
      <c r="H32076" t="s">
        <v>82506</v>
      </c>
      <c r="I32076" t="s">
        <v>7608</v>
      </c>
      <c r="J32076" t="s">
        <v>7273</v>
      </c>
      <c r="K32076" t="s">
        <v>29</v>
      </c>
      <c r="L32076" t="s">
        <v>30</v>
      </c>
      <c r="M32076" t="s">
        <v>102183</v>
      </c>
      <c r="N32076" t="s">
        <v>32</v>
      </c>
      <c r="O32076" t="s">
        <v>33</v>
      </c>
      <c r="P32076" t="s">
        <v>7273</v>
      </c>
      <c r="Q32076" t="s">
        <v>102184</v>
      </c>
      <c r="R32076" t="s">
        <v>35</v>
      </c>
      <c r="S32076" t="s">
        <v>35</v>
      </c>
      <c r="T32076" t="s">
        <v>36</v>
      </c>
    </row>
    <row r="32077" spans="1:20" x14ac:dyDescent="0.25">
      <c r="A32077" t="s">
        <v>20</v>
      </c>
      <c r="B32077" t="s">
        <v>102185</v>
      </c>
      <c r="C32077" t="s">
        <v>102186</v>
      </c>
      <c r="D32077" t="s">
        <v>102182</v>
      </c>
      <c r="E32077">
        <v>15.89</v>
      </c>
      <c r="F32077" t="s">
        <v>24</v>
      </c>
      <c r="G32077" t="s">
        <v>82505</v>
      </c>
      <c r="H32077" t="s">
        <v>82506</v>
      </c>
      <c r="I32077" t="s">
        <v>7608</v>
      </c>
      <c r="J32077" t="s">
        <v>7273</v>
      </c>
      <c r="K32077" t="s">
        <v>29</v>
      </c>
      <c r="L32077" t="s">
        <v>30</v>
      </c>
      <c r="M32077" t="s">
        <v>102187</v>
      </c>
      <c r="N32077" t="s">
        <v>32</v>
      </c>
      <c r="O32077" t="s">
        <v>33</v>
      </c>
      <c r="P32077" t="s">
        <v>7273</v>
      </c>
      <c r="Q32077" t="s">
        <v>102184</v>
      </c>
      <c r="R32077" t="s">
        <v>35</v>
      </c>
      <c r="S32077" t="s">
        <v>35</v>
      </c>
      <c r="T32077" t="s">
        <v>36</v>
      </c>
    </row>
    <row r="32078" spans="1:20" x14ac:dyDescent="0.25">
      <c r="A32078" t="s">
        <v>20</v>
      </c>
      <c r="B32078" t="s">
        <v>102188</v>
      </c>
      <c r="C32078" t="s">
        <v>102189</v>
      </c>
      <c r="D32078" t="s">
        <v>102182</v>
      </c>
      <c r="E32078">
        <v>21.59</v>
      </c>
      <c r="F32078" t="s">
        <v>24</v>
      </c>
      <c r="G32078" t="s">
        <v>82505</v>
      </c>
      <c r="H32078" t="s">
        <v>82506</v>
      </c>
      <c r="I32078" t="s">
        <v>7608</v>
      </c>
      <c r="J32078" t="s">
        <v>7273</v>
      </c>
      <c r="K32078" t="s">
        <v>29</v>
      </c>
      <c r="L32078" t="s">
        <v>30</v>
      </c>
      <c r="M32078" t="s">
        <v>102190</v>
      </c>
      <c r="N32078" t="s">
        <v>32</v>
      </c>
      <c r="O32078" t="s">
        <v>33</v>
      </c>
      <c r="P32078" t="s">
        <v>7273</v>
      </c>
      <c r="Q32078" t="s">
        <v>102184</v>
      </c>
      <c r="R32078" t="s">
        <v>35</v>
      </c>
      <c r="S32078" t="s">
        <v>35</v>
      </c>
      <c r="T32078" t="s">
        <v>36</v>
      </c>
    </row>
    <row r="32079" spans="1:20" x14ac:dyDescent="0.25">
      <c r="A32079" t="s">
        <v>20</v>
      </c>
      <c r="B32079" t="s">
        <v>102191</v>
      </c>
      <c r="C32079" t="s">
        <v>102192</v>
      </c>
      <c r="D32079" t="s">
        <v>102182</v>
      </c>
      <c r="E32079">
        <v>28.21</v>
      </c>
      <c r="F32079" t="s">
        <v>24</v>
      </c>
      <c r="G32079" t="s">
        <v>82505</v>
      </c>
      <c r="H32079" t="s">
        <v>82506</v>
      </c>
      <c r="I32079" t="s">
        <v>7608</v>
      </c>
      <c r="J32079" t="s">
        <v>7273</v>
      </c>
      <c r="K32079" t="s">
        <v>29</v>
      </c>
      <c r="L32079" t="s">
        <v>30</v>
      </c>
      <c r="M32079" t="s">
        <v>102193</v>
      </c>
      <c r="N32079" t="s">
        <v>32</v>
      </c>
      <c r="O32079" t="s">
        <v>33</v>
      </c>
      <c r="P32079" t="s">
        <v>7273</v>
      </c>
      <c r="Q32079" t="s">
        <v>102184</v>
      </c>
      <c r="R32079" t="s">
        <v>35</v>
      </c>
      <c r="S32079" t="s">
        <v>35</v>
      </c>
      <c r="T32079" t="s">
        <v>36</v>
      </c>
    </row>
    <row r="32080" spans="1:20" x14ac:dyDescent="0.25">
      <c r="A32080" t="s">
        <v>20</v>
      </c>
      <c r="B32080" t="s">
        <v>102194</v>
      </c>
      <c r="C32080" t="s">
        <v>102195</v>
      </c>
      <c r="D32080" t="s">
        <v>82504</v>
      </c>
      <c r="E32080">
        <v>20.34</v>
      </c>
      <c r="F32080" t="s">
        <v>24</v>
      </c>
      <c r="G32080" t="s">
        <v>82505</v>
      </c>
      <c r="H32080" t="s">
        <v>82506</v>
      </c>
      <c r="I32080" t="s">
        <v>7608</v>
      </c>
      <c r="J32080" t="s">
        <v>7273</v>
      </c>
      <c r="K32080" t="s">
        <v>29</v>
      </c>
      <c r="L32080" t="s">
        <v>30</v>
      </c>
      <c r="M32080" t="s">
        <v>102196</v>
      </c>
      <c r="N32080" t="s">
        <v>32</v>
      </c>
      <c r="O32080" t="s">
        <v>33</v>
      </c>
      <c r="P32080" t="s">
        <v>7273</v>
      </c>
      <c r="Q32080" t="s">
        <v>82508</v>
      </c>
      <c r="R32080" t="s">
        <v>35</v>
      </c>
      <c r="S32080" t="s">
        <v>35</v>
      </c>
      <c r="T32080" t="s">
        <v>36</v>
      </c>
    </row>
    <row r="32081" spans="1:20" x14ac:dyDescent="0.25">
      <c r="A32081" t="s">
        <v>20</v>
      </c>
      <c r="B32081" t="s">
        <v>102197</v>
      </c>
      <c r="C32081" t="s">
        <v>102198</v>
      </c>
      <c r="D32081" t="s">
        <v>82504</v>
      </c>
      <c r="E32081">
        <v>25.04</v>
      </c>
      <c r="F32081" t="s">
        <v>24</v>
      </c>
      <c r="G32081" t="s">
        <v>82505</v>
      </c>
      <c r="H32081" t="s">
        <v>82506</v>
      </c>
      <c r="I32081" t="s">
        <v>7608</v>
      </c>
      <c r="J32081" t="s">
        <v>7273</v>
      </c>
      <c r="K32081" t="s">
        <v>29</v>
      </c>
      <c r="L32081" t="s">
        <v>30</v>
      </c>
      <c r="M32081" t="s">
        <v>102199</v>
      </c>
      <c r="N32081" t="s">
        <v>32</v>
      </c>
      <c r="O32081" t="s">
        <v>33</v>
      </c>
      <c r="P32081" t="s">
        <v>7273</v>
      </c>
      <c r="Q32081" t="s">
        <v>82508</v>
      </c>
      <c r="R32081" t="s">
        <v>35</v>
      </c>
      <c r="S32081" t="s">
        <v>35</v>
      </c>
      <c r="T32081" t="s">
        <v>36</v>
      </c>
    </row>
    <row r="32082" spans="1:20" x14ac:dyDescent="0.25">
      <c r="A32082" t="s">
        <v>20</v>
      </c>
      <c r="B32082" t="s">
        <v>102200</v>
      </c>
      <c r="C32082" t="s">
        <v>102201</v>
      </c>
      <c r="D32082" t="s">
        <v>82504</v>
      </c>
      <c r="E32082">
        <v>40.46</v>
      </c>
      <c r="F32082" t="s">
        <v>24</v>
      </c>
      <c r="G32082" t="s">
        <v>82505</v>
      </c>
      <c r="H32082" t="s">
        <v>82506</v>
      </c>
      <c r="I32082" t="s">
        <v>7608</v>
      </c>
      <c r="J32082" t="s">
        <v>7273</v>
      </c>
      <c r="K32082" t="s">
        <v>29</v>
      </c>
      <c r="L32082" t="s">
        <v>30</v>
      </c>
      <c r="M32082" t="s">
        <v>102202</v>
      </c>
      <c r="N32082" t="s">
        <v>32</v>
      </c>
      <c r="O32082" t="s">
        <v>33</v>
      </c>
      <c r="P32082" t="s">
        <v>7273</v>
      </c>
      <c r="Q32082" t="s">
        <v>82508</v>
      </c>
      <c r="R32082" t="s">
        <v>35</v>
      </c>
      <c r="S32082" t="s">
        <v>35</v>
      </c>
      <c r="T32082" t="s">
        <v>36</v>
      </c>
    </row>
    <row r="32083" spans="1:20" x14ac:dyDescent="0.25">
      <c r="A32083" t="s">
        <v>20</v>
      </c>
      <c r="B32083" t="s">
        <v>102203</v>
      </c>
      <c r="C32083" t="s">
        <v>102204</v>
      </c>
      <c r="D32083" t="s">
        <v>82504</v>
      </c>
      <c r="E32083">
        <v>26.12</v>
      </c>
      <c r="F32083" t="s">
        <v>24</v>
      </c>
      <c r="G32083" t="s">
        <v>82505</v>
      </c>
      <c r="H32083" t="s">
        <v>82506</v>
      </c>
      <c r="I32083" t="s">
        <v>7608</v>
      </c>
      <c r="J32083" t="s">
        <v>7273</v>
      </c>
      <c r="K32083" t="s">
        <v>29</v>
      </c>
      <c r="L32083" t="s">
        <v>30</v>
      </c>
      <c r="M32083" t="s">
        <v>102205</v>
      </c>
      <c r="N32083" t="s">
        <v>32</v>
      </c>
      <c r="O32083" t="s">
        <v>33</v>
      </c>
      <c r="P32083" t="s">
        <v>7273</v>
      </c>
      <c r="Q32083" t="s">
        <v>82508</v>
      </c>
      <c r="R32083" t="s">
        <v>35</v>
      </c>
      <c r="S32083" t="s">
        <v>35</v>
      </c>
      <c r="T32083" t="s">
        <v>36</v>
      </c>
    </row>
    <row r="32084" spans="1:20" x14ac:dyDescent="0.25">
      <c r="A32084" t="s">
        <v>20</v>
      </c>
      <c r="B32084" t="s">
        <v>102206</v>
      </c>
      <c r="C32084" t="s">
        <v>102207</v>
      </c>
      <c r="D32084" t="s">
        <v>82504</v>
      </c>
      <c r="E32084">
        <v>26.63</v>
      </c>
      <c r="F32084" t="s">
        <v>24</v>
      </c>
      <c r="G32084" t="s">
        <v>82505</v>
      </c>
      <c r="H32084" t="s">
        <v>82506</v>
      </c>
      <c r="I32084" t="s">
        <v>7608</v>
      </c>
      <c r="J32084" t="s">
        <v>7273</v>
      </c>
      <c r="K32084" t="s">
        <v>29</v>
      </c>
      <c r="L32084" t="s">
        <v>30</v>
      </c>
      <c r="M32084" t="s">
        <v>102208</v>
      </c>
      <c r="N32084" t="s">
        <v>32</v>
      </c>
      <c r="O32084" t="s">
        <v>33</v>
      </c>
      <c r="P32084" t="s">
        <v>7273</v>
      </c>
      <c r="Q32084" t="s">
        <v>82508</v>
      </c>
      <c r="R32084" t="s">
        <v>35</v>
      </c>
      <c r="S32084" t="s">
        <v>35</v>
      </c>
      <c r="T32084" t="s">
        <v>36</v>
      </c>
    </row>
    <row r="32085" spans="1:20" x14ac:dyDescent="0.25">
      <c r="A32085" t="s">
        <v>20</v>
      </c>
      <c r="B32085" t="s">
        <v>102209</v>
      </c>
      <c r="C32085" t="s">
        <v>102210</v>
      </c>
      <c r="D32085" t="s">
        <v>82504</v>
      </c>
      <c r="E32085">
        <v>27.3</v>
      </c>
      <c r="F32085" t="s">
        <v>24</v>
      </c>
      <c r="G32085" t="s">
        <v>82505</v>
      </c>
      <c r="H32085" t="s">
        <v>82506</v>
      </c>
      <c r="I32085" t="s">
        <v>7608</v>
      </c>
      <c r="J32085" t="s">
        <v>7273</v>
      </c>
      <c r="K32085" t="s">
        <v>29</v>
      </c>
      <c r="L32085" t="s">
        <v>30</v>
      </c>
      <c r="M32085" t="s">
        <v>102211</v>
      </c>
      <c r="N32085" t="s">
        <v>32</v>
      </c>
      <c r="O32085" t="s">
        <v>33</v>
      </c>
      <c r="P32085" t="s">
        <v>7273</v>
      </c>
      <c r="Q32085" t="s">
        <v>82508</v>
      </c>
      <c r="R32085" t="s">
        <v>35</v>
      </c>
      <c r="S32085" t="s">
        <v>35</v>
      </c>
      <c r="T32085" t="s">
        <v>36</v>
      </c>
    </row>
    <row r="32086" spans="1:20" x14ac:dyDescent="0.25">
      <c r="A32086" t="s">
        <v>20</v>
      </c>
      <c r="B32086" t="s">
        <v>102212</v>
      </c>
      <c r="C32086" t="s">
        <v>102213</v>
      </c>
      <c r="D32086" t="s">
        <v>82504</v>
      </c>
      <c r="E32086">
        <v>32.25</v>
      </c>
      <c r="F32086" t="s">
        <v>24</v>
      </c>
      <c r="G32086" t="s">
        <v>82505</v>
      </c>
      <c r="H32086" t="s">
        <v>82506</v>
      </c>
      <c r="I32086" t="s">
        <v>7608</v>
      </c>
      <c r="J32086" t="s">
        <v>7273</v>
      </c>
      <c r="K32086" t="s">
        <v>29</v>
      </c>
      <c r="L32086" t="s">
        <v>30</v>
      </c>
      <c r="M32086" t="s">
        <v>102214</v>
      </c>
      <c r="N32086" t="s">
        <v>32</v>
      </c>
      <c r="O32086" t="s">
        <v>33</v>
      </c>
      <c r="P32086" t="s">
        <v>7273</v>
      </c>
      <c r="Q32086" t="s">
        <v>82508</v>
      </c>
      <c r="R32086" t="s">
        <v>35</v>
      </c>
      <c r="S32086" t="s">
        <v>35</v>
      </c>
      <c r="T32086" t="s">
        <v>36</v>
      </c>
    </row>
    <row r="32087" spans="1:20" x14ac:dyDescent="0.25">
      <c r="A32087" t="s">
        <v>20</v>
      </c>
      <c r="B32087" t="s">
        <v>102215</v>
      </c>
      <c r="C32087" t="s">
        <v>102216</v>
      </c>
      <c r="D32087" t="s">
        <v>82504</v>
      </c>
      <c r="E32087">
        <v>32.880000000000003</v>
      </c>
      <c r="F32087" t="s">
        <v>24</v>
      </c>
      <c r="G32087" t="s">
        <v>82505</v>
      </c>
      <c r="H32087" t="s">
        <v>82506</v>
      </c>
      <c r="I32087" t="s">
        <v>7608</v>
      </c>
      <c r="J32087" t="s">
        <v>7273</v>
      </c>
      <c r="K32087" t="s">
        <v>29</v>
      </c>
      <c r="L32087" t="s">
        <v>30</v>
      </c>
      <c r="M32087" t="s">
        <v>102217</v>
      </c>
      <c r="N32087" t="s">
        <v>32</v>
      </c>
      <c r="O32087" t="s">
        <v>33</v>
      </c>
      <c r="P32087" t="s">
        <v>7273</v>
      </c>
      <c r="Q32087" t="s">
        <v>82508</v>
      </c>
      <c r="R32087" t="s">
        <v>35</v>
      </c>
      <c r="S32087" t="s">
        <v>35</v>
      </c>
      <c r="T32087" t="s">
        <v>36</v>
      </c>
    </row>
    <row r="32088" spans="1:20" x14ac:dyDescent="0.25">
      <c r="A32088" t="s">
        <v>20</v>
      </c>
      <c r="B32088" t="s">
        <v>102218</v>
      </c>
      <c r="C32088" t="s">
        <v>102219</v>
      </c>
      <c r="D32088" t="s">
        <v>82504</v>
      </c>
      <c r="E32088">
        <v>20.34</v>
      </c>
      <c r="F32088" t="s">
        <v>24</v>
      </c>
      <c r="G32088" t="s">
        <v>82505</v>
      </c>
      <c r="H32088" t="s">
        <v>82506</v>
      </c>
      <c r="I32088" t="s">
        <v>7608</v>
      </c>
      <c r="J32088" t="s">
        <v>7273</v>
      </c>
      <c r="K32088" t="s">
        <v>29</v>
      </c>
      <c r="L32088" t="s">
        <v>30</v>
      </c>
      <c r="M32088" t="s">
        <v>102220</v>
      </c>
      <c r="N32088" t="s">
        <v>32</v>
      </c>
      <c r="O32088" t="s">
        <v>33</v>
      </c>
      <c r="P32088" t="s">
        <v>7273</v>
      </c>
      <c r="Q32088" t="s">
        <v>82508</v>
      </c>
      <c r="R32088" t="s">
        <v>35</v>
      </c>
      <c r="S32088" t="s">
        <v>35</v>
      </c>
      <c r="T32088" t="s">
        <v>36</v>
      </c>
    </row>
    <row r="32089" spans="1:20" x14ac:dyDescent="0.25">
      <c r="A32089" t="s">
        <v>20</v>
      </c>
      <c r="B32089" t="s">
        <v>102221</v>
      </c>
      <c r="C32089" t="s">
        <v>102222</v>
      </c>
      <c r="D32089" t="s">
        <v>82504</v>
      </c>
      <c r="E32089">
        <v>64.239999999999995</v>
      </c>
      <c r="F32089" t="s">
        <v>24</v>
      </c>
      <c r="G32089" t="s">
        <v>82505</v>
      </c>
      <c r="H32089" t="s">
        <v>82506</v>
      </c>
      <c r="I32089" t="s">
        <v>7608</v>
      </c>
      <c r="J32089" t="s">
        <v>7273</v>
      </c>
      <c r="K32089" t="s">
        <v>29</v>
      </c>
      <c r="L32089" t="s">
        <v>30</v>
      </c>
      <c r="M32089" t="s">
        <v>102223</v>
      </c>
      <c r="N32089" t="s">
        <v>32</v>
      </c>
      <c r="O32089" t="s">
        <v>33</v>
      </c>
      <c r="P32089" t="s">
        <v>7273</v>
      </c>
      <c r="Q32089" t="s">
        <v>82508</v>
      </c>
      <c r="R32089" t="s">
        <v>35</v>
      </c>
      <c r="S32089" t="s">
        <v>35</v>
      </c>
      <c r="T32089" t="s">
        <v>36</v>
      </c>
    </row>
    <row r="32090" spans="1:20" x14ac:dyDescent="0.25">
      <c r="A32090" t="s">
        <v>20</v>
      </c>
      <c r="B32090" t="s">
        <v>102224</v>
      </c>
      <c r="C32090" t="s">
        <v>102225</v>
      </c>
      <c r="D32090" t="s">
        <v>82504</v>
      </c>
      <c r="E32090">
        <v>25.04</v>
      </c>
      <c r="F32090" t="s">
        <v>24</v>
      </c>
      <c r="G32090" t="s">
        <v>82505</v>
      </c>
      <c r="H32090" t="s">
        <v>82506</v>
      </c>
      <c r="I32090" t="s">
        <v>7608</v>
      </c>
      <c r="J32090" t="s">
        <v>7273</v>
      </c>
      <c r="K32090" t="s">
        <v>29</v>
      </c>
      <c r="L32090" t="s">
        <v>30</v>
      </c>
      <c r="M32090" t="s">
        <v>102226</v>
      </c>
      <c r="N32090" t="s">
        <v>32</v>
      </c>
      <c r="O32090" t="s">
        <v>33</v>
      </c>
      <c r="P32090" t="s">
        <v>7273</v>
      </c>
      <c r="Q32090" t="s">
        <v>82508</v>
      </c>
      <c r="R32090" t="s">
        <v>35</v>
      </c>
      <c r="S32090" t="s">
        <v>35</v>
      </c>
      <c r="T32090" t="s">
        <v>36</v>
      </c>
    </row>
    <row r="32091" spans="1:20" x14ac:dyDescent="0.25">
      <c r="A32091" t="s">
        <v>20</v>
      </c>
      <c r="B32091" t="s">
        <v>102227</v>
      </c>
      <c r="C32091" t="s">
        <v>102228</v>
      </c>
      <c r="D32091" t="s">
        <v>82504</v>
      </c>
      <c r="E32091">
        <v>26.08</v>
      </c>
      <c r="F32091" t="s">
        <v>24</v>
      </c>
      <c r="G32091" t="s">
        <v>82505</v>
      </c>
      <c r="H32091" t="s">
        <v>82506</v>
      </c>
      <c r="I32091" t="s">
        <v>7608</v>
      </c>
      <c r="J32091" t="s">
        <v>7273</v>
      </c>
      <c r="K32091" t="s">
        <v>29</v>
      </c>
      <c r="L32091" t="s">
        <v>30</v>
      </c>
      <c r="M32091" t="s">
        <v>102229</v>
      </c>
      <c r="N32091" t="s">
        <v>32</v>
      </c>
      <c r="O32091" t="s">
        <v>33</v>
      </c>
      <c r="P32091" t="s">
        <v>7273</v>
      </c>
      <c r="Q32091" t="s">
        <v>82508</v>
      </c>
      <c r="R32091" t="s">
        <v>35</v>
      </c>
      <c r="S32091" t="s">
        <v>35</v>
      </c>
      <c r="T32091" t="s">
        <v>36</v>
      </c>
    </row>
    <row r="32092" spans="1:20" x14ac:dyDescent="0.25">
      <c r="A32092" t="s">
        <v>20</v>
      </c>
      <c r="B32092" t="s">
        <v>102230</v>
      </c>
      <c r="C32092" t="s">
        <v>102231</v>
      </c>
      <c r="D32092" t="s">
        <v>82504</v>
      </c>
      <c r="E32092">
        <v>33.46</v>
      </c>
      <c r="F32092" t="s">
        <v>24</v>
      </c>
      <c r="G32092" t="s">
        <v>82505</v>
      </c>
      <c r="H32092" t="s">
        <v>82506</v>
      </c>
      <c r="I32092" t="s">
        <v>7608</v>
      </c>
      <c r="J32092" t="s">
        <v>7273</v>
      </c>
      <c r="K32092" t="s">
        <v>29</v>
      </c>
      <c r="L32092" t="s">
        <v>30</v>
      </c>
      <c r="M32092" t="s">
        <v>102232</v>
      </c>
      <c r="N32092" t="s">
        <v>32</v>
      </c>
      <c r="O32092" t="s">
        <v>33</v>
      </c>
      <c r="P32092" t="s">
        <v>7273</v>
      </c>
      <c r="Q32092" t="s">
        <v>82508</v>
      </c>
      <c r="R32092" t="s">
        <v>35</v>
      </c>
      <c r="S32092" t="s">
        <v>35</v>
      </c>
      <c r="T32092" t="s">
        <v>36</v>
      </c>
    </row>
    <row r="32093" spans="1:20" x14ac:dyDescent="0.25">
      <c r="A32093" t="s">
        <v>20</v>
      </c>
      <c r="B32093" t="s">
        <v>102233</v>
      </c>
      <c r="C32093" t="s">
        <v>102234</v>
      </c>
      <c r="D32093" t="s">
        <v>82504</v>
      </c>
      <c r="E32093">
        <v>40.46</v>
      </c>
      <c r="F32093" t="s">
        <v>24</v>
      </c>
      <c r="G32093" t="s">
        <v>82505</v>
      </c>
      <c r="H32093" t="s">
        <v>82506</v>
      </c>
      <c r="I32093" t="s">
        <v>7608</v>
      </c>
      <c r="J32093" t="s">
        <v>7273</v>
      </c>
      <c r="K32093" t="s">
        <v>29</v>
      </c>
      <c r="L32093" t="s">
        <v>30</v>
      </c>
      <c r="M32093" t="s">
        <v>102235</v>
      </c>
      <c r="N32093" t="s">
        <v>32</v>
      </c>
      <c r="O32093" t="s">
        <v>33</v>
      </c>
      <c r="P32093" t="s">
        <v>7273</v>
      </c>
      <c r="Q32093" t="s">
        <v>82508</v>
      </c>
      <c r="R32093" t="s">
        <v>35</v>
      </c>
      <c r="S32093" t="s">
        <v>35</v>
      </c>
      <c r="T32093" t="s">
        <v>36</v>
      </c>
    </row>
    <row r="32094" spans="1:20" x14ac:dyDescent="0.25">
      <c r="A32094" t="s">
        <v>20</v>
      </c>
      <c r="B32094" t="s">
        <v>102236</v>
      </c>
      <c r="C32094" t="s">
        <v>102237</v>
      </c>
      <c r="D32094" t="s">
        <v>82504</v>
      </c>
      <c r="E32094">
        <v>46.08</v>
      </c>
      <c r="F32094" t="s">
        <v>24</v>
      </c>
      <c r="G32094" t="s">
        <v>82505</v>
      </c>
      <c r="H32094" t="s">
        <v>82506</v>
      </c>
      <c r="I32094" t="s">
        <v>7608</v>
      </c>
      <c r="J32094" t="s">
        <v>7273</v>
      </c>
      <c r="K32094" t="s">
        <v>29</v>
      </c>
      <c r="L32094" t="s">
        <v>30</v>
      </c>
      <c r="M32094" t="s">
        <v>102238</v>
      </c>
      <c r="N32094" t="s">
        <v>32</v>
      </c>
      <c r="O32094" t="s">
        <v>33</v>
      </c>
      <c r="P32094" t="s">
        <v>7273</v>
      </c>
      <c r="Q32094" t="s">
        <v>82508</v>
      </c>
      <c r="R32094" t="s">
        <v>35</v>
      </c>
      <c r="S32094" t="s">
        <v>35</v>
      </c>
      <c r="T32094" t="s">
        <v>36</v>
      </c>
    </row>
    <row r="32095" spans="1:20" x14ac:dyDescent="0.25">
      <c r="A32095" t="s">
        <v>20</v>
      </c>
      <c r="B32095" t="s">
        <v>102239</v>
      </c>
      <c r="C32095" t="s">
        <v>102240</v>
      </c>
      <c r="D32095" t="s">
        <v>82504</v>
      </c>
      <c r="E32095">
        <v>73.760000000000005</v>
      </c>
      <c r="F32095" t="s">
        <v>24</v>
      </c>
      <c r="G32095" t="s">
        <v>82505</v>
      </c>
      <c r="H32095" t="s">
        <v>82506</v>
      </c>
      <c r="I32095" t="s">
        <v>7608</v>
      </c>
      <c r="J32095" t="s">
        <v>7273</v>
      </c>
      <c r="K32095" t="s">
        <v>29</v>
      </c>
      <c r="L32095" t="s">
        <v>30</v>
      </c>
      <c r="M32095" t="s">
        <v>102241</v>
      </c>
      <c r="N32095" t="s">
        <v>32</v>
      </c>
      <c r="O32095" t="s">
        <v>33</v>
      </c>
      <c r="P32095" t="s">
        <v>7273</v>
      </c>
      <c r="Q32095" t="s">
        <v>82508</v>
      </c>
      <c r="R32095" t="s">
        <v>35</v>
      </c>
      <c r="S32095" t="s">
        <v>35</v>
      </c>
      <c r="T32095" t="s">
        <v>36</v>
      </c>
    </row>
    <row r="32096" spans="1:20" x14ac:dyDescent="0.25">
      <c r="A32096" t="s">
        <v>20</v>
      </c>
      <c r="B32096" t="s">
        <v>102242</v>
      </c>
      <c r="C32096" t="s">
        <v>102243</v>
      </c>
      <c r="D32096" t="s">
        <v>82504</v>
      </c>
      <c r="E32096">
        <v>32.25</v>
      </c>
      <c r="F32096" t="s">
        <v>24</v>
      </c>
      <c r="G32096" t="s">
        <v>82505</v>
      </c>
      <c r="H32096" t="s">
        <v>82506</v>
      </c>
      <c r="I32096" t="s">
        <v>7608</v>
      </c>
      <c r="J32096" t="s">
        <v>7273</v>
      </c>
      <c r="K32096" t="s">
        <v>29</v>
      </c>
      <c r="L32096" t="s">
        <v>30</v>
      </c>
      <c r="M32096" t="s">
        <v>102244</v>
      </c>
      <c r="N32096" t="s">
        <v>32</v>
      </c>
      <c r="O32096" t="s">
        <v>33</v>
      </c>
      <c r="P32096" t="s">
        <v>7273</v>
      </c>
      <c r="Q32096" t="s">
        <v>82508</v>
      </c>
      <c r="R32096" t="s">
        <v>35</v>
      </c>
      <c r="S32096" t="s">
        <v>35</v>
      </c>
      <c r="T32096" t="s">
        <v>36</v>
      </c>
    </row>
    <row r="32097" spans="1:20" x14ac:dyDescent="0.25">
      <c r="A32097" t="s">
        <v>20</v>
      </c>
      <c r="B32097" t="s">
        <v>102245</v>
      </c>
      <c r="C32097" t="s">
        <v>102246</v>
      </c>
      <c r="D32097" t="s">
        <v>82504</v>
      </c>
      <c r="E32097">
        <v>10.42</v>
      </c>
      <c r="F32097" t="s">
        <v>24</v>
      </c>
      <c r="G32097" t="s">
        <v>82505</v>
      </c>
      <c r="H32097" t="s">
        <v>82506</v>
      </c>
      <c r="I32097" t="s">
        <v>7608</v>
      </c>
      <c r="J32097" t="s">
        <v>7273</v>
      </c>
      <c r="K32097" t="s">
        <v>29</v>
      </c>
      <c r="L32097" t="s">
        <v>30</v>
      </c>
      <c r="M32097" t="s">
        <v>102247</v>
      </c>
      <c r="N32097" t="s">
        <v>32</v>
      </c>
      <c r="O32097" t="s">
        <v>33</v>
      </c>
      <c r="P32097" t="s">
        <v>7273</v>
      </c>
      <c r="Q32097" t="s">
        <v>82508</v>
      </c>
      <c r="R32097" t="s">
        <v>35</v>
      </c>
      <c r="S32097" t="s">
        <v>35</v>
      </c>
      <c r="T32097" t="s">
        <v>36</v>
      </c>
    </row>
    <row r="32098" spans="1:20" x14ac:dyDescent="0.25">
      <c r="A32098" t="s">
        <v>20</v>
      </c>
      <c r="B32098" t="s">
        <v>102248</v>
      </c>
      <c r="C32098" t="s">
        <v>102249</v>
      </c>
      <c r="D32098" t="s">
        <v>82504</v>
      </c>
      <c r="E32098">
        <v>11.04</v>
      </c>
      <c r="F32098" t="s">
        <v>24</v>
      </c>
      <c r="G32098" t="s">
        <v>82505</v>
      </c>
      <c r="H32098" t="s">
        <v>82506</v>
      </c>
      <c r="I32098" t="s">
        <v>7608</v>
      </c>
      <c r="J32098" t="s">
        <v>7273</v>
      </c>
      <c r="K32098" t="s">
        <v>29</v>
      </c>
      <c r="L32098" t="s">
        <v>30</v>
      </c>
      <c r="M32098" t="s">
        <v>102250</v>
      </c>
      <c r="N32098" t="s">
        <v>32</v>
      </c>
      <c r="O32098" t="s">
        <v>33</v>
      </c>
      <c r="P32098" t="s">
        <v>7273</v>
      </c>
      <c r="Q32098" t="s">
        <v>82508</v>
      </c>
      <c r="R32098" t="s">
        <v>35</v>
      </c>
      <c r="S32098" t="s">
        <v>35</v>
      </c>
      <c r="T32098" t="s">
        <v>36</v>
      </c>
    </row>
    <row r="32099" spans="1:20" x14ac:dyDescent="0.25">
      <c r="A32099" t="s">
        <v>20</v>
      </c>
      <c r="B32099" t="s">
        <v>102251</v>
      </c>
      <c r="C32099" t="s">
        <v>102252</v>
      </c>
      <c r="D32099" t="s">
        <v>82504</v>
      </c>
      <c r="E32099">
        <v>25.15</v>
      </c>
      <c r="F32099" t="s">
        <v>24</v>
      </c>
      <c r="G32099" t="s">
        <v>82505</v>
      </c>
      <c r="H32099" t="s">
        <v>82506</v>
      </c>
      <c r="I32099" t="s">
        <v>7608</v>
      </c>
      <c r="J32099" t="s">
        <v>7273</v>
      </c>
      <c r="K32099" t="s">
        <v>29</v>
      </c>
      <c r="L32099" t="s">
        <v>30</v>
      </c>
      <c r="M32099" t="s">
        <v>102253</v>
      </c>
      <c r="N32099" t="s">
        <v>32</v>
      </c>
      <c r="O32099" t="s">
        <v>33</v>
      </c>
      <c r="P32099" t="s">
        <v>7273</v>
      </c>
      <c r="Q32099" t="s">
        <v>82508</v>
      </c>
      <c r="R32099" t="s">
        <v>35</v>
      </c>
      <c r="S32099" t="s">
        <v>35</v>
      </c>
      <c r="T32099" t="s">
        <v>36</v>
      </c>
    </row>
    <row r="32100" spans="1:20" x14ac:dyDescent="0.25">
      <c r="A32100" t="s">
        <v>20</v>
      </c>
      <c r="B32100" t="s">
        <v>102254</v>
      </c>
      <c r="C32100" t="s">
        <v>102255</v>
      </c>
      <c r="D32100" t="s">
        <v>82504</v>
      </c>
      <c r="E32100">
        <v>32.99</v>
      </c>
      <c r="F32100" t="s">
        <v>24</v>
      </c>
      <c r="G32100" t="s">
        <v>82505</v>
      </c>
      <c r="H32100" t="s">
        <v>82506</v>
      </c>
      <c r="I32100" t="s">
        <v>7608</v>
      </c>
      <c r="J32100" t="s">
        <v>7273</v>
      </c>
      <c r="K32100" t="s">
        <v>29</v>
      </c>
      <c r="L32100" t="s">
        <v>30</v>
      </c>
      <c r="M32100" t="s">
        <v>102256</v>
      </c>
      <c r="N32100" t="s">
        <v>32</v>
      </c>
      <c r="O32100" t="s">
        <v>33</v>
      </c>
      <c r="P32100" t="s">
        <v>7273</v>
      </c>
      <c r="Q32100" t="s">
        <v>82508</v>
      </c>
      <c r="R32100" t="s">
        <v>35</v>
      </c>
      <c r="S32100" t="s">
        <v>35</v>
      </c>
      <c r="T32100" t="s">
        <v>36</v>
      </c>
    </row>
    <row r="32101" spans="1:20" x14ac:dyDescent="0.25">
      <c r="A32101" t="s">
        <v>20</v>
      </c>
      <c r="B32101" t="s">
        <v>102257</v>
      </c>
      <c r="C32101" t="s">
        <v>102258</v>
      </c>
      <c r="D32101" t="s">
        <v>82504</v>
      </c>
      <c r="E32101">
        <v>12.61</v>
      </c>
      <c r="F32101" t="s">
        <v>24</v>
      </c>
      <c r="G32101" t="s">
        <v>82505</v>
      </c>
      <c r="H32101" t="s">
        <v>82506</v>
      </c>
      <c r="I32101" t="s">
        <v>7608</v>
      </c>
      <c r="J32101" t="s">
        <v>7273</v>
      </c>
      <c r="K32101" t="s">
        <v>29</v>
      </c>
      <c r="L32101" t="s">
        <v>30</v>
      </c>
      <c r="M32101" t="s">
        <v>102259</v>
      </c>
      <c r="N32101" t="s">
        <v>32</v>
      </c>
      <c r="O32101" t="s">
        <v>33</v>
      </c>
      <c r="P32101" t="s">
        <v>7273</v>
      </c>
      <c r="Q32101" t="s">
        <v>82508</v>
      </c>
      <c r="R32101" t="s">
        <v>35</v>
      </c>
      <c r="S32101" t="s">
        <v>35</v>
      </c>
      <c r="T32101" t="s">
        <v>36</v>
      </c>
    </row>
    <row r="32102" spans="1:20" x14ac:dyDescent="0.25">
      <c r="A32102" t="s">
        <v>20</v>
      </c>
      <c r="B32102" t="s">
        <v>102260</v>
      </c>
      <c r="C32102" t="s">
        <v>102261</v>
      </c>
      <c r="D32102" t="s">
        <v>82504</v>
      </c>
      <c r="E32102">
        <v>40.83</v>
      </c>
      <c r="F32102" t="s">
        <v>24</v>
      </c>
      <c r="G32102" t="s">
        <v>82505</v>
      </c>
      <c r="H32102" t="s">
        <v>82506</v>
      </c>
      <c r="I32102" t="s">
        <v>7608</v>
      </c>
      <c r="J32102" t="s">
        <v>7273</v>
      </c>
      <c r="K32102" t="s">
        <v>29</v>
      </c>
      <c r="L32102" t="s">
        <v>30</v>
      </c>
      <c r="M32102" t="s">
        <v>102262</v>
      </c>
      <c r="N32102" t="s">
        <v>32</v>
      </c>
      <c r="O32102" t="s">
        <v>33</v>
      </c>
      <c r="P32102" t="s">
        <v>7273</v>
      </c>
      <c r="Q32102" t="s">
        <v>82508</v>
      </c>
      <c r="R32102" t="s">
        <v>35</v>
      </c>
      <c r="S32102" t="s">
        <v>35</v>
      </c>
      <c r="T32102" t="s">
        <v>36</v>
      </c>
    </row>
    <row r="32103" spans="1:20" x14ac:dyDescent="0.25">
      <c r="A32103" t="s">
        <v>20</v>
      </c>
      <c r="B32103" t="s">
        <v>102263</v>
      </c>
      <c r="C32103" t="s">
        <v>102264</v>
      </c>
      <c r="D32103" t="s">
        <v>82504</v>
      </c>
      <c r="E32103">
        <v>14.18</v>
      </c>
      <c r="F32103" t="s">
        <v>24</v>
      </c>
      <c r="G32103" t="s">
        <v>82505</v>
      </c>
      <c r="H32103" t="s">
        <v>82506</v>
      </c>
      <c r="I32103" t="s">
        <v>7608</v>
      </c>
      <c r="J32103" t="s">
        <v>7273</v>
      </c>
      <c r="K32103" t="s">
        <v>29</v>
      </c>
      <c r="L32103" t="s">
        <v>30</v>
      </c>
      <c r="M32103" t="s">
        <v>102265</v>
      </c>
      <c r="N32103" t="s">
        <v>32</v>
      </c>
      <c r="O32103" t="s">
        <v>33</v>
      </c>
      <c r="P32103" t="s">
        <v>7273</v>
      </c>
      <c r="Q32103" t="s">
        <v>82508</v>
      </c>
      <c r="R32103" t="s">
        <v>35</v>
      </c>
      <c r="S32103" t="s">
        <v>35</v>
      </c>
      <c r="T32103" t="s">
        <v>36</v>
      </c>
    </row>
    <row r="32104" spans="1:20" x14ac:dyDescent="0.25">
      <c r="A32104" t="s">
        <v>20</v>
      </c>
      <c r="B32104" t="s">
        <v>102266</v>
      </c>
      <c r="C32104" t="s">
        <v>102267</v>
      </c>
      <c r="D32104" t="s">
        <v>82504</v>
      </c>
      <c r="E32104">
        <v>17.309999999999999</v>
      </c>
      <c r="F32104" t="s">
        <v>24</v>
      </c>
      <c r="G32104" t="s">
        <v>82505</v>
      </c>
      <c r="H32104" t="s">
        <v>82506</v>
      </c>
      <c r="I32104" t="s">
        <v>7608</v>
      </c>
      <c r="J32104" t="s">
        <v>7273</v>
      </c>
      <c r="K32104" t="s">
        <v>29</v>
      </c>
      <c r="L32104" t="s">
        <v>30</v>
      </c>
      <c r="M32104" t="s">
        <v>102268</v>
      </c>
      <c r="N32104" t="s">
        <v>32</v>
      </c>
      <c r="O32104" t="s">
        <v>33</v>
      </c>
      <c r="P32104" t="s">
        <v>7273</v>
      </c>
      <c r="Q32104" t="s">
        <v>82508</v>
      </c>
      <c r="R32104" t="s">
        <v>35</v>
      </c>
      <c r="S32104" t="s">
        <v>35</v>
      </c>
      <c r="T32104" t="s">
        <v>36</v>
      </c>
    </row>
    <row r="32105" spans="1:20" x14ac:dyDescent="0.25">
      <c r="A32105" t="s">
        <v>20</v>
      </c>
      <c r="B32105" t="s">
        <v>102269</v>
      </c>
      <c r="C32105" t="s">
        <v>102270</v>
      </c>
      <c r="D32105" t="s">
        <v>82504</v>
      </c>
      <c r="E32105">
        <v>37.49</v>
      </c>
      <c r="F32105" t="s">
        <v>24</v>
      </c>
      <c r="G32105" t="s">
        <v>82505</v>
      </c>
      <c r="H32105" t="s">
        <v>82506</v>
      </c>
      <c r="I32105" t="s">
        <v>7608</v>
      </c>
      <c r="J32105" t="s">
        <v>7273</v>
      </c>
      <c r="K32105" t="s">
        <v>29</v>
      </c>
      <c r="L32105" t="s">
        <v>30</v>
      </c>
      <c r="M32105" t="s">
        <v>102271</v>
      </c>
      <c r="N32105" t="s">
        <v>32</v>
      </c>
      <c r="O32105" t="s">
        <v>33</v>
      </c>
      <c r="P32105" t="s">
        <v>7273</v>
      </c>
      <c r="Q32105" t="s">
        <v>82508</v>
      </c>
      <c r="R32105" t="s">
        <v>35</v>
      </c>
      <c r="S32105" t="s">
        <v>35</v>
      </c>
      <c r="T32105" t="s">
        <v>36</v>
      </c>
    </row>
    <row r="32106" spans="1:20" x14ac:dyDescent="0.25">
      <c r="A32106" t="s">
        <v>20</v>
      </c>
      <c r="B32106" t="s">
        <v>102272</v>
      </c>
      <c r="C32106" t="s">
        <v>102273</v>
      </c>
      <c r="D32106" t="s">
        <v>82504</v>
      </c>
      <c r="E32106">
        <v>16.8</v>
      </c>
      <c r="F32106" t="s">
        <v>24</v>
      </c>
      <c r="G32106" t="s">
        <v>82505</v>
      </c>
      <c r="H32106" t="s">
        <v>82506</v>
      </c>
      <c r="I32106" t="s">
        <v>7608</v>
      </c>
      <c r="J32106" t="s">
        <v>7273</v>
      </c>
      <c r="K32106" t="s">
        <v>29</v>
      </c>
      <c r="L32106" t="s">
        <v>30</v>
      </c>
      <c r="M32106" t="s">
        <v>102274</v>
      </c>
      <c r="N32106" t="s">
        <v>32</v>
      </c>
      <c r="O32106" t="s">
        <v>33</v>
      </c>
      <c r="P32106" t="s">
        <v>7273</v>
      </c>
      <c r="Q32106" t="s">
        <v>82508</v>
      </c>
      <c r="R32106" t="s">
        <v>35</v>
      </c>
      <c r="S32106" t="s">
        <v>35</v>
      </c>
      <c r="T32106" t="s">
        <v>36</v>
      </c>
    </row>
    <row r="32107" spans="1:20" x14ac:dyDescent="0.25">
      <c r="A32107" t="s">
        <v>20</v>
      </c>
      <c r="B32107" t="s">
        <v>102275</v>
      </c>
      <c r="C32107" t="s">
        <v>102276</v>
      </c>
      <c r="D32107" t="s">
        <v>82504</v>
      </c>
      <c r="E32107">
        <v>63.34</v>
      </c>
      <c r="F32107" t="s">
        <v>24</v>
      </c>
      <c r="G32107" t="s">
        <v>82505</v>
      </c>
      <c r="H32107" t="s">
        <v>82506</v>
      </c>
      <c r="I32107" t="s">
        <v>7608</v>
      </c>
      <c r="J32107" t="s">
        <v>7273</v>
      </c>
      <c r="K32107" t="s">
        <v>29</v>
      </c>
      <c r="L32107" t="s">
        <v>30</v>
      </c>
      <c r="M32107" t="s">
        <v>102277</v>
      </c>
      <c r="N32107" t="s">
        <v>32</v>
      </c>
      <c r="O32107" t="s">
        <v>33</v>
      </c>
      <c r="P32107" t="s">
        <v>7273</v>
      </c>
      <c r="Q32107" t="s">
        <v>82508</v>
      </c>
      <c r="R32107" t="s">
        <v>35</v>
      </c>
      <c r="S32107" t="s">
        <v>35</v>
      </c>
      <c r="T32107" t="s">
        <v>36</v>
      </c>
    </row>
    <row r="32108" spans="1:20" x14ac:dyDescent="0.25">
      <c r="A32108" t="s">
        <v>20</v>
      </c>
      <c r="B32108" t="s">
        <v>102278</v>
      </c>
      <c r="C32108" t="s">
        <v>102279</v>
      </c>
      <c r="D32108" t="s">
        <v>82504</v>
      </c>
      <c r="E32108">
        <v>102.12</v>
      </c>
      <c r="F32108" t="s">
        <v>24</v>
      </c>
      <c r="G32108" t="s">
        <v>82505</v>
      </c>
      <c r="H32108" t="s">
        <v>82506</v>
      </c>
      <c r="I32108" t="s">
        <v>7608</v>
      </c>
      <c r="J32108" t="s">
        <v>7273</v>
      </c>
      <c r="K32108" t="s">
        <v>29</v>
      </c>
      <c r="L32108" t="s">
        <v>30</v>
      </c>
      <c r="M32108" t="s">
        <v>102280</v>
      </c>
      <c r="N32108" t="s">
        <v>32</v>
      </c>
      <c r="O32108" t="s">
        <v>33</v>
      </c>
      <c r="P32108" t="s">
        <v>7273</v>
      </c>
      <c r="Q32108" t="s">
        <v>82508</v>
      </c>
      <c r="R32108" t="s">
        <v>35</v>
      </c>
      <c r="S32108" t="s">
        <v>35</v>
      </c>
      <c r="T32108" t="s">
        <v>36</v>
      </c>
    </row>
    <row r="32109" spans="1:20" x14ac:dyDescent="0.25">
      <c r="A32109" t="s">
        <v>20</v>
      </c>
      <c r="B32109" t="s">
        <v>102281</v>
      </c>
      <c r="C32109" t="s">
        <v>102282</v>
      </c>
      <c r="D32109" t="s">
        <v>82504</v>
      </c>
      <c r="E32109">
        <v>127.98</v>
      </c>
      <c r="F32109" t="s">
        <v>24</v>
      </c>
      <c r="G32109" t="s">
        <v>82505</v>
      </c>
      <c r="H32109" t="s">
        <v>82506</v>
      </c>
      <c r="I32109" t="s">
        <v>7608</v>
      </c>
      <c r="J32109" t="s">
        <v>7273</v>
      </c>
      <c r="K32109" t="s">
        <v>29</v>
      </c>
      <c r="L32109" t="s">
        <v>30</v>
      </c>
      <c r="M32109" t="s">
        <v>102283</v>
      </c>
      <c r="N32109" t="s">
        <v>32</v>
      </c>
      <c r="O32109" t="s">
        <v>33</v>
      </c>
      <c r="P32109" t="s">
        <v>7273</v>
      </c>
      <c r="Q32109" t="s">
        <v>82508</v>
      </c>
      <c r="R32109" t="s">
        <v>35</v>
      </c>
      <c r="S32109" t="s">
        <v>35</v>
      </c>
      <c r="T32109" t="s">
        <v>36</v>
      </c>
    </row>
    <row r="32110" spans="1:20" x14ac:dyDescent="0.25">
      <c r="A32110" t="s">
        <v>20</v>
      </c>
      <c r="B32110" t="s">
        <v>102284</v>
      </c>
      <c r="C32110" t="s">
        <v>102285</v>
      </c>
      <c r="D32110" t="s">
        <v>82504</v>
      </c>
      <c r="E32110">
        <v>24.56</v>
      </c>
      <c r="F32110" t="s">
        <v>24</v>
      </c>
      <c r="G32110" t="s">
        <v>82505</v>
      </c>
      <c r="H32110" t="s">
        <v>82506</v>
      </c>
      <c r="I32110" t="s">
        <v>7608</v>
      </c>
      <c r="J32110" t="s">
        <v>7273</v>
      </c>
      <c r="K32110" t="s">
        <v>29</v>
      </c>
      <c r="L32110" t="s">
        <v>30</v>
      </c>
      <c r="M32110" t="s">
        <v>102286</v>
      </c>
      <c r="N32110" t="s">
        <v>32</v>
      </c>
      <c r="O32110" t="s">
        <v>33</v>
      </c>
      <c r="P32110" t="s">
        <v>7273</v>
      </c>
      <c r="Q32110" t="s">
        <v>82508</v>
      </c>
      <c r="R32110" t="s">
        <v>35</v>
      </c>
      <c r="S32110" t="s">
        <v>35</v>
      </c>
      <c r="T32110" t="s">
        <v>36</v>
      </c>
    </row>
    <row r="32111" spans="1:20" x14ac:dyDescent="0.25">
      <c r="A32111" t="s">
        <v>20</v>
      </c>
      <c r="B32111" t="s">
        <v>102287</v>
      </c>
      <c r="C32111" t="s">
        <v>102288</v>
      </c>
      <c r="D32111" t="s">
        <v>82504</v>
      </c>
      <c r="E32111">
        <v>13.61</v>
      </c>
      <c r="F32111" t="s">
        <v>24</v>
      </c>
      <c r="G32111" t="s">
        <v>82505</v>
      </c>
      <c r="H32111" t="s">
        <v>82506</v>
      </c>
      <c r="I32111" t="s">
        <v>7608</v>
      </c>
      <c r="J32111" t="s">
        <v>7273</v>
      </c>
      <c r="K32111" t="s">
        <v>29</v>
      </c>
      <c r="L32111" t="s">
        <v>30</v>
      </c>
      <c r="M32111" t="s">
        <v>102289</v>
      </c>
      <c r="N32111" t="s">
        <v>32</v>
      </c>
      <c r="O32111" t="s">
        <v>33</v>
      </c>
      <c r="P32111" t="s">
        <v>7273</v>
      </c>
      <c r="Q32111" t="s">
        <v>82508</v>
      </c>
      <c r="R32111" t="s">
        <v>35</v>
      </c>
      <c r="S32111" t="s">
        <v>35</v>
      </c>
      <c r="T32111" t="s">
        <v>36</v>
      </c>
    </row>
    <row r="32112" spans="1:20" x14ac:dyDescent="0.25">
      <c r="A32112" t="s">
        <v>20</v>
      </c>
      <c r="B32112" t="s">
        <v>102290</v>
      </c>
      <c r="C32112" t="s">
        <v>102291</v>
      </c>
      <c r="D32112" t="s">
        <v>82504</v>
      </c>
      <c r="E32112">
        <v>26.33</v>
      </c>
      <c r="F32112" t="s">
        <v>24</v>
      </c>
      <c r="G32112" t="s">
        <v>82505</v>
      </c>
      <c r="H32112" t="s">
        <v>82506</v>
      </c>
      <c r="I32112" t="s">
        <v>7608</v>
      </c>
      <c r="J32112" t="s">
        <v>7273</v>
      </c>
      <c r="K32112" t="s">
        <v>29</v>
      </c>
      <c r="L32112" t="s">
        <v>30</v>
      </c>
      <c r="M32112" t="s">
        <v>102292</v>
      </c>
      <c r="N32112" t="s">
        <v>32</v>
      </c>
      <c r="O32112" t="s">
        <v>33</v>
      </c>
      <c r="P32112" t="s">
        <v>7273</v>
      </c>
      <c r="Q32112" t="s">
        <v>82508</v>
      </c>
      <c r="R32112" t="s">
        <v>35</v>
      </c>
      <c r="S32112" t="s">
        <v>35</v>
      </c>
      <c r="T32112" t="s">
        <v>36</v>
      </c>
    </row>
    <row r="32113" spans="1:20" x14ac:dyDescent="0.25">
      <c r="A32113" t="s">
        <v>20</v>
      </c>
      <c r="B32113" t="s">
        <v>102293</v>
      </c>
      <c r="C32113" t="s">
        <v>102294</v>
      </c>
      <c r="D32113" t="s">
        <v>82504</v>
      </c>
      <c r="E32113">
        <v>29.7</v>
      </c>
      <c r="F32113" t="s">
        <v>24</v>
      </c>
      <c r="G32113" t="s">
        <v>82505</v>
      </c>
      <c r="H32113" t="s">
        <v>82506</v>
      </c>
      <c r="I32113" t="s">
        <v>7608</v>
      </c>
      <c r="J32113" t="s">
        <v>7273</v>
      </c>
      <c r="K32113" t="s">
        <v>29</v>
      </c>
      <c r="L32113" t="s">
        <v>30</v>
      </c>
      <c r="M32113" t="s">
        <v>102295</v>
      </c>
      <c r="N32113" t="s">
        <v>32</v>
      </c>
      <c r="O32113" t="s">
        <v>33</v>
      </c>
      <c r="P32113" t="s">
        <v>7273</v>
      </c>
      <c r="Q32113" t="s">
        <v>82508</v>
      </c>
      <c r="R32113" t="s">
        <v>35</v>
      </c>
      <c r="S32113" t="s">
        <v>35</v>
      </c>
      <c r="T32113" t="s">
        <v>36</v>
      </c>
    </row>
    <row r="32114" spans="1:20" x14ac:dyDescent="0.25">
      <c r="A32114" t="s">
        <v>20</v>
      </c>
      <c r="B32114" t="s">
        <v>102296</v>
      </c>
      <c r="C32114" t="s">
        <v>102297</v>
      </c>
      <c r="D32114" t="s">
        <v>82504</v>
      </c>
      <c r="E32114">
        <v>34.76</v>
      </c>
      <c r="F32114" t="s">
        <v>24</v>
      </c>
      <c r="G32114" t="s">
        <v>82505</v>
      </c>
      <c r="H32114" t="s">
        <v>82506</v>
      </c>
      <c r="I32114" t="s">
        <v>7608</v>
      </c>
      <c r="J32114" t="s">
        <v>7273</v>
      </c>
      <c r="K32114" t="s">
        <v>29</v>
      </c>
      <c r="L32114" t="s">
        <v>30</v>
      </c>
      <c r="M32114" t="s">
        <v>102298</v>
      </c>
      <c r="N32114" t="s">
        <v>32</v>
      </c>
      <c r="O32114" t="s">
        <v>33</v>
      </c>
      <c r="P32114" t="s">
        <v>7273</v>
      </c>
      <c r="Q32114" t="s">
        <v>82508</v>
      </c>
      <c r="R32114" t="s">
        <v>35</v>
      </c>
      <c r="S32114" t="s">
        <v>35</v>
      </c>
      <c r="T32114" t="s">
        <v>36</v>
      </c>
    </row>
    <row r="32115" spans="1:20" x14ac:dyDescent="0.25">
      <c r="A32115" t="s">
        <v>20</v>
      </c>
      <c r="B32115" t="s">
        <v>102299</v>
      </c>
      <c r="C32115" t="s">
        <v>102300</v>
      </c>
      <c r="D32115" t="s">
        <v>82504</v>
      </c>
      <c r="E32115">
        <v>12.85</v>
      </c>
      <c r="F32115" t="s">
        <v>24</v>
      </c>
      <c r="G32115" t="s">
        <v>82505</v>
      </c>
      <c r="H32115" t="s">
        <v>82506</v>
      </c>
      <c r="I32115" t="s">
        <v>7608</v>
      </c>
      <c r="J32115" t="s">
        <v>7273</v>
      </c>
      <c r="K32115" t="s">
        <v>29</v>
      </c>
      <c r="L32115" t="s">
        <v>30</v>
      </c>
      <c r="M32115" t="s">
        <v>102301</v>
      </c>
      <c r="N32115" t="s">
        <v>32</v>
      </c>
      <c r="O32115" t="s">
        <v>33</v>
      </c>
      <c r="P32115" t="s">
        <v>7273</v>
      </c>
      <c r="Q32115" t="s">
        <v>82508</v>
      </c>
      <c r="R32115" t="s">
        <v>35</v>
      </c>
      <c r="S32115" t="s">
        <v>35</v>
      </c>
      <c r="T32115" t="s">
        <v>36</v>
      </c>
    </row>
    <row r="32116" spans="1:20" x14ac:dyDescent="0.25">
      <c r="A32116" t="s">
        <v>20</v>
      </c>
      <c r="B32116" t="s">
        <v>102302</v>
      </c>
      <c r="C32116" t="s">
        <v>102303</v>
      </c>
      <c r="D32116" t="s">
        <v>82504</v>
      </c>
      <c r="E32116">
        <v>17.899999999999999</v>
      </c>
      <c r="F32116" t="s">
        <v>24</v>
      </c>
      <c r="G32116" t="s">
        <v>82505</v>
      </c>
      <c r="H32116" t="s">
        <v>82506</v>
      </c>
      <c r="I32116" t="s">
        <v>7608</v>
      </c>
      <c r="J32116" t="s">
        <v>7273</v>
      </c>
      <c r="K32116" t="s">
        <v>29</v>
      </c>
      <c r="L32116" t="s">
        <v>30</v>
      </c>
      <c r="M32116" t="s">
        <v>102304</v>
      </c>
      <c r="N32116" t="s">
        <v>32</v>
      </c>
      <c r="O32116" t="s">
        <v>33</v>
      </c>
      <c r="P32116" t="s">
        <v>7273</v>
      </c>
      <c r="Q32116" t="s">
        <v>82508</v>
      </c>
      <c r="R32116" t="s">
        <v>35</v>
      </c>
      <c r="S32116" t="s">
        <v>35</v>
      </c>
      <c r="T32116" t="s">
        <v>36</v>
      </c>
    </row>
    <row r="32117" spans="1:20" x14ac:dyDescent="0.25">
      <c r="A32117" t="s">
        <v>20</v>
      </c>
      <c r="B32117" t="s">
        <v>102305</v>
      </c>
      <c r="C32117" t="s">
        <v>102306</v>
      </c>
      <c r="D32117" t="s">
        <v>102307</v>
      </c>
      <c r="E32117">
        <v>18.93</v>
      </c>
      <c r="F32117" t="s">
        <v>24</v>
      </c>
      <c r="G32117" t="s">
        <v>82505</v>
      </c>
      <c r="H32117" t="s">
        <v>82506</v>
      </c>
      <c r="I32117" t="s">
        <v>7608</v>
      </c>
      <c r="J32117" t="s">
        <v>7273</v>
      </c>
      <c r="K32117" t="s">
        <v>29</v>
      </c>
      <c r="L32117" t="s">
        <v>30</v>
      </c>
      <c r="M32117" t="s">
        <v>102308</v>
      </c>
      <c r="N32117" t="s">
        <v>32</v>
      </c>
      <c r="O32117" t="s">
        <v>33</v>
      </c>
      <c r="P32117" t="s">
        <v>7273</v>
      </c>
      <c r="Q32117" t="s">
        <v>102309</v>
      </c>
      <c r="R32117" t="s">
        <v>35</v>
      </c>
      <c r="S32117" t="s">
        <v>35</v>
      </c>
      <c r="T32117" t="s">
        <v>36</v>
      </c>
    </row>
    <row r="32118" spans="1:20" x14ac:dyDescent="0.25">
      <c r="A32118" t="s">
        <v>20</v>
      </c>
      <c r="B32118" t="s">
        <v>102310</v>
      </c>
      <c r="C32118" t="s">
        <v>102311</v>
      </c>
      <c r="D32118" t="s">
        <v>82504</v>
      </c>
      <c r="E32118">
        <v>41.8</v>
      </c>
      <c r="F32118" t="s">
        <v>24</v>
      </c>
      <c r="G32118" t="s">
        <v>82505</v>
      </c>
      <c r="H32118" t="s">
        <v>82506</v>
      </c>
      <c r="I32118" t="s">
        <v>7608</v>
      </c>
      <c r="J32118" t="s">
        <v>7273</v>
      </c>
      <c r="K32118" t="s">
        <v>29</v>
      </c>
      <c r="L32118" t="s">
        <v>30</v>
      </c>
      <c r="M32118" t="s">
        <v>102312</v>
      </c>
      <c r="N32118" t="s">
        <v>32</v>
      </c>
      <c r="O32118" t="s">
        <v>33</v>
      </c>
      <c r="P32118" t="s">
        <v>7273</v>
      </c>
      <c r="Q32118" t="s">
        <v>82508</v>
      </c>
      <c r="R32118" t="s">
        <v>35</v>
      </c>
      <c r="S32118" t="s">
        <v>35</v>
      </c>
      <c r="T32118" t="s">
        <v>36</v>
      </c>
    </row>
    <row r="32119" spans="1:20" x14ac:dyDescent="0.25">
      <c r="A32119" t="s">
        <v>20</v>
      </c>
      <c r="B32119" t="s">
        <v>102313</v>
      </c>
      <c r="C32119" t="s">
        <v>102314</v>
      </c>
      <c r="D32119" t="s">
        <v>82504</v>
      </c>
      <c r="E32119">
        <v>19.66</v>
      </c>
      <c r="F32119" t="s">
        <v>24</v>
      </c>
      <c r="G32119" t="s">
        <v>82505</v>
      </c>
      <c r="H32119" t="s">
        <v>82506</v>
      </c>
      <c r="I32119" t="s">
        <v>7608</v>
      </c>
      <c r="J32119" t="s">
        <v>7273</v>
      </c>
      <c r="K32119" t="s">
        <v>29</v>
      </c>
      <c r="L32119" t="s">
        <v>30</v>
      </c>
      <c r="M32119" t="s">
        <v>102315</v>
      </c>
      <c r="N32119" t="s">
        <v>32</v>
      </c>
      <c r="O32119" t="s">
        <v>33</v>
      </c>
      <c r="P32119" t="s">
        <v>7273</v>
      </c>
      <c r="Q32119" t="s">
        <v>82508</v>
      </c>
      <c r="R32119" t="s">
        <v>35</v>
      </c>
      <c r="S32119" t="s">
        <v>35</v>
      </c>
      <c r="T32119" t="s">
        <v>36</v>
      </c>
    </row>
    <row r="32120" spans="1:20" x14ac:dyDescent="0.25">
      <c r="A32120" t="s">
        <v>20</v>
      </c>
      <c r="B32120" t="s">
        <v>102316</v>
      </c>
      <c r="C32120" t="s">
        <v>102317</v>
      </c>
      <c r="D32120" t="s">
        <v>82504</v>
      </c>
      <c r="E32120">
        <v>69.48</v>
      </c>
      <c r="F32120" t="s">
        <v>24</v>
      </c>
      <c r="G32120" t="s">
        <v>82505</v>
      </c>
      <c r="H32120" t="s">
        <v>82506</v>
      </c>
      <c r="I32120" t="s">
        <v>7608</v>
      </c>
      <c r="J32120" t="s">
        <v>7273</v>
      </c>
      <c r="K32120" t="s">
        <v>29</v>
      </c>
      <c r="L32120" t="s">
        <v>30</v>
      </c>
      <c r="M32120" t="s">
        <v>102318</v>
      </c>
      <c r="N32120" t="s">
        <v>32</v>
      </c>
      <c r="O32120" t="s">
        <v>33</v>
      </c>
      <c r="P32120" t="s">
        <v>7273</v>
      </c>
      <c r="Q32120" t="s">
        <v>82508</v>
      </c>
      <c r="R32120" t="s">
        <v>35</v>
      </c>
      <c r="S32120" t="s">
        <v>35</v>
      </c>
      <c r="T32120" t="s">
        <v>36</v>
      </c>
    </row>
    <row r="32121" spans="1:20" x14ac:dyDescent="0.25">
      <c r="A32121" t="s">
        <v>20</v>
      </c>
      <c r="B32121" t="s">
        <v>102319</v>
      </c>
      <c r="C32121" t="s">
        <v>102320</v>
      </c>
      <c r="D32121" t="s">
        <v>82504</v>
      </c>
      <c r="E32121">
        <v>27.96</v>
      </c>
      <c r="F32121" t="s">
        <v>24</v>
      </c>
      <c r="G32121" t="s">
        <v>82505</v>
      </c>
      <c r="H32121" t="s">
        <v>82506</v>
      </c>
      <c r="I32121" t="s">
        <v>7608</v>
      </c>
      <c r="J32121" t="s">
        <v>7273</v>
      </c>
      <c r="K32121" t="s">
        <v>29</v>
      </c>
      <c r="L32121" t="s">
        <v>30</v>
      </c>
      <c r="M32121" t="s">
        <v>102321</v>
      </c>
      <c r="N32121" t="s">
        <v>32</v>
      </c>
      <c r="O32121" t="s">
        <v>33</v>
      </c>
      <c r="P32121" t="s">
        <v>7273</v>
      </c>
      <c r="Q32121" t="s">
        <v>82508</v>
      </c>
      <c r="R32121" t="s">
        <v>35</v>
      </c>
      <c r="S32121" t="s">
        <v>35</v>
      </c>
      <c r="T32121" t="s">
        <v>36</v>
      </c>
    </row>
    <row r="32122" spans="1:20" x14ac:dyDescent="0.25">
      <c r="A32122" t="s">
        <v>20</v>
      </c>
      <c r="B32122" t="s">
        <v>102322</v>
      </c>
      <c r="C32122" t="s">
        <v>102323</v>
      </c>
      <c r="D32122" t="s">
        <v>82504</v>
      </c>
      <c r="E32122">
        <v>18.63</v>
      </c>
      <c r="F32122" t="s">
        <v>24</v>
      </c>
      <c r="G32122" t="s">
        <v>82505</v>
      </c>
      <c r="H32122" t="s">
        <v>82506</v>
      </c>
      <c r="I32122" t="s">
        <v>7608</v>
      </c>
      <c r="J32122" t="s">
        <v>7273</v>
      </c>
      <c r="K32122" t="s">
        <v>29</v>
      </c>
      <c r="L32122" t="s">
        <v>30</v>
      </c>
      <c r="M32122" t="s">
        <v>102324</v>
      </c>
      <c r="N32122" t="s">
        <v>32</v>
      </c>
      <c r="O32122" t="s">
        <v>33</v>
      </c>
      <c r="P32122" t="s">
        <v>7273</v>
      </c>
      <c r="Q32122" t="s">
        <v>82508</v>
      </c>
      <c r="R32122" t="s">
        <v>35</v>
      </c>
      <c r="S32122" t="s">
        <v>35</v>
      </c>
      <c r="T32122" t="s">
        <v>36</v>
      </c>
    </row>
    <row r="32123" spans="1:20" x14ac:dyDescent="0.25">
      <c r="A32123" t="s">
        <v>20</v>
      </c>
      <c r="B32123" t="s">
        <v>102325</v>
      </c>
      <c r="C32123" t="s">
        <v>102326</v>
      </c>
      <c r="D32123" t="s">
        <v>82504</v>
      </c>
      <c r="E32123">
        <v>59.12</v>
      </c>
      <c r="F32123" t="s">
        <v>24</v>
      </c>
      <c r="G32123" t="s">
        <v>82505</v>
      </c>
      <c r="H32123" t="s">
        <v>82506</v>
      </c>
      <c r="I32123" t="s">
        <v>7608</v>
      </c>
      <c r="J32123" t="s">
        <v>7273</v>
      </c>
      <c r="K32123" t="s">
        <v>29</v>
      </c>
      <c r="L32123" t="s">
        <v>30</v>
      </c>
      <c r="M32123" t="s">
        <v>102327</v>
      </c>
      <c r="N32123" t="s">
        <v>32</v>
      </c>
      <c r="O32123" t="s">
        <v>33</v>
      </c>
      <c r="P32123" t="s">
        <v>7273</v>
      </c>
      <c r="Q32123" t="s">
        <v>82508</v>
      </c>
      <c r="R32123" t="s">
        <v>35</v>
      </c>
      <c r="S32123" t="s">
        <v>35</v>
      </c>
      <c r="T32123" t="s">
        <v>36</v>
      </c>
    </row>
    <row r="32124" spans="1:20" x14ac:dyDescent="0.25">
      <c r="A32124" t="s">
        <v>20</v>
      </c>
      <c r="B32124" t="s">
        <v>102328</v>
      </c>
      <c r="C32124" t="s">
        <v>102329</v>
      </c>
      <c r="D32124" t="s">
        <v>82504</v>
      </c>
      <c r="E32124">
        <v>50.55</v>
      </c>
      <c r="F32124" t="s">
        <v>24</v>
      </c>
      <c r="G32124" t="s">
        <v>82505</v>
      </c>
      <c r="H32124" t="s">
        <v>82506</v>
      </c>
      <c r="I32124" t="s">
        <v>7608</v>
      </c>
      <c r="J32124" t="s">
        <v>7273</v>
      </c>
      <c r="K32124" t="s">
        <v>29</v>
      </c>
      <c r="L32124" t="s">
        <v>30</v>
      </c>
      <c r="M32124" t="s">
        <v>102330</v>
      </c>
      <c r="N32124" t="s">
        <v>32</v>
      </c>
      <c r="O32124" t="s">
        <v>33</v>
      </c>
      <c r="P32124" t="s">
        <v>7273</v>
      </c>
      <c r="Q32124" t="s">
        <v>82508</v>
      </c>
      <c r="R32124" t="s">
        <v>35</v>
      </c>
      <c r="S32124" t="s">
        <v>35</v>
      </c>
      <c r="T32124" t="s">
        <v>36</v>
      </c>
    </row>
    <row r="32125" spans="1:20" x14ac:dyDescent="0.25">
      <c r="A32125" t="s">
        <v>20</v>
      </c>
      <c r="B32125" t="s">
        <v>102331</v>
      </c>
      <c r="C32125" t="s">
        <v>102332</v>
      </c>
      <c r="D32125" t="s">
        <v>82504</v>
      </c>
      <c r="E32125">
        <v>20.78</v>
      </c>
      <c r="F32125" t="s">
        <v>24</v>
      </c>
      <c r="G32125" t="s">
        <v>82505</v>
      </c>
      <c r="H32125" t="s">
        <v>82506</v>
      </c>
      <c r="I32125" t="s">
        <v>7608</v>
      </c>
      <c r="J32125" t="s">
        <v>7273</v>
      </c>
      <c r="K32125" t="s">
        <v>29</v>
      </c>
      <c r="L32125" t="s">
        <v>30</v>
      </c>
      <c r="M32125" t="s">
        <v>102333</v>
      </c>
      <c r="N32125" t="s">
        <v>32</v>
      </c>
      <c r="O32125" t="s">
        <v>33</v>
      </c>
      <c r="P32125" t="s">
        <v>7273</v>
      </c>
      <c r="Q32125" t="s">
        <v>82508</v>
      </c>
      <c r="R32125" t="s">
        <v>35</v>
      </c>
      <c r="S32125" t="s">
        <v>35</v>
      </c>
      <c r="T32125" t="s">
        <v>36</v>
      </c>
    </row>
    <row r="32126" spans="1:20" x14ac:dyDescent="0.25">
      <c r="A32126" t="s">
        <v>20</v>
      </c>
      <c r="B32126" t="s">
        <v>102334</v>
      </c>
      <c r="C32126" t="s">
        <v>102335</v>
      </c>
      <c r="D32126" t="s">
        <v>82504</v>
      </c>
      <c r="E32126">
        <v>31.94</v>
      </c>
      <c r="F32126" t="s">
        <v>24</v>
      </c>
      <c r="G32126" t="s">
        <v>82505</v>
      </c>
      <c r="H32126" t="s">
        <v>82506</v>
      </c>
      <c r="I32126" t="s">
        <v>7608</v>
      </c>
      <c r="J32126" t="s">
        <v>7273</v>
      </c>
      <c r="K32126" t="s">
        <v>29</v>
      </c>
      <c r="L32126" t="s">
        <v>30</v>
      </c>
      <c r="M32126" t="s">
        <v>102336</v>
      </c>
      <c r="N32126" t="s">
        <v>32</v>
      </c>
      <c r="O32126" t="s">
        <v>33</v>
      </c>
      <c r="P32126" t="s">
        <v>7273</v>
      </c>
      <c r="Q32126" t="s">
        <v>82508</v>
      </c>
      <c r="R32126" t="s">
        <v>35</v>
      </c>
      <c r="S32126" t="s">
        <v>35</v>
      </c>
      <c r="T32126" t="s">
        <v>36</v>
      </c>
    </row>
    <row r="32127" spans="1:20" x14ac:dyDescent="0.25">
      <c r="A32127" t="s">
        <v>20</v>
      </c>
      <c r="B32127" t="s">
        <v>102337</v>
      </c>
      <c r="C32127" t="s">
        <v>102338</v>
      </c>
      <c r="D32127" t="s">
        <v>82504</v>
      </c>
      <c r="E32127">
        <v>26.33</v>
      </c>
      <c r="F32127" t="s">
        <v>24</v>
      </c>
      <c r="G32127" t="s">
        <v>82505</v>
      </c>
      <c r="H32127" t="s">
        <v>82506</v>
      </c>
      <c r="I32127" t="s">
        <v>7608</v>
      </c>
      <c r="J32127" t="s">
        <v>7273</v>
      </c>
      <c r="K32127" t="s">
        <v>29</v>
      </c>
      <c r="L32127" t="s">
        <v>30</v>
      </c>
      <c r="M32127" t="s">
        <v>102339</v>
      </c>
      <c r="N32127" t="s">
        <v>32</v>
      </c>
      <c r="O32127" t="s">
        <v>33</v>
      </c>
      <c r="P32127" t="s">
        <v>7273</v>
      </c>
      <c r="Q32127" t="s">
        <v>82508</v>
      </c>
      <c r="R32127" t="s">
        <v>35</v>
      </c>
      <c r="S32127" t="s">
        <v>35</v>
      </c>
      <c r="T32127" t="s">
        <v>36</v>
      </c>
    </row>
    <row r="32128" spans="1:20" x14ac:dyDescent="0.25">
      <c r="A32128" t="s">
        <v>20</v>
      </c>
      <c r="B32128" t="s">
        <v>102340</v>
      </c>
      <c r="C32128" t="s">
        <v>102341</v>
      </c>
      <c r="D32128" t="s">
        <v>82504</v>
      </c>
      <c r="E32128">
        <v>34.76</v>
      </c>
      <c r="F32128" t="s">
        <v>24</v>
      </c>
      <c r="G32128" t="s">
        <v>82505</v>
      </c>
      <c r="H32128" t="s">
        <v>82506</v>
      </c>
      <c r="I32128" t="s">
        <v>7608</v>
      </c>
      <c r="J32128" t="s">
        <v>7273</v>
      </c>
      <c r="K32128" t="s">
        <v>29</v>
      </c>
      <c r="L32128" t="s">
        <v>30</v>
      </c>
      <c r="M32128" t="s">
        <v>102342</v>
      </c>
      <c r="N32128" t="s">
        <v>32</v>
      </c>
      <c r="O32128" t="s">
        <v>33</v>
      </c>
      <c r="P32128" t="s">
        <v>7273</v>
      </c>
      <c r="Q32128" t="s">
        <v>82508</v>
      </c>
      <c r="R32128" t="s">
        <v>35</v>
      </c>
      <c r="S32128" t="s">
        <v>35</v>
      </c>
      <c r="T32128" t="s">
        <v>36</v>
      </c>
    </row>
    <row r="32129" spans="1:20" x14ac:dyDescent="0.25">
      <c r="A32129" t="s">
        <v>20</v>
      </c>
      <c r="B32129" t="s">
        <v>102343</v>
      </c>
      <c r="C32129" t="s">
        <v>102344</v>
      </c>
      <c r="D32129" t="s">
        <v>82504</v>
      </c>
      <c r="E32129">
        <v>12.85</v>
      </c>
      <c r="F32129" t="s">
        <v>24</v>
      </c>
      <c r="G32129" t="s">
        <v>82505</v>
      </c>
      <c r="H32129" t="s">
        <v>82506</v>
      </c>
      <c r="I32129" t="s">
        <v>7608</v>
      </c>
      <c r="J32129" t="s">
        <v>7273</v>
      </c>
      <c r="K32129" t="s">
        <v>29</v>
      </c>
      <c r="L32129" t="s">
        <v>30</v>
      </c>
      <c r="M32129" t="s">
        <v>102345</v>
      </c>
      <c r="N32129" t="s">
        <v>32</v>
      </c>
      <c r="O32129" t="s">
        <v>33</v>
      </c>
      <c r="P32129" t="s">
        <v>7273</v>
      </c>
      <c r="Q32129" t="s">
        <v>82508</v>
      </c>
      <c r="R32129" t="s">
        <v>35</v>
      </c>
      <c r="S32129" t="s">
        <v>35</v>
      </c>
      <c r="T32129" t="s">
        <v>36</v>
      </c>
    </row>
    <row r="32130" spans="1:20" x14ac:dyDescent="0.25">
      <c r="A32130" t="s">
        <v>20</v>
      </c>
      <c r="B32130" t="s">
        <v>102346</v>
      </c>
      <c r="C32130" t="s">
        <v>102347</v>
      </c>
      <c r="D32130" t="s">
        <v>82504</v>
      </c>
      <c r="E32130">
        <v>43.19</v>
      </c>
      <c r="F32130" t="s">
        <v>24</v>
      </c>
      <c r="G32130" t="s">
        <v>82505</v>
      </c>
      <c r="H32130" t="s">
        <v>82506</v>
      </c>
      <c r="I32130" t="s">
        <v>7608</v>
      </c>
      <c r="J32130" t="s">
        <v>7273</v>
      </c>
      <c r="K32130" t="s">
        <v>29</v>
      </c>
      <c r="L32130" t="s">
        <v>30</v>
      </c>
      <c r="M32130" t="s">
        <v>102348</v>
      </c>
      <c r="N32130" t="s">
        <v>32</v>
      </c>
      <c r="O32130" t="s">
        <v>33</v>
      </c>
      <c r="P32130" t="s">
        <v>7273</v>
      </c>
      <c r="Q32130" t="s">
        <v>82508</v>
      </c>
      <c r="R32130" t="s">
        <v>35</v>
      </c>
      <c r="S32130" t="s">
        <v>35</v>
      </c>
      <c r="T32130" t="s">
        <v>36</v>
      </c>
    </row>
    <row r="32131" spans="1:20" x14ac:dyDescent="0.25">
      <c r="A32131" t="s">
        <v>20</v>
      </c>
      <c r="B32131" t="s">
        <v>102349</v>
      </c>
      <c r="C32131" t="s">
        <v>102350</v>
      </c>
      <c r="D32131" t="s">
        <v>82504</v>
      </c>
      <c r="E32131">
        <v>17.899999999999999</v>
      </c>
      <c r="F32131" t="s">
        <v>24</v>
      </c>
      <c r="G32131" t="s">
        <v>82505</v>
      </c>
      <c r="H32131" t="s">
        <v>82506</v>
      </c>
      <c r="I32131" t="s">
        <v>7608</v>
      </c>
      <c r="J32131" t="s">
        <v>7273</v>
      </c>
      <c r="K32131" t="s">
        <v>29</v>
      </c>
      <c r="L32131" t="s">
        <v>30</v>
      </c>
      <c r="M32131" t="s">
        <v>102351</v>
      </c>
      <c r="N32131" t="s">
        <v>32</v>
      </c>
      <c r="O32131" t="s">
        <v>33</v>
      </c>
      <c r="P32131" t="s">
        <v>7273</v>
      </c>
      <c r="Q32131" t="s">
        <v>82508</v>
      </c>
      <c r="R32131" t="s">
        <v>35</v>
      </c>
      <c r="S32131" t="s">
        <v>35</v>
      </c>
      <c r="T32131" t="s">
        <v>36</v>
      </c>
    </row>
    <row r="32132" spans="1:20" x14ac:dyDescent="0.25">
      <c r="A32132" t="s">
        <v>20</v>
      </c>
      <c r="B32132" t="s">
        <v>102352</v>
      </c>
      <c r="C32132" t="s">
        <v>102353</v>
      </c>
      <c r="D32132" t="s">
        <v>82504</v>
      </c>
      <c r="E32132">
        <v>46.39</v>
      </c>
      <c r="F32132" t="s">
        <v>24</v>
      </c>
      <c r="G32132" t="s">
        <v>82505</v>
      </c>
      <c r="H32132" t="s">
        <v>82506</v>
      </c>
      <c r="I32132" t="s">
        <v>7608</v>
      </c>
      <c r="J32132" t="s">
        <v>7273</v>
      </c>
      <c r="K32132" t="s">
        <v>29</v>
      </c>
      <c r="L32132" t="s">
        <v>30</v>
      </c>
      <c r="M32132" t="s">
        <v>102354</v>
      </c>
      <c r="N32132" t="s">
        <v>32</v>
      </c>
      <c r="O32132" t="s">
        <v>33</v>
      </c>
      <c r="P32132" t="s">
        <v>7273</v>
      </c>
      <c r="Q32132" t="s">
        <v>82508</v>
      </c>
      <c r="R32132" t="s">
        <v>35</v>
      </c>
      <c r="S32132" t="s">
        <v>35</v>
      </c>
      <c r="T32132" t="s">
        <v>36</v>
      </c>
    </row>
    <row r="32133" spans="1:20" x14ac:dyDescent="0.25">
      <c r="A32133" t="s">
        <v>20</v>
      </c>
      <c r="B32133" t="s">
        <v>102355</v>
      </c>
      <c r="C32133" t="s">
        <v>102356</v>
      </c>
      <c r="D32133" t="s">
        <v>82504</v>
      </c>
      <c r="E32133">
        <v>25.42</v>
      </c>
      <c r="F32133" t="s">
        <v>24</v>
      </c>
      <c r="G32133" t="s">
        <v>82505</v>
      </c>
      <c r="H32133" t="s">
        <v>82506</v>
      </c>
      <c r="I32133" t="s">
        <v>7608</v>
      </c>
      <c r="J32133" t="s">
        <v>7273</v>
      </c>
      <c r="K32133" t="s">
        <v>29</v>
      </c>
      <c r="L32133" t="s">
        <v>30</v>
      </c>
      <c r="M32133" t="s">
        <v>102357</v>
      </c>
      <c r="N32133" t="s">
        <v>32</v>
      </c>
      <c r="O32133" t="s">
        <v>33</v>
      </c>
      <c r="P32133" t="s">
        <v>7273</v>
      </c>
      <c r="Q32133" t="s">
        <v>82508</v>
      </c>
      <c r="R32133" t="s">
        <v>35</v>
      </c>
      <c r="S32133" t="s">
        <v>35</v>
      </c>
      <c r="T32133" t="s">
        <v>36</v>
      </c>
    </row>
    <row r="32134" spans="1:20" x14ac:dyDescent="0.25">
      <c r="A32134" t="s">
        <v>20</v>
      </c>
      <c r="B32134" t="s">
        <v>102358</v>
      </c>
      <c r="C32134" t="s">
        <v>102359</v>
      </c>
      <c r="D32134" t="s">
        <v>82504</v>
      </c>
      <c r="E32134">
        <v>72.62</v>
      </c>
      <c r="F32134" t="s">
        <v>24</v>
      </c>
      <c r="G32134" t="s">
        <v>82505</v>
      </c>
      <c r="H32134" t="s">
        <v>82506</v>
      </c>
      <c r="I32134" t="s">
        <v>7608</v>
      </c>
      <c r="J32134" t="s">
        <v>7273</v>
      </c>
      <c r="K32134" t="s">
        <v>29</v>
      </c>
      <c r="L32134" t="s">
        <v>30</v>
      </c>
      <c r="M32134" t="s">
        <v>102360</v>
      </c>
      <c r="N32134" t="s">
        <v>32</v>
      </c>
      <c r="O32134" t="s">
        <v>33</v>
      </c>
      <c r="P32134" t="s">
        <v>7273</v>
      </c>
      <c r="Q32134" t="s">
        <v>82508</v>
      </c>
      <c r="R32134" t="s">
        <v>35</v>
      </c>
      <c r="S32134" t="s">
        <v>35</v>
      </c>
      <c r="T32134" t="s">
        <v>36</v>
      </c>
    </row>
    <row r="32135" spans="1:20" x14ac:dyDescent="0.25">
      <c r="A32135" t="s">
        <v>20</v>
      </c>
      <c r="B32135" t="s">
        <v>102361</v>
      </c>
      <c r="C32135" t="s">
        <v>102362</v>
      </c>
      <c r="D32135" t="s">
        <v>82504</v>
      </c>
      <c r="E32135">
        <v>33.29</v>
      </c>
      <c r="F32135" t="s">
        <v>24</v>
      </c>
      <c r="G32135" t="s">
        <v>82505</v>
      </c>
      <c r="H32135" t="s">
        <v>82506</v>
      </c>
      <c r="I32135" t="s">
        <v>7608</v>
      </c>
      <c r="J32135" t="s">
        <v>7273</v>
      </c>
      <c r="K32135" t="s">
        <v>29</v>
      </c>
      <c r="L32135" t="s">
        <v>30</v>
      </c>
      <c r="M32135" t="s">
        <v>102363</v>
      </c>
      <c r="N32135" t="s">
        <v>32</v>
      </c>
      <c r="O32135" t="s">
        <v>33</v>
      </c>
      <c r="P32135" t="s">
        <v>7273</v>
      </c>
      <c r="Q32135" t="s">
        <v>82508</v>
      </c>
      <c r="R32135" t="s">
        <v>35</v>
      </c>
      <c r="S32135" t="s">
        <v>35</v>
      </c>
      <c r="T32135" t="s">
        <v>36</v>
      </c>
    </row>
    <row r="32136" spans="1:20" x14ac:dyDescent="0.25">
      <c r="A32136" t="s">
        <v>20</v>
      </c>
      <c r="B32136" t="s">
        <v>102364</v>
      </c>
      <c r="C32136" t="s">
        <v>102365</v>
      </c>
      <c r="D32136" t="s">
        <v>82504</v>
      </c>
      <c r="E32136">
        <v>16.43</v>
      </c>
      <c r="F32136" t="s">
        <v>24</v>
      </c>
      <c r="G32136" t="s">
        <v>82505</v>
      </c>
      <c r="H32136" t="s">
        <v>82506</v>
      </c>
      <c r="I32136" t="s">
        <v>7608</v>
      </c>
      <c r="J32136" t="s">
        <v>7273</v>
      </c>
      <c r="K32136" t="s">
        <v>29</v>
      </c>
      <c r="L32136" t="s">
        <v>30</v>
      </c>
      <c r="M32136" t="s">
        <v>102366</v>
      </c>
      <c r="N32136" t="s">
        <v>32</v>
      </c>
      <c r="O32136" t="s">
        <v>33</v>
      </c>
      <c r="P32136" t="s">
        <v>7273</v>
      </c>
      <c r="Q32136" t="s">
        <v>82508</v>
      </c>
      <c r="R32136" t="s">
        <v>35</v>
      </c>
      <c r="S32136" t="s">
        <v>35</v>
      </c>
      <c r="T32136" t="s">
        <v>36</v>
      </c>
    </row>
    <row r="32137" spans="1:20" x14ac:dyDescent="0.25">
      <c r="A32137" t="s">
        <v>20</v>
      </c>
      <c r="B32137" t="s">
        <v>102367</v>
      </c>
      <c r="C32137" t="s">
        <v>102368</v>
      </c>
      <c r="D32137" t="s">
        <v>82504</v>
      </c>
      <c r="E32137">
        <v>46.15</v>
      </c>
      <c r="F32137" t="s">
        <v>24</v>
      </c>
      <c r="G32137" t="s">
        <v>82505</v>
      </c>
      <c r="H32137" t="s">
        <v>82506</v>
      </c>
      <c r="I32137" t="s">
        <v>7608</v>
      </c>
      <c r="J32137" t="s">
        <v>7273</v>
      </c>
      <c r="K32137" t="s">
        <v>29</v>
      </c>
      <c r="L32137" t="s">
        <v>30</v>
      </c>
      <c r="M32137" t="s">
        <v>102369</v>
      </c>
      <c r="N32137" t="s">
        <v>32</v>
      </c>
      <c r="O32137" t="s">
        <v>33</v>
      </c>
      <c r="P32137" t="s">
        <v>7273</v>
      </c>
      <c r="Q32137" t="s">
        <v>82508</v>
      </c>
      <c r="R32137" t="s">
        <v>35</v>
      </c>
      <c r="S32137" t="s">
        <v>35</v>
      </c>
      <c r="T32137" t="s">
        <v>36</v>
      </c>
    </row>
    <row r="32138" spans="1:20" x14ac:dyDescent="0.25">
      <c r="A32138" t="s">
        <v>20</v>
      </c>
      <c r="B32138" t="s">
        <v>102370</v>
      </c>
      <c r="C32138" t="s">
        <v>102371</v>
      </c>
      <c r="D32138" t="s">
        <v>82504</v>
      </c>
      <c r="E32138">
        <v>34.090000000000003</v>
      </c>
      <c r="F32138" t="s">
        <v>24</v>
      </c>
      <c r="G32138" t="s">
        <v>82505</v>
      </c>
      <c r="H32138" t="s">
        <v>82506</v>
      </c>
      <c r="I32138" t="s">
        <v>7608</v>
      </c>
      <c r="J32138" t="s">
        <v>7273</v>
      </c>
      <c r="K32138" t="s">
        <v>29</v>
      </c>
      <c r="L32138" t="s">
        <v>30</v>
      </c>
      <c r="M32138" t="s">
        <v>102372</v>
      </c>
      <c r="N32138" t="s">
        <v>32</v>
      </c>
      <c r="O32138" t="s">
        <v>33</v>
      </c>
      <c r="P32138" t="s">
        <v>7273</v>
      </c>
      <c r="Q32138" t="s">
        <v>82508</v>
      </c>
      <c r="R32138" t="s">
        <v>35</v>
      </c>
      <c r="S32138" t="s">
        <v>35</v>
      </c>
      <c r="T32138" t="s">
        <v>36</v>
      </c>
    </row>
    <row r="32139" spans="1:20" x14ac:dyDescent="0.25">
      <c r="A32139" t="s">
        <v>20</v>
      </c>
      <c r="B32139" t="s">
        <v>102373</v>
      </c>
      <c r="C32139" t="s">
        <v>102374</v>
      </c>
      <c r="D32139" t="s">
        <v>82504</v>
      </c>
      <c r="E32139">
        <v>43.34</v>
      </c>
      <c r="F32139" t="s">
        <v>24</v>
      </c>
      <c r="G32139" t="s">
        <v>82505</v>
      </c>
      <c r="H32139" t="s">
        <v>82506</v>
      </c>
      <c r="I32139" t="s">
        <v>7608</v>
      </c>
      <c r="J32139" t="s">
        <v>7273</v>
      </c>
      <c r="K32139" t="s">
        <v>29</v>
      </c>
      <c r="L32139" t="s">
        <v>30</v>
      </c>
      <c r="M32139" t="s">
        <v>102375</v>
      </c>
      <c r="N32139" t="s">
        <v>32</v>
      </c>
      <c r="O32139" t="s">
        <v>33</v>
      </c>
      <c r="P32139" t="s">
        <v>7273</v>
      </c>
      <c r="Q32139" t="s">
        <v>82508</v>
      </c>
      <c r="R32139" t="s">
        <v>35</v>
      </c>
      <c r="S32139" t="s">
        <v>35</v>
      </c>
      <c r="T32139" t="s">
        <v>36</v>
      </c>
    </row>
    <row r="32140" spans="1:20" x14ac:dyDescent="0.25">
      <c r="A32140" t="s">
        <v>20</v>
      </c>
      <c r="B32140" t="s">
        <v>102376</v>
      </c>
      <c r="C32140" t="s">
        <v>102377</v>
      </c>
      <c r="D32140" t="s">
        <v>82504</v>
      </c>
      <c r="E32140">
        <v>19.3</v>
      </c>
      <c r="F32140" t="s">
        <v>24</v>
      </c>
      <c r="G32140" t="s">
        <v>82505</v>
      </c>
      <c r="H32140" t="s">
        <v>82506</v>
      </c>
      <c r="I32140" t="s">
        <v>7608</v>
      </c>
      <c r="J32140" t="s">
        <v>7273</v>
      </c>
      <c r="K32140" t="s">
        <v>29</v>
      </c>
      <c r="L32140" t="s">
        <v>30</v>
      </c>
      <c r="M32140" t="s">
        <v>102378</v>
      </c>
      <c r="N32140" t="s">
        <v>32</v>
      </c>
      <c r="O32140" t="s">
        <v>33</v>
      </c>
      <c r="P32140" t="s">
        <v>7273</v>
      </c>
      <c r="Q32140" t="s">
        <v>82508</v>
      </c>
      <c r="R32140" t="s">
        <v>35</v>
      </c>
      <c r="S32140" t="s">
        <v>35</v>
      </c>
      <c r="T32140" t="s">
        <v>36</v>
      </c>
    </row>
    <row r="32141" spans="1:20" x14ac:dyDescent="0.25">
      <c r="A32141" t="s">
        <v>20</v>
      </c>
      <c r="B32141" t="s">
        <v>102379</v>
      </c>
      <c r="C32141" t="s">
        <v>102380</v>
      </c>
      <c r="D32141" t="s">
        <v>82504</v>
      </c>
      <c r="E32141">
        <v>24.85</v>
      </c>
      <c r="F32141" t="s">
        <v>24</v>
      </c>
      <c r="G32141" t="s">
        <v>82505</v>
      </c>
      <c r="H32141" t="s">
        <v>82506</v>
      </c>
      <c r="I32141" t="s">
        <v>7608</v>
      </c>
      <c r="J32141" t="s">
        <v>7273</v>
      </c>
      <c r="K32141" t="s">
        <v>29</v>
      </c>
      <c r="L32141" t="s">
        <v>30</v>
      </c>
      <c r="M32141" t="s">
        <v>102381</v>
      </c>
      <c r="N32141" t="s">
        <v>32</v>
      </c>
      <c r="O32141" t="s">
        <v>33</v>
      </c>
      <c r="P32141" t="s">
        <v>7273</v>
      </c>
      <c r="Q32141" t="s">
        <v>82508</v>
      </c>
      <c r="R32141" t="s">
        <v>35</v>
      </c>
      <c r="S32141" t="s">
        <v>35</v>
      </c>
      <c r="T32141" t="s">
        <v>36</v>
      </c>
    </row>
    <row r="32142" spans="1:20" x14ac:dyDescent="0.25">
      <c r="A32142" t="s">
        <v>20</v>
      </c>
      <c r="B32142" t="s">
        <v>102382</v>
      </c>
      <c r="C32142" t="s">
        <v>102383</v>
      </c>
      <c r="D32142" t="s">
        <v>82504</v>
      </c>
      <c r="E32142">
        <v>35.32</v>
      </c>
      <c r="F32142" t="s">
        <v>24</v>
      </c>
      <c r="G32142" t="s">
        <v>82505</v>
      </c>
      <c r="H32142" t="s">
        <v>82506</v>
      </c>
      <c r="I32142" t="s">
        <v>7608</v>
      </c>
      <c r="J32142" t="s">
        <v>7273</v>
      </c>
      <c r="K32142" t="s">
        <v>29</v>
      </c>
      <c r="L32142" t="s">
        <v>30</v>
      </c>
      <c r="M32142" t="s">
        <v>102384</v>
      </c>
      <c r="N32142" t="s">
        <v>32</v>
      </c>
      <c r="O32142" t="s">
        <v>33</v>
      </c>
      <c r="P32142" t="s">
        <v>7273</v>
      </c>
      <c r="Q32142" t="s">
        <v>82508</v>
      </c>
      <c r="R32142" t="s">
        <v>35</v>
      </c>
      <c r="S32142" t="s">
        <v>35</v>
      </c>
      <c r="T32142" t="s">
        <v>36</v>
      </c>
    </row>
    <row r="32143" spans="1:20" x14ac:dyDescent="0.25">
      <c r="A32143" t="s">
        <v>20</v>
      </c>
      <c r="B32143" t="s">
        <v>102385</v>
      </c>
      <c r="C32143" t="s">
        <v>102386</v>
      </c>
      <c r="D32143" t="s">
        <v>82504</v>
      </c>
      <c r="E32143">
        <v>19.54</v>
      </c>
      <c r="F32143" t="s">
        <v>24</v>
      </c>
      <c r="G32143" t="s">
        <v>82505</v>
      </c>
      <c r="H32143" t="s">
        <v>82506</v>
      </c>
      <c r="I32143" t="s">
        <v>7608</v>
      </c>
      <c r="J32143" t="s">
        <v>7273</v>
      </c>
      <c r="K32143" t="s">
        <v>29</v>
      </c>
      <c r="L32143" t="s">
        <v>30</v>
      </c>
      <c r="M32143" t="s">
        <v>102387</v>
      </c>
      <c r="N32143" t="s">
        <v>32</v>
      </c>
      <c r="O32143" t="s">
        <v>33</v>
      </c>
      <c r="P32143" t="s">
        <v>7273</v>
      </c>
      <c r="Q32143" t="s">
        <v>82508</v>
      </c>
      <c r="R32143" t="s">
        <v>35</v>
      </c>
      <c r="S32143" t="s">
        <v>35</v>
      </c>
      <c r="T32143" t="s">
        <v>36</v>
      </c>
    </row>
    <row r="32144" spans="1:20" x14ac:dyDescent="0.25">
      <c r="A32144" t="s">
        <v>20</v>
      </c>
      <c r="B32144" t="s">
        <v>102388</v>
      </c>
      <c r="C32144" t="s">
        <v>102389</v>
      </c>
      <c r="D32144" t="s">
        <v>82504</v>
      </c>
      <c r="E32144">
        <v>25.46</v>
      </c>
      <c r="F32144" t="s">
        <v>24</v>
      </c>
      <c r="G32144" t="s">
        <v>82505</v>
      </c>
      <c r="H32144" t="s">
        <v>82506</v>
      </c>
      <c r="I32144" t="s">
        <v>7608</v>
      </c>
      <c r="J32144" t="s">
        <v>7273</v>
      </c>
      <c r="K32144" t="s">
        <v>29</v>
      </c>
      <c r="L32144" t="s">
        <v>30</v>
      </c>
      <c r="M32144" t="s">
        <v>102390</v>
      </c>
      <c r="N32144" t="s">
        <v>32</v>
      </c>
      <c r="O32144" t="s">
        <v>33</v>
      </c>
      <c r="P32144" t="s">
        <v>7273</v>
      </c>
      <c r="Q32144" t="s">
        <v>82508</v>
      </c>
      <c r="R32144" t="s">
        <v>35</v>
      </c>
      <c r="S32144" t="s">
        <v>35</v>
      </c>
      <c r="T32144" t="s">
        <v>36</v>
      </c>
    </row>
    <row r="32145" spans="1:20" x14ac:dyDescent="0.25">
      <c r="A32145" t="s">
        <v>20</v>
      </c>
      <c r="B32145" t="s">
        <v>102391</v>
      </c>
      <c r="C32145" t="s">
        <v>102392</v>
      </c>
      <c r="D32145" t="s">
        <v>82504</v>
      </c>
      <c r="E32145">
        <v>47.78</v>
      </c>
      <c r="F32145" t="s">
        <v>24</v>
      </c>
      <c r="G32145" t="s">
        <v>82505</v>
      </c>
      <c r="H32145" t="s">
        <v>82506</v>
      </c>
      <c r="I32145" t="s">
        <v>7608</v>
      </c>
      <c r="J32145" t="s">
        <v>7273</v>
      </c>
      <c r="K32145" t="s">
        <v>29</v>
      </c>
      <c r="L32145" t="s">
        <v>30</v>
      </c>
      <c r="M32145" t="s">
        <v>102393</v>
      </c>
      <c r="N32145" t="s">
        <v>32</v>
      </c>
      <c r="O32145" t="s">
        <v>33</v>
      </c>
      <c r="P32145" t="s">
        <v>7273</v>
      </c>
      <c r="Q32145" t="s">
        <v>82508</v>
      </c>
      <c r="R32145" t="s">
        <v>35</v>
      </c>
      <c r="S32145" t="s">
        <v>35</v>
      </c>
      <c r="T32145" t="s">
        <v>36</v>
      </c>
    </row>
    <row r="32146" spans="1:20" x14ac:dyDescent="0.25">
      <c r="A32146" t="s">
        <v>20</v>
      </c>
      <c r="B32146" t="s">
        <v>102394</v>
      </c>
      <c r="C32146" t="s">
        <v>102395</v>
      </c>
      <c r="D32146" t="s">
        <v>82504</v>
      </c>
      <c r="E32146">
        <v>22.08</v>
      </c>
      <c r="F32146" t="s">
        <v>24</v>
      </c>
      <c r="G32146" t="s">
        <v>82505</v>
      </c>
      <c r="H32146" t="s">
        <v>82506</v>
      </c>
      <c r="I32146" t="s">
        <v>7608</v>
      </c>
      <c r="J32146" t="s">
        <v>7273</v>
      </c>
      <c r="K32146" t="s">
        <v>29</v>
      </c>
      <c r="L32146" t="s">
        <v>30</v>
      </c>
      <c r="M32146" t="s">
        <v>102396</v>
      </c>
      <c r="N32146" t="s">
        <v>32</v>
      </c>
      <c r="O32146" t="s">
        <v>33</v>
      </c>
      <c r="P32146" t="s">
        <v>7273</v>
      </c>
      <c r="Q32146" t="s">
        <v>82508</v>
      </c>
      <c r="R32146" t="s">
        <v>35</v>
      </c>
      <c r="S32146" t="s">
        <v>35</v>
      </c>
      <c r="T32146" t="s">
        <v>36</v>
      </c>
    </row>
    <row r="32147" spans="1:20" x14ac:dyDescent="0.25">
      <c r="A32147" t="s">
        <v>20</v>
      </c>
      <c r="B32147" t="s">
        <v>102397</v>
      </c>
      <c r="C32147" t="s">
        <v>102398</v>
      </c>
      <c r="D32147" t="s">
        <v>82504</v>
      </c>
      <c r="E32147">
        <v>31.72</v>
      </c>
      <c r="F32147" t="s">
        <v>24</v>
      </c>
      <c r="G32147" t="s">
        <v>82505</v>
      </c>
      <c r="H32147" t="s">
        <v>82506</v>
      </c>
      <c r="I32147" t="s">
        <v>7608</v>
      </c>
      <c r="J32147" t="s">
        <v>7273</v>
      </c>
      <c r="K32147" t="s">
        <v>29</v>
      </c>
      <c r="L32147" t="s">
        <v>30</v>
      </c>
      <c r="M32147" t="s">
        <v>102399</v>
      </c>
      <c r="N32147" t="s">
        <v>32</v>
      </c>
      <c r="O32147" t="s">
        <v>33</v>
      </c>
      <c r="P32147" t="s">
        <v>7273</v>
      </c>
      <c r="Q32147" t="s">
        <v>82508</v>
      </c>
      <c r="R32147" t="s">
        <v>35</v>
      </c>
      <c r="S32147" t="s">
        <v>35</v>
      </c>
      <c r="T32147" t="s">
        <v>36</v>
      </c>
    </row>
    <row r="32148" spans="1:20" x14ac:dyDescent="0.25">
      <c r="A32148" t="s">
        <v>20</v>
      </c>
      <c r="B32148" t="s">
        <v>102400</v>
      </c>
      <c r="C32148" t="s">
        <v>102401</v>
      </c>
      <c r="D32148" t="s">
        <v>82504</v>
      </c>
      <c r="E32148">
        <v>38.94</v>
      </c>
      <c r="F32148" t="s">
        <v>24</v>
      </c>
      <c r="G32148" t="s">
        <v>82505</v>
      </c>
      <c r="H32148" t="s">
        <v>82506</v>
      </c>
      <c r="I32148" t="s">
        <v>7608</v>
      </c>
      <c r="J32148" t="s">
        <v>7273</v>
      </c>
      <c r="K32148" t="s">
        <v>29</v>
      </c>
      <c r="L32148" t="s">
        <v>30</v>
      </c>
      <c r="M32148" t="s">
        <v>102402</v>
      </c>
      <c r="N32148" t="s">
        <v>32</v>
      </c>
      <c r="O32148" t="s">
        <v>33</v>
      </c>
      <c r="P32148" t="s">
        <v>7273</v>
      </c>
      <c r="Q32148" t="s">
        <v>82508</v>
      </c>
      <c r="R32148" t="s">
        <v>35</v>
      </c>
      <c r="S32148" t="s">
        <v>35</v>
      </c>
      <c r="T32148" t="s">
        <v>36</v>
      </c>
    </row>
    <row r="32149" spans="1:20" x14ac:dyDescent="0.25">
      <c r="A32149" t="s">
        <v>20</v>
      </c>
      <c r="B32149" t="s">
        <v>102403</v>
      </c>
      <c r="C32149" t="s">
        <v>102404</v>
      </c>
      <c r="D32149" t="s">
        <v>82504</v>
      </c>
      <c r="E32149">
        <v>19.09</v>
      </c>
      <c r="F32149" t="s">
        <v>24</v>
      </c>
      <c r="G32149" t="s">
        <v>82505</v>
      </c>
      <c r="H32149" t="s">
        <v>82506</v>
      </c>
      <c r="I32149" t="s">
        <v>7608</v>
      </c>
      <c r="J32149" t="s">
        <v>7273</v>
      </c>
      <c r="K32149" t="s">
        <v>29</v>
      </c>
      <c r="L32149" t="s">
        <v>30</v>
      </c>
      <c r="M32149" t="s">
        <v>102405</v>
      </c>
      <c r="N32149" t="s">
        <v>32</v>
      </c>
      <c r="O32149" t="s">
        <v>33</v>
      </c>
      <c r="P32149" t="s">
        <v>7273</v>
      </c>
      <c r="Q32149" t="s">
        <v>82508</v>
      </c>
      <c r="R32149" t="s">
        <v>35</v>
      </c>
      <c r="S32149" t="s">
        <v>35</v>
      </c>
      <c r="T32149" t="s">
        <v>36</v>
      </c>
    </row>
    <row r="32150" spans="1:20" x14ac:dyDescent="0.25">
      <c r="A32150" t="s">
        <v>20</v>
      </c>
      <c r="B32150" t="s">
        <v>102406</v>
      </c>
      <c r="C32150" t="s">
        <v>102407</v>
      </c>
      <c r="D32150" t="s">
        <v>82504</v>
      </c>
      <c r="E32150">
        <v>26.53</v>
      </c>
      <c r="F32150" t="s">
        <v>24</v>
      </c>
      <c r="G32150" t="s">
        <v>82505</v>
      </c>
      <c r="H32150" t="s">
        <v>82506</v>
      </c>
      <c r="I32150" t="s">
        <v>7608</v>
      </c>
      <c r="J32150" t="s">
        <v>7273</v>
      </c>
      <c r="K32150" t="s">
        <v>29</v>
      </c>
      <c r="L32150" t="s">
        <v>30</v>
      </c>
      <c r="M32150" t="s">
        <v>102408</v>
      </c>
      <c r="N32150" t="s">
        <v>32</v>
      </c>
      <c r="O32150" t="s">
        <v>33</v>
      </c>
      <c r="P32150" t="s">
        <v>7273</v>
      </c>
      <c r="Q32150" t="s">
        <v>82508</v>
      </c>
      <c r="R32150" t="s">
        <v>35</v>
      </c>
      <c r="S32150" t="s">
        <v>35</v>
      </c>
      <c r="T32150" t="s">
        <v>36</v>
      </c>
    </row>
    <row r="32151" spans="1:20" x14ac:dyDescent="0.25">
      <c r="A32151" t="s">
        <v>20</v>
      </c>
      <c r="B32151" t="s">
        <v>102409</v>
      </c>
      <c r="C32151" t="s">
        <v>102410</v>
      </c>
      <c r="D32151" t="s">
        <v>82504</v>
      </c>
      <c r="E32151">
        <v>43.64</v>
      </c>
      <c r="F32151" t="s">
        <v>24</v>
      </c>
      <c r="G32151" t="s">
        <v>82505</v>
      </c>
      <c r="H32151" t="s">
        <v>82506</v>
      </c>
      <c r="I32151" t="s">
        <v>7608</v>
      </c>
      <c r="J32151" t="s">
        <v>7273</v>
      </c>
      <c r="K32151" t="s">
        <v>29</v>
      </c>
      <c r="L32151" t="s">
        <v>30</v>
      </c>
      <c r="M32151" t="s">
        <v>102411</v>
      </c>
      <c r="N32151" t="s">
        <v>32</v>
      </c>
      <c r="O32151" t="s">
        <v>33</v>
      </c>
      <c r="P32151" t="s">
        <v>7273</v>
      </c>
      <c r="Q32151" t="s">
        <v>82508</v>
      </c>
      <c r="R32151" t="s">
        <v>35</v>
      </c>
      <c r="S32151" t="s">
        <v>35</v>
      </c>
      <c r="T32151" t="s">
        <v>36</v>
      </c>
    </row>
    <row r="32152" spans="1:20" x14ac:dyDescent="0.25">
      <c r="A32152" t="s">
        <v>20</v>
      </c>
      <c r="B32152" t="s">
        <v>102412</v>
      </c>
      <c r="C32152" t="s">
        <v>102413</v>
      </c>
      <c r="D32152" t="s">
        <v>82504</v>
      </c>
      <c r="E32152">
        <v>34.46</v>
      </c>
      <c r="F32152" t="s">
        <v>24</v>
      </c>
      <c r="G32152" t="s">
        <v>82505</v>
      </c>
      <c r="H32152" t="s">
        <v>82506</v>
      </c>
      <c r="I32152" t="s">
        <v>7608</v>
      </c>
      <c r="J32152" t="s">
        <v>7273</v>
      </c>
      <c r="K32152" t="s">
        <v>29</v>
      </c>
      <c r="L32152" t="s">
        <v>30</v>
      </c>
      <c r="M32152" t="s">
        <v>102414</v>
      </c>
      <c r="N32152" t="s">
        <v>32</v>
      </c>
      <c r="O32152" t="s">
        <v>33</v>
      </c>
      <c r="P32152" t="s">
        <v>7273</v>
      </c>
      <c r="Q32152" t="s">
        <v>82508</v>
      </c>
      <c r="R32152" t="s">
        <v>35</v>
      </c>
      <c r="S32152" t="s">
        <v>35</v>
      </c>
      <c r="T32152" t="s">
        <v>36</v>
      </c>
    </row>
    <row r="32153" spans="1:20" x14ac:dyDescent="0.25">
      <c r="A32153" t="s">
        <v>20</v>
      </c>
      <c r="B32153" t="s">
        <v>102415</v>
      </c>
      <c r="C32153" t="s">
        <v>102416</v>
      </c>
      <c r="D32153" t="s">
        <v>82504</v>
      </c>
      <c r="E32153">
        <v>19.37</v>
      </c>
      <c r="F32153" t="s">
        <v>24</v>
      </c>
      <c r="G32153" t="s">
        <v>82505</v>
      </c>
      <c r="H32153" t="s">
        <v>82506</v>
      </c>
      <c r="I32153" t="s">
        <v>7608</v>
      </c>
      <c r="J32153" t="s">
        <v>7273</v>
      </c>
      <c r="K32153" t="s">
        <v>29</v>
      </c>
      <c r="L32153" t="s">
        <v>30</v>
      </c>
      <c r="M32153" t="s">
        <v>102417</v>
      </c>
      <c r="N32153" t="s">
        <v>32</v>
      </c>
      <c r="O32153" t="s">
        <v>33</v>
      </c>
      <c r="P32153" t="s">
        <v>7273</v>
      </c>
      <c r="Q32153" t="s">
        <v>82508</v>
      </c>
      <c r="R32153" t="s">
        <v>35</v>
      </c>
      <c r="S32153" t="s">
        <v>35</v>
      </c>
      <c r="T32153" t="s">
        <v>36</v>
      </c>
    </row>
    <row r="32154" spans="1:20" x14ac:dyDescent="0.25">
      <c r="A32154" t="s">
        <v>20</v>
      </c>
      <c r="B32154" t="s">
        <v>102418</v>
      </c>
      <c r="C32154" t="s">
        <v>102419</v>
      </c>
      <c r="D32154" t="s">
        <v>82504</v>
      </c>
      <c r="E32154">
        <v>45.64</v>
      </c>
      <c r="F32154" t="s">
        <v>24</v>
      </c>
      <c r="G32154" t="s">
        <v>82505</v>
      </c>
      <c r="H32154" t="s">
        <v>82506</v>
      </c>
      <c r="I32154" t="s">
        <v>7608</v>
      </c>
      <c r="J32154" t="s">
        <v>7273</v>
      </c>
      <c r="K32154" t="s">
        <v>29</v>
      </c>
      <c r="L32154" t="s">
        <v>30</v>
      </c>
      <c r="M32154" t="s">
        <v>102420</v>
      </c>
      <c r="N32154" t="s">
        <v>32</v>
      </c>
      <c r="O32154" t="s">
        <v>33</v>
      </c>
      <c r="P32154" t="s">
        <v>7273</v>
      </c>
      <c r="Q32154" t="s">
        <v>82508</v>
      </c>
      <c r="R32154" t="s">
        <v>35</v>
      </c>
      <c r="S32154" t="s">
        <v>35</v>
      </c>
      <c r="T32154" t="s">
        <v>36</v>
      </c>
    </row>
    <row r="32155" spans="1:20" x14ac:dyDescent="0.25">
      <c r="A32155" t="s">
        <v>20</v>
      </c>
      <c r="B32155" t="s">
        <v>102421</v>
      </c>
      <c r="C32155" t="s">
        <v>102422</v>
      </c>
      <c r="D32155" t="s">
        <v>82504</v>
      </c>
      <c r="E32155">
        <v>20.85</v>
      </c>
      <c r="F32155" t="s">
        <v>24</v>
      </c>
      <c r="G32155" t="s">
        <v>82505</v>
      </c>
      <c r="H32155" t="s">
        <v>82506</v>
      </c>
      <c r="I32155" t="s">
        <v>7608</v>
      </c>
      <c r="J32155" t="s">
        <v>7273</v>
      </c>
      <c r="K32155" t="s">
        <v>29</v>
      </c>
      <c r="L32155" t="s">
        <v>30</v>
      </c>
      <c r="M32155" t="s">
        <v>102423</v>
      </c>
      <c r="N32155" t="s">
        <v>32</v>
      </c>
      <c r="O32155" t="s">
        <v>33</v>
      </c>
      <c r="P32155" t="s">
        <v>7273</v>
      </c>
      <c r="Q32155" t="s">
        <v>82508</v>
      </c>
      <c r="R32155" t="s">
        <v>35</v>
      </c>
      <c r="S32155" t="s">
        <v>35</v>
      </c>
      <c r="T32155" t="s">
        <v>36</v>
      </c>
    </row>
    <row r="32156" spans="1:20" x14ac:dyDescent="0.25">
      <c r="A32156" t="s">
        <v>20</v>
      </c>
      <c r="B32156" t="s">
        <v>102424</v>
      </c>
      <c r="C32156" t="s">
        <v>102425</v>
      </c>
      <c r="D32156" t="s">
        <v>82504</v>
      </c>
      <c r="E32156">
        <v>30.14</v>
      </c>
      <c r="F32156" t="s">
        <v>24</v>
      </c>
      <c r="G32156" t="s">
        <v>82505</v>
      </c>
      <c r="H32156" t="s">
        <v>82506</v>
      </c>
      <c r="I32156" t="s">
        <v>7608</v>
      </c>
      <c r="J32156" t="s">
        <v>7273</v>
      </c>
      <c r="K32156" t="s">
        <v>29</v>
      </c>
      <c r="L32156" t="s">
        <v>30</v>
      </c>
      <c r="M32156" t="s">
        <v>102426</v>
      </c>
      <c r="N32156" t="s">
        <v>32</v>
      </c>
      <c r="O32156" t="s">
        <v>33</v>
      </c>
      <c r="P32156" t="s">
        <v>7273</v>
      </c>
      <c r="Q32156" t="s">
        <v>82508</v>
      </c>
      <c r="R32156" t="s">
        <v>35</v>
      </c>
      <c r="S32156" t="s">
        <v>35</v>
      </c>
      <c r="T32156" t="s">
        <v>36</v>
      </c>
    </row>
    <row r="32157" spans="1:20" x14ac:dyDescent="0.25">
      <c r="A32157" t="s">
        <v>20</v>
      </c>
      <c r="B32157" t="s">
        <v>102427</v>
      </c>
      <c r="C32157" t="s">
        <v>102428</v>
      </c>
      <c r="D32157" t="s">
        <v>82504</v>
      </c>
      <c r="E32157">
        <v>39.51</v>
      </c>
      <c r="F32157" t="s">
        <v>24</v>
      </c>
      <c r="G32157" t="s">
        <v>82505</v>
      </c>
      <c r="H32157" t="s">
        <v>82506</v>
      </c>
      <c r="I32157" t="s">
        <v>7608</v>
      </c>
      <c r="J32157" t="s">
        <v>7273</v>
      </c>
      <c r="K32157" t="s">
        <v>29</v>
      </c>
      <c r="L32157" t="s">
        <v>30</v>
      </c>
      <c r="M32157" t="s">
        <v>102429</v>
      </c>
      <c r="N32157" t="s">
        <v>32</v>
      </c>
      <c r="O32157" t="s">
        <v>33</v>
      </c>
      <c r="P32157" t="s">
        <v>7273</v>
      </c>
      <c r="Q32157" t="s">
        <v>82508</v>
      </c>
      <c r="R32157" t="s">
        <v>35</v>
      </c>
      <c r="S32157" t="s">
        <v>35</v>
      </c>
      <c r="T32157" t="s">
        <v>36</v>
      </c>
    </row>
    <row r="32158" spans="1:20" x14ac:dyDescent="0.25">
      <c r="A32158" t="s">
        <v>20</v>
      </c>
      <c r="B32158" t="s">
        <v>102430</v>
      </c>
      <c r="C32158" t="s">
        <v>102431</v>
      </c>
      <c r="D32158" t="s">
        <v>82504</v>
      </c>
      <c r="E32158">
        <v>47.21</v>
      </c>
      <c r="F32158" t="s">
        <v>24</v>
      </c>
      <c r="G32158" t="s">
        <v>82505</v>
      </c>
      <c r="H32158" t="s">
        <v>82506</v>
      </c>
      <c r="I32158" t="s">
        <v>7608</v>
      </c>
      <c r="J32158" t="s">
        <v>7273</v>
      </c>
      <c r="K32158" t="s">
        <v>29</v>
      </c>
      <c r="L32158" t="s">
        <v>30</v>
      </c>
      <c r="M32158" t="s">
        <v>102432</v>
      </c>
      <c r="N32158" t="s">
        <v>32</v>
      </c>
      <c r="O32158" t="s">
        <v>33</v>
      </c>
      <c r="P32158" t="s">
        <v>7273</v>
      </c>
      <c r="Q32158" t="s">
        <v>82508</v>
      </c>
      <c r="R32158" t="s">
        <v>35</v>
      </c>
      <c r="S32158" t="s">
        <v>35</v>
      </c>
      <c r="T32158" t="s">
        <v>36</v>
      </c>
    </row>
    <row r="32159" spans="1:20" x14ac:dyDescent="0.25">
      <c r="A32159" t="s">
        <v>20</v>
      </c>
      <c r="B32159" t="s">
        <v>102433</v>
      </c>
      <c r="C32159" t="s">
        <v>102434</v>
      </c>
      <c r="D32159" t="s">
        <v>82504</v>
      </c>
      <c r="E32159">
        <v>61.45</v>
      </c>
      <c r="F32159" t="s">
        <v>24</v>
      </c>
      <c r="G32159" t="s">
        <v>82505</v>
      </c>
      <c r="H32159" t="s">
        <v>82506</v>
      </c>
      <c r="I32159" t="s">
        <v>7608</v>
      </c>
      <c r="J32159" t="s">
        <v>7273</v>
      </c>
      <c r="K32159" t="s">
        <v>29</v>
      </c>
      <c r="L32159" t="s">
        <v>30</v>
      </c>
      <c r="M32159" t="s">
        <v>102435</v>
      </c>
      <c r="N32159" t="s">
        <v>32</v>
      </c>
      <c r="O32159" t="s">
        <v>33</v>
      </c>
      <c r="P32159" t="s">
        <v>7273</v>
      </c>
      <c r="Q32159" t="s">
        <v>82508</v>
      </c>
      <c r="R32159" t="s">
        <v>35</v>
      </c>
      <c r="S32159" t="s">
        <v>35</v>
      </c>
      <c r="T32159" t="s">
        <v>36</v>
      </c>
    </row>
    <row r="32160" spans="1:20" x14ac:dyDescent="0.25">
      <c r="A32160" t="s">
        <v>20</v>
      </c>
      <c r="B32160" t="s">
        <v>102436</v>
      </c>
      <c r="C32160" t="s">
        <v>102437</v>
      </c>
      <c r="D32160" t="s">
        <v>82523</v>
      </c>
      <c r="E32160">
        <v>112.15</v>
      </c>
      <c r="F32160" t="s">
        <v>24</v>
      </c>
      <c r="G32160" t="s">
        <v>82505</v>
      </c>
      <c r="H32160" t="s">
        <v>82506</v>
      </c>
      <c r="I32160" t="s">
        <v>7608</v>
      </c>
      <c r="J32160" t="s">
        <v>7273</v>
      </c>
      <c r="K32160" t="s">
        <v>29</v>
      </c>
      <c r="L32160" t="s">
        <v>30</v>
      </c>
      <c r="M32160" t="s">
        <v>102438</v>
      </c>
      <c r="N32160" t="s">
        <v>32</v>
      </c>
      <c r="O32160" t="s">
        <v>33</v>
      </c>
      <c r="P32160" t="s">
        <v>7273</v>
      </c>
      <c r="Q32160" t="s">
        <v>82508</v>
      </c>
      <c r="R32160" t="s">
        <v>35</v>
      </c>
      <c r="S32160" t="s">
        <v>35</v>
      </c>
      <c r="T32160" t="s">
        <v>36</v>
      </c>
    </row>
    <row r="32161" spans="1:20" x14ac:dyDescent="0.25">
      <c r="A32161" t="s">
        <v>20</v>
      </c>
      <c r="B32161" t="s">
        <v>102439</v>
      </c>
      <c r="C32161" t="s">
        <v>102440</v>
      </c>
      <c r="D32161" t="s">
        <v>82523</v>
      </c>
      <c r="E32161">
        <v>71.989999999999995</v>
      </c>
      <c r="F32161" t="s">
        <v>24</v>
      </c>
      <c r="G32161" t="s">
        <v>82505</v>
      </c>
      <c r="H32161" t="s">
        <v>82506</v>
      </c>
      <c r="I32161" t="s">
        <v>7608</v>
      </c>
      <c r="J32161" t="s">
        <v>7273</v>
      </c>
      <c r="K32161" t="s">
        <v>29</v>
      </c>
      <c r="L32161" t="s">
        <v>30</v>
      </c>
      <c r="M32161" t="s">
        <v>102441</v>
      </c>
      <c r="N32161" t="s">
        <v>32</v>
      </c>
      <c r="O32161" t="s">
        <v>33</v>
      </c>
      <c r="P32161" t="s">
        <v>7273</v>
      </c>
      <c r="Q32161" t="s">
        <v>82508</v>
      </c>
      <c r="R32161" t="s">
        <v>35</v>
      </c>
      <c r="S32161" t="s">
        <v>35</v>
      </c>
      <c r="T32161" t="s">
        <v>36</v>
      </c>
    </row>
    <row r="32162" spans="1:20" x14ac:dyDescent="0.25">
      <c r="A32162" t="s">
        <v>20</v>
      </c>
      <c r="B32162" t="s">
        <v>102442</v>
      </c>
      <c r="C32162" t="s">
        <v>102443</v>
      </c>
      <c r="D32162" t="s">
        <v>82523</v>
      </c>
      <c r="E32162">
        <v>112.81</v>
      </c>
      <c r="F32162" t="s">
        <v>24</v>
      </c>
      <c r="G32162" t="s">
        <v>82505</v>
      </c>
      <c r="H32162" t="s">
        <v>82506</v>
      </c>
      <c r="I32162" t="s">
        <v>7608</v>
      </c>
      <c r="J32162" t="s">
        <v>7273</v>
      </c>
      <c r="K32162" t="s">
        <v>29</v>
      </c>
      <c r="L32162" t="s">
        <v>30</v>
      </c>
      <c r="M32162" t="s">
        <v>102444</v>
      </c>
      <c r="N32162" t="s">
        <v>32</v>
      </c>
      <c r="O32162" t="s">
        <v>33</v>
      </c>
      <c r="P32162" t="s">
        <v>7273</v>
      </c>
      <c r="Q32162" t="s">
        <v>82508</v>
      </c>
      <c r="R32162" t="s">
        <v>35</v>
      </c>
      <c r="S32162" t="s">
        <v>35</v>
      </c>
      <c r="T32162" t="s">
        <v>36</v>
      </c>
    </row>
    <row r="32163" spans="1:20" x14ac:dyDescent="0.25">
      <c r="A32163" t="s">
        <v>20</v>
      </c>
      <c r="B32163" t="s">
        <v>102445</v>
      </c>
      <c r="C32163" t="s">
        <v>102446</v>
      </c>
      <c r="D32163" t="s">
        <v>82504</v>
      </c>
      <c r="E32163">
        <v>11.79</v>
      </c>
      <c r="F32163" t="s">
        <v>24</v>
      </c>
      <c r="G32163" t="s">
        <v>82505</v>
      </c>
      <c r="H32163" t="s">
        <v>82506</v>
      </c>
      <c r="I32163" t="s">
        <v>7608</v>
      </c>
      <c r="J32163" t="s">
        <v>7273</v>
      </c>
      <c r="K32163" t="s">
        <v>29</v>
      </c>
      <c r="L32163" t="s">
        <v>30</v>
      </c>
      <c r="M32163" t="s">
        <v>102447</v>
      </c>
      <c r="N32163" t="s">
        <v>32</v>
      </c>
      <c r="O32163" t="s">
        <v>33</v>
      </c>
      <c r="P32163" t="s">
        <v>7273</v>
      </c>
      <c r="Q32163" t="s">
        <v>82508</v>
      </c>
      <c r="R32163" t="s">
        <v>35</v>
      </c>
      <c r="S32163" t="s">
        <v>35</v>
      </c>
      <c r="T32163" t="s">
        <v>36</v>
      </c>
    </row>
    <row r="32164" spans="1:20" x14ac:dyDescent="0.25">
      <c r="A32164" t="s">
        <v>20</v>
      </c>
      <c r="B32164" t="s">
        <v>102448</v>
      </c>
      <c r="C32164" t="s">
        <v>102449</v>
      </c>
      <c r="D32164" t="s">
        <v>82504</v>
      </c>
      <c r="E32164">
        <v>16.84</v>
      </c>
      <c r="F32164" t="s">
        <v>24</v>
      </c>
      <c r="G32164" t="s">
        <v>82505</v>
      </c>
      <c r="H32164" t="s">
        <v>82506</v>
      </c>
      <c r="I32164" t="s">
        <v>7608</v>
      </c>
      <c r="J32164" t="s">
        <v>7273</v>
      </c>
      <c r="K32164" t="s">
        <v>29</v>
      </c>
      <c r="L32164" t="s">
        <v>30</v>
      </c>
      <c r="M32164" t="s">
        <v>102450</v>
      </c>
      <c r="N32164" t="s">
        <v>32</v>
      </c>
      <c r="O32164" t="s">
        <v>33</v>
      </c>
      <c r="P32164" t="s">
        <v>7273</v>
      </c>
      <c r="Q32164" t="s">
        <v>82508</v>
      </c>
      <c r="R32164" t="s">
        <v>35</v>
      </c>
      <c r="S32164" t="s">
        <v>35</v>
      </c>
      <c r="T32164" t="s">
        <v>36</v>
      </c>
    </row>
    <row r="32165" spans="1:20" x14ac:dyDescent="0.25">
      <c r="A32165" t="s">
        <v>20</v>
      </c>
      <c r="B32165" t="s">
        <v>102451</v>
      </c>
      <c r="C32165" t="s">
        <v>102452</v>
      </c>
      <c r="D32165" t="s">
        <v>82504</v>
      </c>
      <c r="E32165">
        <v>20.2</v>
      </c>
      <c r="F32165" t="s">
        <v>24</v>
      </c>
      <c r="G32165" t="s">
        <v>82505</v>
      </c>
      <c r="H32165" t="s">
        <v>82506</v>
      </c>
      <c r="I32165" t="s">
        <v>7608</v>
      </c>
      <c r="J32165" t="s">
        <v>7273</v>
      </c>
      <c r="K32165" t="s">
        <v>29</v>
      </c>
      <c r="L32165" t="s">
        <v>30</v>
      </c>
      <c r="M32165" t="s">
        <v>102453</v>
      </c>
      <c r="N32165" t="s">
        <v>32</v>
      </c>
      <c r="O32165" t="s">
        <v>33</v>
      </c>
      <c r="P32165" t="s">
        <v>7273</v>
      </c>
      <c r="Q32165" t="s">
        <v>82508</v>
      </c>
      <c r="R32165" t="s">
        <v>35</v>
      </c>
      <c r="S32165" t="s">
        <v>35</v>
      </c>
      <c r="T32165" t="s">
        <v>36</v>
      </c>
    </row>
    <row r="32166" spans="1:20" x14ac:dyDescent="0.25">
      <c r="A32166" t="s">
        <v>20</v>
      </c>
      <c r="B32166" t="s">
        <v>102454</v>
      </c>
      <c r="C32166" t="s">
        <v>102455</v>
      </c>
      <c r="D32166" t="s">
        <v>82504</v>
      </c>
      <c r="E32166">
        <v>18.510000000000002</v>
      </c>
      <c r="F32166" t="s">
        <v>24</v>
      </c>
      <c r="G32166" t="s">
        <v>82505</v>
      </c>
      <c r="H32166" t="s">
        <v>82506</v>
      </c>
      <c r="I32166" t="s">
        <v>7608</v>
      </c>
      <c r="J32166" t="s">
        <v>7273</v>
      </c>
      <c r="K32166" t="s">
        <v>29</v>
      </c>
      <c r="L32166" t="s">
        <v>30</v>
      </c>
      <c r="M32166" t="s">
        <v>102456</v>
      </c>
      <c r="N32166" t="s">
        <v>32</v>
      </c>
      <c r="O32166" t="s">
        <v>33</v>
      </c>
      <c r="P32166" t="s">
        <v>7273</v>
      </c>
      <c r="Q32166" t="s">
        <v>82508</v>
      </c>
      <c r="R32166" t="s">
        <v>35</v>
      </c>
      <c r="S32166" t="s">
        <v>35</v>
      </c>
      <c r="T32166" t="s">
        <v>36</v>
      </c>
    </row>
    <row r="32167" spans="1:20" x14ac:dyDescent="0.25">
      <c r="A32167" t="s">
        <v>20</v>
      </c>
      <c r="B32167" t="s">
        <v>102457</v>
      </c>
      <c r="C32167" t="s">
        <v>102458</v>
      </c>
      <c r="D32167" t="s">
        <v>82504</v>
      </c>
      <c r="E32167">
        <v>20.2</v>
      </c>
      <c r="F32167" t="s">
        <v>24</v>
      </c>
      <c r="G32167" t="s">
        <v>82505</v>
      </c>
      <c r="H32167" t="s">
        <v>82506</v>
      </c>
      <c r="I32167" t="s">
        <v>7608</v>
      </c>
      <c r="J32167" t="s">
        <v>7273</v>
      </c>
      <c r="K32167" t="s">
        <v>29</v>
      </c>
      <c r="L32167" t="s">
        <v>30</v>
      </c>
      <c r="M32167" t="s">
        <v>102459</v>
      </c>
      <c r="N32167" t="s">
        <v>32</v>
      </c>
      <c r="O32167" t="s">
        <v>33</v>
      </c>
      <c r="P32167" t="s">
        <v>7273</v>
      </c>
      <c r="Q32167" t="s">
        <v>82508</v>
      </c>
      <c r="R32167" t="s">
        <v>35</v>
      </c>
      <c r="S32167" t="s">
        <v>35</v>
      </c>
      <c r="T32167" t="s">
        <v>36</v>
      </c>
    </row>
    <row r="32168" spans="1:20" x14ac:dyDescent="0.25">
      <c r="A32168" t="s">
        <v>20</v>
      </c>
      <c r="B32168" t="s">
        <v>102460</v>
      </c>
      <c r="C32168" t="s">
        <v>102461</v>
      </c>
      <c r="D32168" t="s">
        <v>82504</v>
      </c>
      <c r="E32168">
        <v>25.25</v>
      </c>
      <c r="F32168" t="s">
        <v>24</v>
      </c>
      <c r="G32168" t="s">
        <v>82505</v>
      </c>
      <c r="H32168" t="s">
        <v>82506</v>
      </c>
      <c r="I32168" t="s">
        <v>7608</v>
      </c>
      <c r="J32168" t="s">
        <v>7273</v>
      </c>
      <c r="K32168" t="s">
        <v>29</v>
      </c>
      <c r="L32168" t="s">
        <v>30</v>
      </c>
      <c r="M32168" t="s">
        <v>102462</v>
      </c>
      <c r="N32168" t="s">
        <v>32</v>
      </c>
      <c r="O32168" t="s">
        <v>33</v>
      </c>
      <c r="P32168" t="s">
        <v>7273</v>
      </c>
      <c r="Q32168" t="s">
        <v>82508</v>
      </c>
      <c r="R32168" t="s">
        <v>35</v>
      </c>
      <c r="S32168" t="s">
        <v>35</v>
      </c>
      <c r="T32168" t="s">
        <v>36</v>
      </c>
    </row>
    <row r="32169" spans="1:20" x14ac:dyDescent="0.25">
      <c r="A32169" t="s">
        <v>20</v>
      </c>
      <c r="B32169" t="s">
        <v>102463</v>
      </c>
      <c r="C32169" t="s">
        <v>102464</v>
      </c>
      <c r="D32169" t="s">
        <v>82504</v>
      </c>
      <c r="E32169">
        <v>18.510000000000002</v>
      </c>
      <c r="F32169" t="s">
        <v>24</v>
      </c>
      <c r="G32169" t="s">
        <v>82505</v>
      </c>
      <c r="H32169" t="s">
        <v>82506</v>
      </c>
      <c r="I32169" t="s">
        <v>7608</v>
      </c>
      <c r="J32169" t="s">
        <v>7273</v>
      </c>
      <c r="K32169" t="s">
        <v>29</v>
      </c>
      <c r="L32169" t="s">
        <v>30</v>
      </c>
      <c r="M32169" t="s">
        <v>102465</v>
      </c>
      <c r="N32169" t="s">
        <v>32</v>
      </c>
      <c r="O32169" t="s">
        <v>33</v>
      </c>
      <c r="P32169" t="s">
        <v>7273</v>
      </c>
      <c r="Q32169" t="s">
        <v>82508</v>
      </c>
      <c r="R32169" t="s">
        <v>35</v>
      </c>
      <c r="S32169" t="s">
        <v>35</v>
      </c>
      <c r="T32169" t="s">
        <v>36</v>
      </c>
    </row>
    <row r="32170" spans="1:20" x14ac:dyDescent="0.25">
      <c r="A32170" t="s">
        <v>20</v>
      </c>
      <c r="B32170" t="s">
        <v>102466</v>
      </c>
      <c r="C32170" t="s">
        <v>102467</v>
      </c>
      <c r="D32170" t="s">
        <v>82504</v>
      </c>
      <c r="E32170">
        <v>33.68</v>
      </c>
      <c r="F32170" t="s">
        <v>24</v>
      </c>
      <c r="G32170" t="s">
        <v>82505</v>
      </c>
      <c r="H32170" t="s">
        <v>82506</v>
      </c>
      <c r="I32170" t="s">
        <v>7608</v>
      </c>
      <c r="J32170" t="s">
        <v>7273</v>
      </c>
      <c r="K32170" t="s">
        <v>29</v>
      </c>
      <c r="L32170" t="s">
        <v>30</v>
      </c>
      <c r="M32170" t="s">
        <v>102468</v>
      </c>
      <c r="N32170" t="s">
        <v>32</v>
      </c>
      <c r="O32170" t="s">
        <v>33</v>
      </c>
      <c r="P32170" t="s">
        <v>7273</v>
      </c>
      <c r="Q32170" t="s">
        <v>82508</v>
      </c>
      <c r="R32170" t="s">
        <v>35</v>
      </c>
      <c r="S32170" t="s">
        <v>35</v>
      </c>
      <c r="T32170" t="s">
        <v>36</v>
      </c>
    </row>
    <row r="32171" spans="1:20" x14ac:dyDescent="0.25">
      <c r="A32171" t="s">
        <v>20</v>
      </c>
      <c r="B32171" t="s">
        <v>102469</v>
      </c>
      <c r="C32171" t="s">
        <v>102470</v>
      </c>
      <c r="D32171" t="s">
        <v>82504</v>
      </c>
      <c r="E32171">
        <v>20.2</v>
      </c>
      <c r="F32171" t="s">
        <v>24</v>
      </c>
      <c r="G32171" t="s">
        <v>82505</v>
      </c>
      <c r="H32171" t="s">
        <v>82506</v>
      </c>
      <c r="I32171" t="s">
        <v>7608</v>
      </c>
      <c r="J32171" t="s">
        <v>7273</v>
      </c>
      <c r="K32171" t="s">
        <v>29</v>
      </c>
      <c r="L32171" t="s">
        <v>30</v>
      </c>
      <c r="M32171" t="s">
        <v>102471</v>
      </c>
      <c r="N32171" t="s">
        <v>32</v>
      </c>
      <c r="O32171" t="s">
        <v>33</v>
      </c>
      <c r="P32171" t="s">
        <v>7273</v>
      </c>
      <c r="Q32171" t="s">
        <v>82508</v>
      </c>
      <c r="R32171" t="s">
        <v>35</v>
      </c>
      <c r="S32171" t="s">
        <v>35</v>
      </c>
      <c r="T32171" t="s">
        <v>36</v>
      </c>
    </row>
    <row r="32172" spans="1:20" x14ac:dyDescent="0.25">
      <c r="A32172" t="s">
        <v>20</v>
      </c>
      <c r="B32172" t="s">
        <v>102472</v>
      </c>
      <c r="C32172" t="s">
        <v>102473</v>
      </c>
      <c r="D32172" t="s">
        <v>82504</v>
      </c>
      <c r="E32172">
        <v>25.25</v>
      </c>
      <c r="F32172" t="s">
        <v>24</v>
      </c>
      <c r="G32172" t="s">
        <v>82505</v>
      </c>
      <c r="H32172" t="s">
        <v>82506</v>
      </c>
      <c r="I32172" t="s">
        <v>7608</v>
      </c>
      <c r="J32172" t="s">
        <v>7273</v>
      </c>
      <c r="K32172" t="s">
        <v>29</v>
      </c>
      <c r="L32172" t="s">
        <v>30</v>
      </c>
      <c r="M32172" t="s">
        <v>102474</v>
      </c>
      <c r="N32172" t="s">
        <v>32</v>
      </c>
      <c r="O32172" t="s">
        <v>33</v>
      </c>
      <c r="P32172" t="s">
        <v>7273</v>
      </c>
      <c r="Q32172" t="s">
        <v>82508</v>
      </c>
      <c r="R32172" t="s">
        <v>35</v>
      </c>
      <c r="S32172" t="s">
        <v>35</v>
      </c>
      <c r="T32172" t="s">
        <v>36</v>
      </c>
    </row>
    <row r="32173" spans="1:20" x14ac:dyDescent="0.25">
      <c r="A32173" t="s">
        <v>20</v>
      </c>
      <c r="B32173" t="s">
        <v>102475</v>
      </c>
      <c r="C32173" t="s">
        <v>102476</v>
      </c>
      <c r="D32173" t="s">
        <v>82504</v>
      </c>
      <c r="E32173">
        <v>18.510000000000002</v>
      </c>
      <c r="F32173" t="s">
        <v>24</v>
      </c>
      <c r="G32173" t="s">
        <v>82505</v>
      </c>
      <c r="H32173" t="s">
        <v>82506</v>
      </c>
      <c r="I32173" t="s">
        <v>7608</v>
      </c>
      <c r="J32173" t="s">
        <v>7273</v>
      </c>
      <c r="K32173" t="s">
        <v>29</v>
      </c>
      <c r="L32173" t="s">
        <v>30</v>
      </c>
      <c r="M32173" t="s">
        <v>102477</v>
      </c>
      <c r="N32173" t="s">
        <v>32</v>
      </c>
      <c r="O32173" t="s">
        <v>33</v>
      </c>
      <c r="P32173" t="s">
        <v>7273</v>
      </c>
      <c r="Q32173" t="s">
        <v>82508</v>
      </c>
      <c r="R32173" t="s">
        <v>35</v>
      </c>
      <c r="S32173" t="s">
        <v>35</v>
      </c>
      <c r="T32173" t="s">
        <v>36</v>
      </c>
    </row>
    <row r="32174" spans="1:20" x14ac:dyDescent="0.25">
      <c r="A32174" t="s">
        <v>20</v>
      </c>
      <c r="B32174" t="s">
        <v>102478</v>
      </c>
      <c r="C32174" t="s">
        <v>102479</v>
      </c>
      <c r="D32174" t="s">
        <v>82504</v>
      </c>
      <c r="E32174">
        <v>33.68</v>
      </c>
      <c r="F32174" t="s">
        <v>24</v>
      </c>
      <c r="G32174" t="s">
        <v>82505</v>
      </c>
      <c r="H32174" t="s">
        <v>82506</v>
      </c>
      <c r="I32174" t="s">
        <v>7608</v>
      </c>
      <c r="J32174" t="s">
        <v>7273</v>
      </c>
      <c r="K32174" t="s">
        <v>29</v>
      </c>
      <c r="L32174" t="s">
        <v>30</v>
      </c>
      <c r="M32174" t="s">
        <v>102480</v>
      </c>
      <c r="N32174" t="s">
        <v>32</v>
      </c>
      <c r="O32174" t="s">
        <v>33</v>
      </c>
      <c r="P32174" t="s">
        <v>7273</v>
      </c>
      <c r="Q32174" t="s">
        <v>82508</v>
      </c>
      <c r="R32174" t="s">
        <v>35</v>
      </c>
      <c r="S32174" t="s">
        <v>35</v>
      </c>
      <c r="T32174" t="s">
        <v>36</v>
      </c>
    </row>
    <row r="32175" spans="1:20" x14ac:dyDescent="0.25">
      <c r="A32175" t="s">
        <v>20</v>
      </c>
      <c r="B32175" t="s">
        <v>102481</v>
      </c>
      <c r="C32175" t="s">
        <v>102482</v>
      </c>
      <c r="D32175" t="s">
        <v>82504</v>
      </c>
      <c r="E32175">
        <v>20.2</v>
      </c>
      <c r="F32175" t="s">
        <v>24</v>
      </c>
      <c r="G32175" t="s">
        <v>82505</v>
      </c>
      <c r="H32175" t="s">
        <v>82506</v>
      </c>
      <c r="I32175" t="s">
        <v>7608</v>
      </c>
      <c r="J32175" t="s">
        <v>7273</v>
      </c>
      <c r="K32175" t="s">
        <v>29</v>
      </c>
      <c r="L32175" t="s">
        <v>30</v>
      </c>
      <c r="M32175" t="s">
        <v>102483</v>
      </c>
      <c r="N32175" t="s">
        <v>32</v>
      </c>
      <c r="O32175" t="s">
        <v>33</v>
      </c>
      <c r="P32175" t="s">
        <v>7273</v>
      </c>
      <c r="Q32175" t="s">
        <v>82508</v>
      </c>
      <c r="R32175" t="s">
        <v>35</v>
      </c>
      <c r="S32175" t="s">
        <v>35</v>
      </c>
      <c r="T32175" t="s">
        <v>36</v>
      </c>
    </row>
    <row r="32176" spans="1:20" x14ac:dyDescent="0.25">
      <c r="A32176" t="s">
        <v>20</v>
      </c>
      <c r="B32176" t="s">
        <v>102484</v>
      </c>
      <c r="C32176" t="s">
        <v>102485</v>
      </c>
      <c r="D32176" t="s">
        <v>82504</v>
      </c>
      <c r="E32176">
        <v>48.49</v>
      </c>
      <c r="F32176" t="s">
        <v>24</v>
      </c>
      <c r="G32176" t="s">
        <v>82505</v>
      </c>
      <c r="H32176" t="s">
        <v>82506</v>
      </c>
      <c r="I32176" t="s">
        <v>7608</v>
      </c>
      <c r="J32176" t="s">
        <v>7273</v>
      </c>
      <c r="K32176" t="s">
        <v>29</v>
      </c>
      <c r="L32176" t="s">
        <v>30</v>
      </c>
      <c r="M32176" t="s">
        <v>102486</v>
      </c>
      <c r="N32176" t="s">
        <v>32</v>
      </c>
      <c r="O32176" t="s">
        <v>33</v>
      </c>
      <c r="P32176" t="s">
        <v>7273</v>
      </c>
      <c r="Q32176" t="s">
        <v>82508</v>
      </c>
      <c r="R32176" t="s">
        <v>35</v>
      </c>
      <c r="S32176" t="s">
        <v>35</v>
      </c>
      <c r="T32176" t="s">
        <v>36</v>
      </c>
    </row>
    <row r="32177" spans="1:20" x14ac:dyDescent="0.25">
      <c r="A32177" t="s">
        <v>20</v>
      </c>
      <c r="B32177" t="s">
        <v>102487</v>
      </c>
      <c r="C32177" t="s">
        <v>102488</v>
      </c>
      <c r="D32177" t="s">
        <v>82504</v>
      </c>
      <c r="E32177">
        <v>27.81</v>
      </c>
      <c r="F32177" t="s">
        <v>24</v>
      </c>
      <c r="G32177" t="s">
        <v>82505</v>
      </c>
      <c r="H32177" t="s">
        <v>82506</v>
      </c>
      <c r="I32177" t="s">
        <v>7608</v>
      </c>
      <c r="J32177" t="s">
        <v>7273</v>
      </c>
      <c r="K32177" t="s">
        <v>29</v>
      </c>
      <c r="L32177" t="s">
        <v>30</v>
      </c>
      <c r="M32177" t="s">
        <v>102489</v>
      </c>
      <c r="N32177" t="s">
        <v>32</v>
      </c>
      <c r="O32177" t="s">
        <v>33</v>
      </c>
      <c r="P32177" t="s">
        <v>7273</v>
      </c>
      <c r="Q32177" t="s">
        <v>82508</v>
      </c>
      <c r="R32177" t="s">
        <v>35</v>
      </c>
      <c r="S32177" t="s">
        <v>35</v>
      </c>
      <c r="T32177" t="s">
        <v>36</v>
      </c>
    </row>
    <row r="32178" spans="1:20" x14ac:dyDescent="0.25">
      <c r="A32178" t="s">
        <v>20</v>
      </c>
      <c r="B32178" t="s">
        <v>102490</v>
      </c>
      <c r="C32178" t="s">
        <v>102491</v>
      </c>
      <c r="D32178" t="s">
        <v>82504</v>
      </c>
      <c r="E32178">
        <v>32.979999999999997</v>
      </c>
      <c r="F32178" t="s">
        <v>24</v>
      </c>
      <c r="G32178" t="s">
        <v>82505</v>
      </c>
      <c r="H32178" t="s">
        <v>82506</v>
      </c>
      <c r="I32178" t="s">
        <v>7608</v>
      </c>
      <c r="J32178" t="s">
        <v>7273</v>
      </c>
      <c r="K32178" t="s">
        <v>29</v>
      </c>
      <c r="L32178" t="s">
        <v>30</v>
      </c>
      <c r="M32178" t="s">
        <v>102492</v>
      </c>
      <c r="N32178" t="s">
        <v>32</v>
      </c>
      <c r="O32178" t="s">
        <v>33</v>
      </c>
      <c r="P32178" t="s">
        <v>7273</v>
      </c>
      <c r="Q32178" t="s">
        <v>82508</v>
      </c>
      <c r="R32178" t="s">
        <v>35</v>
      </c>
      <c r="S32178" t="s">
        <v>35</v>
      </c>
      <c r="T32178" t="s">
        <v>36</v>
      </c>
    </row>
    <row r="32179" spans="1:20" x14ac:dyDescent="0.25">
      <c r="A32179" t="s">
        <v>20</v>
      </c>
      <c r="B32179" t="s">
        <v>102493</v>
      </c>
      <c r="C32179" t="s">
        <v>102494</v>
      </c>
      <c r="D32179" t="s">
        <v>82504</v>
      </c>
      <c r="E32179">
        <v>35.57</v>
      </c>
      <c r="F32179" t="s">
        <v>24</v>
      </c>
      <c r="G32179" t="s">
        <v>82505</v>
      </c>
      <c r="H32179" t="s">
        <v>82506</v>
      </c>
      <c r="I32179" t="s">
        <v>7608</v>
      </c>
      <c r="J32179" t="s">
        <v>7273</v>
      </c>
      <c r="K32179" t="s">
        <v>29</v>
      </c>
      <c r="L32179" t="s">
        <v>30</v>
      </c>
      <c r="M32179" t="s">
        <v>102495</v>
      </c>
      <c r="N32179" t="s">
        <v>32</v>
      </c>
      <c r="O32179" t="s">
        <v>33</v>
      </c>
      <c r="P32179" t="s">
        <v>7273</v>
      </c>
      <c r="Q32179" t="s">
        <v>82508</v>
      </c>
      <c r="R32179" t="s">
        <v>35</v>
      </c>
      <c r="S32179" t="s">
        <v>35</v>
      </c>
      <c r="T32179" t="s">
        <v>36</v>
      </c>
    </row>
    <row r="32180" spans="1:20" x14ac:dyDescent="0.25">
      <c r="A32180" t="s">
        <v>20</v>
      </c>
      <c r="B32180" t="s">
        <v>102496</v>
      </c>
      <c r="C32180" t="s">
        <v>102497</v>
      </c>
      <c r="D32180" t="s">
        <v>82504</v>
      </c>
      <c r="E32180">
        <v>27.63</v>
      </c>
      <c r="F32180" t="s">
        <v>24</v>
      </c>
      <c r="G32180" t="s">
        <v>82505</v>
      </c>
      <c r="H32180" t="s">
        <v>82506</v>
      </c>
      <c r="I32180" t="s">
        <v>7608</v>
      </c>
      <c r="J32180" t="s">
        <v>7273</v>
      </c>
      <c r="K32180" t="s">
        <v>29</v>
      </c>
      <c r="L32180" t="s">
        <v>30</v>
      </c>
      <c r="M32180" t="s">
        <v>102498</v>
      </c>
      <c r="N32180" t="s">
        <v>32</v>
      </c>
      <c r="O32180" t="s">
        <v>33</v>
      </c>
      <c r="P32180" t="s">
        <v>7273</v>
      </c>
      <c r="Q32180" t="s">
        <v>82508</v>
      </c>
      <c r="R32180" t="s">
        <v>35</v>
      </c>
      <c r="S32180" t="s">
        <v>35</v>
      </c>
      <c r="T32180" t="s">
        <v>36</v>
      </c>
    </row>
    <row r="32181" spans="1:20" x14ac:dyDescent="0.25">
      <c r="A32181" t="s">
        <v>20</v>
      </c>
      <c r="B32181" t="s">
        <v>102499</v>
      </c>
      <c r="C32181" t="s">
        <v>102500</v>
      </c>
      <c r="D32181" t="s">
        <v>82504</v>
      </c>
      <c r="E32181">
        <v>37.24</v>
      </c>
      <c r="F32181" t="s">
        <v>24</v>
      </c>
      <c r="G32181" t="s">
        <v>82505</v>
      </c>
      <c r="H32181" t="s">
        <v>82506</v>
      </c>
      <c r="I32181" t="s">
        <v>7608</v>
      </c>
      <c r="J32181" t="s">
        <v>7273</v>
      </c>
      <c r="K32181" t="s">
        <v>29</v>
      </c>
      <c r="L32181" t="s">
        <v>30</v>
      </c>
      <c r="M32181" t="s">
        <v>102501</v>
      </c>
      <c r="N32181" t="s">
        <v>32</v>
      </c>
      <c r="O32181" t="s">
        <v>33</v>
      </c>
      <c r="P32181" t="s">
        <v>7273</v>
      </c>
      <c r="Q32181" t="s">
        <v>82508</v>
      </c>
      <c r="R32181" t="s">
        <v>35</v>
      </c>
      <c r="S32181" t="s">
        <v>35</v>
      </c>
      <c r="T32181" t="s">
        <v>36</v>
      </c>
    </row>
    <row r="32182" spans="1:20" x14ac:dyDescent="0.25">
      <c r="A32182" t="s">
        <v>20</v>
      </c>
      <c r="B32182" t="s">
        <v>102502</v>
      </c>
      <c r="C32182" t="s">
        <v>102503</v>
      </c>
      <c r="D32182" t="s">
        <v>82504</v>
      </c>
      <c r="E32182">
        <v>12.26</v>
      </c>
      <c r="F32182" t="s">
        <v>24</v>
      </c>
      <c r="G32182" t="s">
        <v>82505</v>
      </c>
      <c r="H32182" t="s">
        <v>82506</v>
      </c>
      <c r="I32182" t="s">
        <v>7608</v>
      </c>
      <c r="J32182" t="s">
        <v>7273</v>
      </c>
      <c r="K32182" t="s">
        <v>29</v>
      </c>
      <c r="L32182" t="s">
        <v>30</v>
      </c>
      <c r="M32182" t="s">
        <v>102504</v>
      </c>
      <c r="N32182" t="s">
        <v>32</v>
      </c>
      <c r="O32182" t="s">
        <v>33</v>
      </c>
      <c r="P32182" t="s">
        <v>7273</v>
      </c>
      <c r="Q32182" t="s">
        <v>82508</v>
      </c>
      <c r="R32182" t="s">
        <v>35</v>
      </c>
      <c r="S32182" t="s">
        <v>35</v>
      </c>
      <c r="T32182" t="s">
        <v>36</v>
      </c>
    </row>
    <row r="32183" spans="1:20" x14ac:dyDescent="0.25">
      <c r="A32183" t="s">
        <v>20</v>
      </c>
      <c r="B32183" t="s">
        <v>102505</v>
      </c>
      <c r="C32183" t="s">
        <v>102506</v>
      </c>
      <c r="D32183" t="s">
        <v>82504</v>
      </c>
      <c r="E32183">
        <v>18.02</v>
      </c>
      <c r="F32183" t="s">
        <v>24</v>
      </c>
      <c r="G32183" t="s">
        <v>82505</v>
      </c>
      <c r="H32183" t="s">
        <v>82506</v>
      </c>
      <c r="I32183" t="s">
        <v>7608</v>
      </c>
      <c r="J32183" t="s">
        <v>7273</v>
      </c>
      <c r="K32183" t="s">
        <v>29</v>
      </c>
      <c r="L32183" t="s">
        <v>30</v>
      </c>
      <c r="M32183" t="s">
        <v>102507</v>
      </c>
      <c r="N32183" t="s">
        <v>32</v>
      </c>
      <c r="O32183" t="s">
        <v>33</v>
      </c>
      <c r="P32183" t="s">
        <v>7273</v>
      </c>
      <c r="Q32183" t="s">
        <v>82508</v>
      </c>
      <c r="R32183" t="s">
        <v>35</v>
      </c>
      <c r="S32183" t="s">
        <v>35</v>
      </c>
      <c r="T32183" t="s">
        <v>36</v>
      </c>
    </row>
    <row r="32184" spans="1:20" x14ac:dyDescent="0.25">
      <c r="A32184" t="s">
        <v>20</v>
      </c>
      <c r="B32184" t="s">
        <v>102508</v>
      </c>
      <c r="C32184" t="s">
        <v>102509</v>
      </c>
      <c r="D32184" t="s">
        <v>82504</v>
      </c>
      <c r="E32184">
        <v>36.04</v>
      </c>
      <c r="F32184" t="s">
        <v>24</v>
      </c>
      <c r="G32184" t="s">
        <v>82505</v>
      </c>
      <c r="H32184" t="s">
        <v>82506</v>
      </c>
      <c r="I32184" t="s">
        <v>7608</v>
      </c>
      <c r="J32184" t="s">
        <v>7273</v>
      </c>
      <c r="K32184" t="s">
        <v>29</v>
      </c>
      <c r="L32184" t="s">
        <v>30</v>
      </c>
      <c r="M32184" t="s">
        <v>102510</v>
      </c>
      <c r="N32184" t="s">
        <v>32</v>
      </c>
      <c r="O32184" t="s">
        <v>33</v>
      </c>
      <c r="P32184" t="s">
        <v>7273</v>
      </c>
      <c r="Q32184" t="s">
        <v>82508</v>
      </c>
      <c r="R32184" t="s">
        <v>35</v>
      </c>
      <c r="S32184" t="s">
        <v>35</v>
      </c>
      <c r="T32184" t="s">
        <v>36</v>
      </c>
    </row>
    <row r="32185" spans="1:20" x14ac:dyDescent="0.25">
      <c r="A32185" t="s">
        <v>20</v>
      </c>
      <c r="B32185" t="s">
        <v>102511</v>
      </c>
      <c r="C32185" t="s">
        <v>102512</v>
      </c>
      <c r="D32185" t="s">
        <v>82504</v>
      </c>
      <c r="E32185">
        <v>45.65</v>
      </c>
      <c r="F32185" t="s">
        <v>24</v>
      </c>
      <c r="G32185" t="s">
        <v>82505</v>
      </c>
      <c r="H32185" t="s">
        <v>82506</v>
      </c>
      <c r="I32185" t="s">
        <v>7608</v>
      </c>
      <c r="J32185" t="s">
        <v>7273</v>
      </c>
      <c r="K32185" t="s">
        <v>29</v>
      </c>
      <c r="L32185" t="s">
        <v>30</v>
      </c>
      <c r="M32185" t="s">
        <v>102513</v>
      </c>
      <c r="N32185" t="s">
        <v>32</v>
      </c>
      <c r="O32185" t="s">
        <v>33</v>
      </c>
      <c r="P32185" t="s">
        <v>7273</v>
      </c>
      <c r="Q32185" t="s">
        <v>82508</v>
      </c>
      <c r="R32185" t="s">
        <v>35</v>
      </c>
      <c r="S32185" t="s">
        <v>35</v>
      </c>
      <c r="T32185" t="s">
        <v>36</v>
      </c>
    </row>
    <row r="32186" spans="1:20" x14ac:dyDescent="0.25">
      <c r="A32186" t="s">
        <v>20</v>
      </c>
      <c r="B32186" t="s">
        <v>102514</v>
      </c>
      <c r="C32186" t="s">
        <v>102515</v>
      </c>
      <c r="D32186" t="s">
        <v>82504</v>
      </c>
      <c r="E32186">
        <v>20.67</v>
      </c>
      <c r="F32186" t="s">
        <v>24</v>
      </c>
      <c r="G32186" t="s">
        <v>82505</v>
      </c>
      <c r="H32186" t="s">
        <v>82506</v>
      </c>
      <c r="I32186" t="s">
        <v>7608</v>
      </c>
      <c r="J32186" t="s">
        <v>7273</v>
      </c>
      <c r="K32186" t="s">
        <v>29</v>
      </c>
      <c r="L32186" t="s">
        <v>30</v>
      </c>
      <c r="M32186" t="s">
        <v>102516</v>
      </c>
      <c r="N32186" t="s">
        <v>32</v>
      </c>
      <c r="O32186" t="s">
        <v>33</v>
      </c>
      <c r="P32186" t="s">
        <v>7273</v>
      </c>
      <c r="Q32186" t="s">
        <v>82508</v>
      </c>
      <c r="R32186" t="s">
        <v>35</v>
      </c>
      <c r="S32186" t="s">
        <v>35</v>
      </c>
      <c r="T32186" t="s">
        <v>36</v>
      </c>
    </row>
    <row r="32187" spans="1:20" x14ac:dyDescent="0.25">
      <c r="A32187" t="s">
        <v>20</v>
      </c>
      <c r="B32187" t="s">
        <v>102517</v>
      </c>
      <c r="C32187" t="s">
        <v>102518</v>
      </c>
      <c r="D32187" t="s">
        <v>82504</v>
      </c>
      <c r="E32187">
        <v>26.43</v>
      </c>
      <c r="F32187" t="s">
        <v>24</v>
      </c>
      <c r="G32187" t="s">
        <v>82505</v>
      </c>
      <c r="H32187" t="s">
        <v>82506</v>
      </c>
      <c r="I32187" t="s">
        <v>7608</v>
      </c>
      <c r="J32187" t="s">
        <v>7273</v>
      </c>
      <c r="K32187" t="s">
        <v>29</v>
      </c>
      <c r="L32187" t="s">
        <v>30</v>
      </c>
      <c r="M32187" t="s">
        <v>102519</v>
      </c>
      <c r="N32187" t="s">
        <v>32</v>
      </c>
      <c r="O32187" t="s">
        <v>33</v>
      </c>
      <c r="P32187" t="s">
        <v>7273</v>
      </c>
      <c r="Q32187" t="s">
        <v>82508</v>
      </c>
      <c r="R32187" t="s">
        <v>35</v>
      </c>
      <c r="S32187" t="s">
        <v>35</v>
      </c>
      <c r="T32187" t="s">
        <v>36</v>
      </c>
    </row>
    <row r="32188" spans="1:20" x14ac:dyDescent="0.25">
      <c r="A32188" t="s">
        <v>20</v>
      </c>
      <c r="B32188" t="s">
        <v>102520</v>
      </c>
      <c r="C32188" t="s">
        <v>102521</v>
      </c>
      <c r="D32188" t="s">
        <v>82504</v>
      </c>
      <c r="E32188">
        <v>20.67</v>
      </c>
      <c r="F32188" t="s">
        <v>24</v>
      </c>
      <c r="G32188" t="s">
        <v>82505</v>
      </c>
      <c r="H32188" t="s">
        <v>82506</v>
      </c>
      <c r="I32188" t="s">
        <v>7608</v>
      </c>
      <c r="J32188" t="s">
        <v>7273</v>
      </c>
      <c r="K32188" t="s">
        <v>29</v>
      </c>
      <c r="L32188" t="s">
        <v>30</v>
      </c>
      <c r="M32188" t="s">
        <v>102522</v>
      </c>
      <c r="N32188" t="s">
        <v>32</v>
      </c>
      <c r="O32188" t="s">
        <v>33</v>
      </c>
      <c r="P32188" t="s">
        <v>7273</v>
      </c>
      <c r="Q32188" t="s">
        <v>82508</v>
      </c>
      <c r="R32188" t="s">
        <v>35</v>
      </c>
      <c r="S32188" t="s">
        <v>35</v>
      </c>
      <c r="T32188" t="s">
        <v>36</v>
      </c>
    </row>
    <row r="32189" spans="1:20" x14ac:dyDescent="0.25">
      <c r="A32189" t="s">
        <v>20</v>
      </c>
      <c r="B32189" t="s">
        <v>102523</v>
      </c>
      <c r="C32189" t="s">
        <v>102524</v>
      </c>
      <c r="D32189" t="s">
        <v>82504</v>
      </c>
      <c r="E32189">
        <v>24.51</v>
      </c>
      <c r="F32189" t="s">
        <v>24</v>
      </c>
      <c r="G32189" t="s">
        <v>82505</v>
      </c>
      <c r="H32189" t="s">
        <v>82506</v>
      </c>
      <c r="I32189" t="s">
        <v>7608</v>
      </c>
      <c r="J32189" t="s">
        <v>7273</v>
      </c>
      <c r="K32189" t="s">
        <v>29</v>
      </c>
      <c r="L32189" t="s">
        <v>30</v>
      </c>
      <c r="M32189" t="s">
        <v>102525</v>
      </c>
      <c r="N32189" t="s">
        <v>32</v>
      </c>
      <c r="O32189" t="s">
        <v>33</v>
      </c>
      <c r="P32189" t="s">
        <v>7273</v>
      </c>
      <c r="Q32189" t="s">
        <v>82508</v>
      </c>
      <c r="R32189" t="s">
        <v>35</v>
      </c>
      <c r="S32189" t="s">
        <v>35</v>
      </c>
      <c r="T32189" t="s">
        <v>36</v>
      </c>
    </row>
    <row r="32190" spans="1:20" x14ac:dyDescent="0.25">
      <c r="A32190" t="s">
        <v>20</v>
      </c>
      <c r="B32190" t="s">
        <v>102526</v>
      </c>
      <c r="C32190" t="s">
        <v>102527</v>
      </c>
      <c r="D32190" t="s">
        <v>82504</v>
      </c>
      <c r="E32190">
        <v>25.27</v>
      </c>
      <c r="F32190" t="s">
        <v>24</v>
      </c>
      <c r="G32190" t="s">
        <v>82505</v>
      </c>
      <c r="H32190" t="s">
        <v>82506</v>
      </c>
      <c r="I32190" t="s">
        <v>7608</v>
      </c>
      <c r="J32190" t="s">
        <v>7273</v>
      </c>
      <c r="K32190" t="s">
        <v>29</v>
      </c>
      <c r="L32190" t="s">
        <v>30</v>
      </c>
      <c r="M32190" t="s">
        <v>102528</v>
      </c>
      <c r="N32190" t="s">
        <v>32</v>
      </c>
      <c r="O32190" t="s">
        <v>33</v>
      </c>
      <c r="P32190" t="s">
        <v>7273</v>
      </c>
      <c r="Q32190" t="s">
        <v>82508</v>
      </c>
      <c r="R32190" t="s">
        <v>35</v>
      </c>
      <c r="S32190" t="s">
        <v>35</v>
      </c>
      <c r="T32190" t="s">
        <v>36</v>
      </c>
    </row>
    <row r="32191" spans="1:20" x14ac:dyDescent="0.25">
      <c r="A32191" t="s">
        <v>20</v>
      </c>
      <c r="B32191" t="s">
        <v>102529</v>
      </c>
      <c r="C32191" t="s">
        <v>102530</v>
      </c>
      <c r="D32191" t="s">
        <v>82504</v>
      </c>
      <c r="E32191">
        <v>33.700000000000003</v>
      </c>
      <c r="F32191" t="s">
        <v>24</v>
      </c>
      <c r="G32191" t="s">
        <v>82505</v>
      </c>
      <c r="H32191" t="s">
        <v>82506</v>
      </c>
      <c r="I32191" t="s">
        <v>7608</v>
      </c>
      <c r="J32191" t="s">
        <v>7273</v>
      </c>
      <c r="K32191" t="s">
        <v>29</v>
      </c>
      <c r="L32191" t="s">
        <v>30</v>
      </c>
      <c r="M32191" t="s">
        <v>102531</v>
      </c>
      <c r="N32191" t="s">
        <v>32</v>
      </c>
      <c r="O32191" t="s">
        <v>33</v>
      </c>
      <c r="P32191" t="s">
        <v>7273</v>
      </c>
      <c r="Q32191" t="s">
        <v>82508</v>
      </c>
      <c r="R32191" t="s">
        <v>35</v>
      </c>
      <c r="S32191" t="s">
        <v>35</v>
      </c>
      <c r="T32191" t="s">
        <v>36</v>
      </c>
    </row>
    <row r="32192" spans="1:20" x14ac:dyDescent="0.25">
      <c r="A32192" t="s">
        <v>20</v>
      </c>
      <c r="B32192" t="s">
        <v>102532</v>
      </c>
      <c r="C32192" t="s">
        <v>102533</v>
      </c>
      <c r="D32192" t="s">
        <v>82504</v>
      </c>
      <c r="E32192">
        <v>11.79</v>
      </c>
      <c r="F32192" t="s">
        <v>24</v>
      </c>
      <c r="G32192" t="s">
        <v>82505</v>
      </c>
      <c r="H32192" t="s">
        <v>82506</v>
      </c>
      <c r="I32192" t="s">
        <v>7608</v>
      </c>
      <c r="J32192" t="s">
        <v>7273</v>
      </c>
      <c r="K32192" t="s">
        <v>29</v>
      </c>
      <c r="L32192" t="s">
        <v>30</v>
      </c>
      <c r="M32192" t="s">
        <v>102534</v>
      </c>
      <c r="N32192" t="s">
        <v>32</v>
      </c>
      <c r="O32192" t="s">
        <v>33</v>
      </c>
      <c r="P32192" t="s">
        <v>7273</v>
      </c>
      <c r="Q32192" t="s">
        <v>82508</v>
      </c>
      <c r="R32192" t="s">
        <v>35</v>
      </c>
      <c r="S32192" t="s">
        <v>35</v>
      </c>
      <c r="T32192" t="s">
        <v>36</v>
      </c>
    </row>
    <row r="32193" spans="1:20" x14ac:dyDescent="0.25">
      <c r="A32193" t="s">
        <v>20</v>
      </c>
      <c r="B32193" t="s">
        <v>102535</v>
      </c>
      <c r="C32193" t="s">
        <v>102536</v>
      </c>
      <c r="D32193" t="s">
        <v>82504</v>
      </c>
      <c r="E32193">
        <v>16.84</v>
      </c>
      <c r="F32193" t="s">
        <v>24</v>
      </c>
      <c r="G32193" t="s">
        <v>82505</v>
      </c>
      <c r="H32193" t="s">
        <v>82506</v>
      </c>
      <c r="I32193" t="s">
        <v>7608</v>
      </c>
      <c r="J32193" t="s">
        <v>7273</v>
      </c>
      <c r="K32193" t="s">
        <v>29</v>
      </c>
      <c r="L32193" t="s">
        <v>30</v>
      </c>
      <c r="M32193" t="s">
        <v>102537</v>
      </c>
      <c r="N32193" t="s">
        <v>32</v>
      </c>
      <c r="O32193" t="s">
        <v>33</v>
      </c>
      <c r="P32193" t="s">
        <v>7273</v>
      </c>
      <c r="Q32193" t="s">
        <v>82508</v>
      </c>
      <c r="R32193" t="s">
        <v>35</v>
      </c>
      <c r="S32193" t="s">
        <v>35</v>
      </c>
      <c r="T32193" t="s">
        <v>36</v>
      </c>
    </row>
    <row r="32194" spans="1:20" x14ac:dyDescent="0.25">
      <c r="A32194" t="s">
        <v>20</v>
      </c>
      <c r="B32194" t="s">
        <v>102538</v>
      </c>
      <c r="C32194" t="s">
        <v>102539</v>
      </c>
      <c r="D32194" t="s">
        <v>82504</v>
      </c>
      <c r="E32194">
        <v>17.329999999999998</v>
      </c>
      <c r="F32194" t="s">
        <v>24</v>
      </c>
      <c r="G32194" t="s">
        <v>82505</v>
      </c>
      <c r="H32194" t="s">
        <v>82506</v>
      </c>
      <c r="I32194" t="s">
        <v>7608</v>
      </c>
      <c r="J32194" t="s">
        <v>7273</v>
      </c>
      <c r="K32194" t="s">
        <v>29</v>
      </c>
      <c r="L32194" t="s">
        <v>30</v>
      </c>
      <c r="M32194" t="s">
        <v>102540</v>
      </c>
      <c r="N32194" t="s">
        <v>32</v>
      </c>
      <c r="O32194" t="s">
        <v>33</v>
      </c>
      <c r="P32194" t="s">
        <v>7273</v>
      </c>
      <c r="Q32194" t="s">
        <v>82508</v>
      </c>
      <c r="R32194" t="s">
        <v>35</v>
      </c>
      <c r="S32194" t="s">
        <v>35</v>
      </c>
      <c r="T32194" t="s">
        <v>36</v>
      </c>
    </row>
    <row r="32195" spans="1:20" x14ac:dyDescent="0.25">
      <c r="A32195" t="s">
        <v>20</v>
      </c>
      <c r="B32195" t="s">
        <v>102541</v>
      </c>
      <c r="C32195" t="s">
        <v>102542</v>
      </c>
      <c r="D32195" t="s">
        <v>82504</v>
      </c>
      <c r="E32195">
        <v>17.66</v>
      </c>
      <c r="F32195" t="s">
        <v>24</v>
      </c>
      <c r="G32195" t="s">
        <v>82505</v>
      </c>
      <c r="H32195" t="s">
        <v>82506</v>
      </c>
      <c r="I32195" t="s">
        <v>7608</v>
      </c>
      <c r="J32195" t="s">
        <v>7273</v>
      </c>
      <c r="K32195" t="s">
        <v>29</v>
      </c>
      <c r="L32195" t="s">
        <v>30</v>
      </c>
      <c r="M32195" t="s">
        <v>102543</v>
      </c>
      <c r="N32195" t="s">
        <v>32</v>
      </c>
      <c r="O32195" t="s">
        <v>33</v>
      </c>
      <c r="P32195" t="s">
        <v>7273</v>
      </c>
      <c r="Q32195" t="s">
        <v>82508</v>
      </c>
      <c r="R32195" t="s">
        <v>35</v>
      </c>
      <c r="S32195" t="s">
        <v>35</v>
      </c>
      <c r="T32195" t="s">
        <v>36</v>
      </c>
    </row>
    <row r="32196" spans="1:20" x14ac:dyDescent="0.25">
      <c r="A32196" t="s">
        <v>20</v>
      </c>
      <c r="B32196" t="s">
        <v>102544</v>
      </c>
      <c r="C32196" t="s">
        <v>102545</v>
      </c>
      <c r="D32196" t="s">
        <v>82504</v>
      </c>
      <c r="E32196">
        <v>18.510000000000002</v>
      </c>
      <c r="F32196" t="s">
        <v>24</v>
      </c>
      <c r="G32196" t="s">
        <v>82505</v>
      </c>
      <c r="H32196" t="s">
        <v>82506</v>
      </c>
      <c r="I32196" t="s">
        <v>7608</v>
      </c>
      <c r="J32196" t="s">
        <v>7273</v>
      </c>
      <c r="K32196" t="s">
        <v>29</v>
      </c>
      <c r="L32196" t="s">
        <v>30</v>
      </c>
      <c r="M32196" t="s">
        <v>102546</v>
      </c>
      <c r="N32196" t="s">
        <v>32</v>
      </c>
      <c r="O32196" t="s">
        <v>33</v>
      </c>
      <c r="P32196" t="s">
        <v>7273</v>
      </c>
      <c r="Q32196" t="s">
        <v>82508</v>
      </c>
      <c r="R32196" t="s">
        <v>35</v>
      </c>
      <c r="S32196" t="s">
        <v>35</v>
      </c>
      <c r="T32196" t="s">
        <v>36</v>
      </c>
    </row>
    <row r="32197" spans="1:20" x14ac:dyDescent="0.25">
      <c r="A32197" t="s">
        <v>20</v>
      </c>
      <c r="B32197" t="s">
        <v>102547</v>
      </c>
      <c r="C32197" t="s">
        <v>102548</v>
      </c>
      <c r="D32197" t="s">
        <v>12505</v>
      </c>
      <c r="E32197">
        <v>669.08</v>
      </c>
      <c r="F32197" t="s">
        <v>24</v>
      </c>
      <c r="G32197" t="s">
        <v>12506</v>
      </c>
      <c r="H32197" t="s">
        <v>12507</v>
      </c>
      <c r="I32197" t="s">
        <v>12508</v>
      </c>
      <c r="J32197" t="s">
        <v>12509</v>
      </c>
      <c r="K32197" t="s">
        <v>29</v>
      </c>
      <c r="L32197" t="s">
        <v>30</v>
      </c>
      <c r="M32197" t="s">
        <v>102549</v>
      </c>
      <c r="N32197" t="s">
        <v>32</v>
      </c>
      <c r="O32197" t="s">
        <v>33</v>
      </c>
      <c r="P32197" t="s">
        <v>12509</v>
      </c>
      <c r="Q32197" t="s">
        <v>12511</v>
      </c>
      <c r="R32197" t="s">
        <v>35</v>
      </c>
      <c r="S32197" t="s">
        <v>35</v>
      </c>
      <c r="T32197" t="s">
        <v>36</v>
      </c>
    </row>
    <row r="32198" spans="1:20" x14ac:dyDescent="0.25">
      <c r="A32198" t="s">
        <v>20</v>
      </c>
      <c r="B32198" t="s">
        <v>102550</v>
      </c>
      <c r="C32198" t="s">
        <v>102551</v>
      </c>
      <c r="D32198" t="s">
        <v>12505</v>
      </c>
      <c r="E32198">
        <v>669.08</v>
      </c>
      <c r="F32198" t="s">
        <v>24</v>
      </c>
      <c r="G32198" t="s">
        <v>12506</v>
      </c>
      <c r="H32198" t="s">
        <v>12507</v>
      </c>
      <c r="I32198" t="s">
        <v>12508</v>
      </c>
      <c r="J32198" t="s">
        <v>12509</v>
      </c>
      <c r="K32198" t="s">
        <v>29</v>
      </c>
      <c r="L32198" t="s">
        <v>30</v>
      </c>
      <c r="M32198" t="s">
        <v>102552</v>
      </c>
      <c r="N32198" t="s">
        <v>32</v>
      </c>
      <c r="O32198" t="s">
        <v>33</v>
      </c>
      <c r="P32198" t="s">
        <v>12509</v>
      </c>
      <c r="Q32198" t="s">
        <v>12511</v>
      </c>
      <c r="R32198" t="s">
        <v>35</v>
      </c>
      <c r="S32198" t="s">
        <v>35</v>
      </c>
      <c r="T32198" t="s">
        <v>36</v>
      </c>
    </row>
    <row r="32199" spans="1:20" x14ac:dyDescent="0.25">
      <c r="A32199" t="s">
        <v>20</v>
      </c>
      <c r="B32199" t="s">
        <v>102553</v>
      </c>
      <c r="C32199" t="s">
        <v>102554</v>
      </c>
      <c r="D32199" t="s">
        <v>12505</v>
      </c>
      <c r="E32199">
        <v>669.08</v>
      </c>
      <c r="F32199" t="s">
        <v>24</v>
      </c>
      <c r="G32199" t="s">
        <v>12506</v>
      </c>
      <c r="H32199" t="s">
        <v>12507</v>
      </c>
      <c r="I32199" t="s">
        <v>12508</v>
      </c>
      <c r="J32199" t="s">
        <v>12509</v>
      </c>
      <c r="K32199" t="s">
        <v>29</v>
      </c>
      <c r="L32199" t="s">
        <v>30</v>
      </c>
      <c r="M32199" t="s">
        <v>102555</v>
      </c>
      <c r="N32199" t="s">
        <v>32</v>
      </c>
      <c r="O32199" t="s">
        <v>33</v>
      </c>
      <c r="P32199" t="s">
        <v>12509</v>
      </c>
      <c r="Q32199" t="s">
        <v>12511</v>
      </c>
      <c r="R32199" t="s">
        <v>35</v>
      </c>
      <c r="S32199" t="s">
        <v>35</v>
      </c>
      <c r="T32199" t="s">
        <v>36</v>
      </c>
    </row>
    <row r="32200" spans="1:20" x14ac:dyDescent="0.25">
      <c r="A32200" t="s">
        <v>20</v>
      </c>
      <c r="B32200" t="s">
        <v>102556</v>
      </c>
      <c r="C32200" t="s">
        <v>102557</v>
      </c>
      <c r="D32200" t="s">
        <v>12505</v>
      </c>
      <c r="E32200">
        <v>669.08</v>
      </c>
      <c r="F32200" t="s">
        <v>24</v>
      </c>
      <c r="G32200" t="s">
        <v>12506</v>
      </c>
      <c r="H32200" t="s">
        <v>12507</v>
      </c>
      <c r="I32200" t="s">
        <v>12508</v>
      </c>
      <c r="J32200" t="s">
        <v>12509</v>
      </c>
      <c r="K32200" t="s">
        <v>29</v>
      </c>
      <c r="L32200" t="s">
        <v>30</v>
      </c>
      <c r="M32200" t="s">
        <v>102558</v>
      </c>
      <c r="N32200" t="s">
        <v>32</v>
      </c>
      <c r="O32200" t="s">
        <v>33</v>
      </c>
      <c r="P32200" t="s">
        <v>12509</v>
      </c>
      <c r="Q32200" t="s">
        <v>12511</v>
      </c>
      <c r="R32200" t="s">
        <v>35</v>
      </c>
      <c r="S32200" t="s">
        <v>35</v>
      </c>
      <c r="T32200" t="s">
        <v>36</v>
      </c>
    </row>
    <row r="32201" spans="1:20" x14ac:dyDescent="0.25">
      <c r="A32201" t="s">
        <v>20</v>
      </c>
      <c r="B32201" t="s">
        <v>102559</v>
      </c>
      <c r="C32201" t="s">
        <v>102560</v>
      </c>
      <c r="D32201" t="s">
        <v>12505</v>
      </c>
      <c r="E32201">
        <v>669.08</v>
      </c>
      <c r="F32201" t="s">
        <v>24</v>
      </c>
      <c r="G32201" t="s">
        <v>12506</v>
      </c>
      <c r="H32201" t="s">
        <v>12507</v>
      </c>
      <c r="I32201" t="s">
        <v>12508</v>
      </c>
      <c r="J32201" t="s">
        <v>12509</v>
      </c>
      <c r="K32201" t="s">
        <v>29</v>
      </c>
      <c r="L32201" t="s">
        <v>30</v>
      </c>
      <c r="M32201" t="s">
        <v>102561</v>
      </c>
      <c r="N32201" t="s">
        <v>32</v>
      </c>
      <c r="O32201" t="s">
        <v>33</v>
      </c>
      <c r="P32201" t="s">
        <v>12509</v>
      </c>
      <c r="Q32201" t="s">
        <v>12511</v>
      </c>
      <c r="R32201" t="s">
        <v>35</v>
      </c>
      <c r="S32201" t="s">
        <v>35</v>
      </c>
      <c r="T32201" t="s">
        <v>36</v>
      </c>
    </row>
    <row r="32202" spans="1:20" x14ac:dyDescent="0.25">
      <c r="A32202" t="s">
        <v>20</v>
      </c>
      <c r="B32202" t="s">
        <v>102562</v>
      </c>
      <c r="C32202" t="s">
        <v>102563</v>
      </c>
      <c r="D32202" t="s">
        <v>12505</v>
      </c>
      <c r="E32202">
        <v>669.08</v>
      </c>
      <c r="F32202" t="s">
        <v>24</v>
      </c>
      <c r="G32202" t="s">
        <v>12506</v>
      </c>
      <c r="H32202" t="s">
        <v>12507</v>
      </c>
      <c r="I32202" t="s">
        <v>12508</v>
      </c>
      <c r="J32202" t="s">
        <v>12509</v>
      </c>
      <c r="K32202" t="s">
        <v>29</v>
      </c>
      <c r="L32202" t="s">
        <v>30</v>
      </c>
      <c r="M32202" t="s">
        <v>102564</v>
      </c>
      <c r="N32202" t="s">
        <v>32</v>
      </c>
      <c r="O32202" t="s">
        <v>33</v>
      </c>
      <c r="P32202" t="s">
        <v>12509</v>
      </c>
      <c r="Q32202" t="s">
        <v>12511</v>
      </c>
      <c r="R32202" t="s">
        <v>35</v>
      </c>
      <c r="S32202" t="s">
        <v>35</v>
      </c>
      <c r="T32202" t="s">
        <v>36</v>
      </c>
    </row>
    <row r="32203" spans="1:20" x14ac:dyDescent="0.25">
      <c r="A32203" t="s">
        <v>20</v>
      </c>
      <c r="B32203" t="s">
        <v>102565</v>
      </c>
      <c r="C32203" t="s">
        <v>102566</v>
      </c>
      <c r="D32203" t="s">
        <v>12505</v>
      </c>
      <c r="E32203">
        <v>669.08</v>
      </c>
      <c r="F32203" t="s">
        <v>24</v>
      </c>
      <c r="G32203" t="s">
        <v>12506</v>
      </c>
      <c r="H32203" t="s">
        <v>12507</v>
      </c>
      <c r="I32203" t="s">
        <v>12508</v>
      </c>
      <c r="J32203" t="s">
        <v>12509</v>
      </c>
      <c r="K32203" t="s">
        <v>29</v>
      </c>
      <c r="L32203" t="s">
        <v>30</v>
      </c>
      <c r="M32203" t="s">
        <v>102567</v>
      </c>
      <c r="N32203" t="s">
        <v>32</v>
      </c>
      <c r="O32203" t="s">
        <v>33</v>
      </c>
      <c r="P32203" t="s">
        <v>12509</v>
      </c>
      <c r="Q32203" t="s">
        <v>12511</v>
      </c>
      <c r="R32203" t="s">
        <v>35</v>
      </c>
      <c r="S32203" t="s">
        <v>35</v>
      </c>
      <c r="T32203" t="s">
        <v>36</v>
      </c>
    </row>
    <row r="32204" spans="1:20" x14ac:dyDescent="0.25">
      <c r="A32204" t="s">
        <v>20</v>
      </c>
      <c r="B32204" t="s">
        <v>102568</v>
      </c>
      <c r="C32204" t="s">
        <v>102569</v>
      </c>
      <c r="D32204" t="s">
        <v>12505</v>
      </c>
      <c r="E32204">
        <v>669.08</v>
      </c>
      <c r="F32204" t="s">
        <v>24</v>
      </c>
      <c r="G32204" t="s">
        <v>12506</v>
      </c>
      <c r="H32204" t="s">
        <v>12507</v>
      </c>
      <c r="I32204" t="s">
        <v>12508</v>
      </c>
      <c r="J32204" t="s">
        <v>12509</v>
      </c>
      <c r="K32204" t="s">
        <v>29</v>
      </c>
      <c r="L32204" t="s">
        <v>30</v>
      </c>
      <c r="M32204" t="s">
        <v>102570</v>
      </c>
      <c r="N32204" t="s">
        <v>32</v>
      </c>
      <c r="O32204" t="s">
        <v>33</v>
      </c>
      <c r="P32204" t="s">
        <v>12509</v>
      </c>
      <c r="Q32204" t="s">
        <v>12511</v>
      </c>
      <c r="R32204" t="s">
        <v>35</v>
      </c>
      <c r="S32204" t="s">
        <v>35</v>
      </c>
      <c r="T32204" t="s">
        <v>36</v>
      </c>
    </row>
    <row r="32205" spans="1:20" x14ac:dyDescent="0.25">
      <c r="A32205" t="s">
        <v>20</v>
      </c>
      <c r="B32205" t="s">
        <v>102571</v>
      </c>
      <c r="C32205" t="s">
        <v>102572</v>
      </c>
      <c r="D32205" t="s">
        <v>12505</v>
      </c>
      <c r="E32205">
        <v>669.08</v>
      </c>
      <c r="F32205" t="s">
        <v>24</v>
      </c>
      <c r="G32205" t="s">
        <v>12506</v>
      </c>
      <c r="H32205" t="s">
        <v>12507</v>
      </c>
      <c r="I32205" t="s">
        <v>12508</v>
      </c>
      <c r="J32205" t="s">
        <v>12509</v>
      </c>
      <c r="K32205" t="s">
        <v>29</v>
      </c>
      <c r="L32205" t="s">
        <v>30</v>
      </c>
      <c r="M32205" t="s">
        <v>102573</v>
      </c>
      <c r="N32205" t="s">
        <v>32</v>
      </c>
      <c r="O32205" t="s">
        <v>33</v>
      </c>
      <c r="P32205" t="s">
        <v>12509</v>
      </c>
      <c r="Q32205" t="s">
        <v>12511</v>
      </c>
      <c r="R32205" t="s">
        <v>35</v>
      </c>
      <c r="S32205" t="s">
        <v>35</v>
      </c>
      <c r="T32205" t="s">
        <v>36</v>
      </c>
    </row>
    <row r="32206" spans="1:20" x14ac:dyDescent="0.25">
      <c r="A32206" t="s">
        <v>20</v>
      </c>
      <c r="B32206" t="s">
        <v>102574</v>
      </c>
      <c r="C32206" t="s">
        <v>102575</v>
      </c>
      <c r="D32206" t="s">
        <v>12505</v>
      </c>
      <c r="E32206">
        <v>669.08</v>
      </c>
      <c r="F32206" t="s">
        <v>24</v>
      </c>
      <c r="G32206" t="s">
        <v>12506</v>
      </c>
      <c r="H32206" t="s">
        <v>12507</v>
      </c>
      <c r="I32206" t="s">
        <v>12508</v>
      </c>
      <c r="J32206" t="s">
        <v>12509</v>
      </c>
      <c r="K32206" t="s">
        <v>29</v>
      </c>
      <c r="L32206" t="s">
        <v>30</v>
      </c>
      <c r="M32206" t="s">
        <v>102576</v>
      </c>
      <c r="N32206" t="s">
        <v>32</v>
      </c>
      <c r="O32206" t="s">
        <v>33</v>
      </c>
      <c r="P32206" t="s">
        <v>12509</v>
      </c>
      <c r="Q32206" t="s">
        <v>12511</v>
      </c>
      <c r="R32206" t="s">
        <v>35</v>
      </c>
      <c r="S32206" t="s">
        <v>35</v>
      </c>
      <c r="T32206" t="s">
        <v>36</v>
      </c>
    </row>
    <row r="32207" spans="1:20" x14ac:dyDescent="0.25">
      <c r="A32207" t="s">
        <v>20</v>
      </c>
      <c r="B32207" t="s">
        <v>102577</v>
      </c>
      <c r="C32207" t="s">
        <v>102578</v>
      </c>
      <c r="D32207" t="s">
        <v>12505</v>
      </c>
      <c r="E32207">
        <v>669.08</v>
      </c>
      <c r="F32207" t="s">
        <v>24</v>
      </c>
      <c r="G32207" t="s">
        <v>12506</v>
      </c>
      <c r="H32207" t="s">
        <v>12507</v>
      </c>
      <c r="I32207" t="s">
        <v>12508</v>
      </c>
      <c r="J32207" t="s">
        <v>12509</v>
      </c>
      <c r="K32207" t="s">
        <v>29</v>
      </c>
      <c r="L32207" t="s">
        <v>30</v>
      </c>
      <c r="M32207" t="s">
        <v>102579</v>
      </c>
      <c r="N32207" t="s">
        <v>32</v>
      </c>
      <c r="O32207" t="s">
        <v>33</v>
      </c>
      <c r="P32207" t="s">
        <v>12509</v>
      </c>
      <c r="Q32207" t="s">
        <v>12511</v>
      </c>
      <c r="R32207" t="s">
        <v>35</v>
      </c>
      <c r="S32207" t="s">
        <v>35</v>
      </c>
      <c r="T32207" t="s">
        <v>36</v>
      </c>
    </row>
    <row r="32208" spans="1:20" x14ac:dyDescent="0.25">
      <c r="A32208" t="s">
        <v>20</v>
      </c>
      <c r="B32208" t="s">
        <v>102580</v>
      </c>
      <c r="C32208" t="s">
        <v>102581</v>
      </c>
      <c r="D32208" t="s">
        <v>12505</v>
      </c>
      <c r="E32208">
        <v>669.08</v>
      </c>
      <c r="F32208" t="s">
        <v>24</v>
      </c>
      <c r="G32208" t="s">
        <v>12506</v>
      </c>
      <c r="H32208" t="s">
        <v>12507</v>
      </c>
      <c r="I32208" t="s">
        <v>12508</v>
      </c>
      <c r="J32208" t="s">
        <v>12509</v>
      </c>
      <c r="K32208" t="s">
        <v>29</v>
      </c>
      <c r="L32208" t="s">
        <v>30</v>
      </c>
      <c r="M32208" t="s">
        <v>102582</v>
      </c>
      <c r="N32208" t="s">
        <v>32</v>
      </c>
      <c r="O32208" t="s">
        <v>33</v>
      </c>
      <c r="P32208" t="s">
        <v>12509</v>
      </c>
      <c r="Q32208" t="s">
        <v>12511</v>
      </c>
      <c r="R32208" t="s">
        <v>35</v>
      </c>
      <c r="S32208" t="s">
        <v>35</v>
      </c>
      <c r="T32208" t="s">
        <v>36</v>
      </c>
    </row>
    <row r="32209" spans="1:20" x14ac:dyDescent="0.25">
      <c r="A32209" t="s">
        <v>20</v>
      </c>
      <c r="B32209" t="s">
        <v>102583</v>
      </c>
      <c r="C32209" t="s">
        <v>102584</v>
      </c>
      <c r="D32209" t="s">
        <v>12505</v>
      </c>
      <c r="E32209">
        <v>669.08</v>
      </c>
      <c r="F32209" t="s">
        <v>24</v>
      </c>
      <c r="G32209" t="s">
        <v>12506</v>
      </c>
      <c r="H32209" t="s">
        <v>12507</v>
      </c>
      <c r="I32209" t="s">
        <v>12508</v>
      </c>
      <c r="J32209" t="s">
        <v>12509</v>
      </c>
      <c r="K32209" t="s">
        <v>29</v>
      </c>
      <c r="L32209" t="s">
        <v>30</v>
      </c>
      <c r="M32209" t="s">
        <v>102585</v>
      </c>
      <c r="N32209" t="s">
        <v>32</v>
      </c>
      <c r="O32209" t="s">
        <v>33</v>
      </c>
      <c r="P32209" t="s">
        <v>12509</v>
      </c>
      <c r="Q32209" t="s">
        <v>12511</v>
      </c>
      <c r="R32209" t="s">
        <v>35</v>
      </c>
      <c r="S32209" t="s">
        <v>35</v>
      </c>
      <c r="T32209" t="s">
        <v>36</v>
      </c>
    </row>
    <row r="32210" spans="1:20" x14ac:dyDescent="0.25">
      <c r="A32210" t="s">
        <v>20</v>
      </c>
      <c r="B32210" t="s">
        <v>102586</v>
      </c>
      <c r="C32210" t="s">
        <v>102587</v>
      </c>
      <c r="D32210" t="s">
        <v>12505</v>
      </c>
      <c r="E32210">
        <v>669.08</v>
      </c>
      <c r="F32210" t="s">
        <v>24</v>
      </c>
      <c r="G32210" t="s">
        <v>12506</v>
      </c>
      <c r="H32210" t="s">
        <v>12507</v>
      </c>
      <c r="I32210" t="s">
        <v>12508</v>
      </c>
      <c r="J32210" t="s">
        <v>12509</v>
      </c>
      <c r="K32210" t="s">
        <v>29</v>
      </c>
      <c r="L32210" t="s">
        <v>30</v>
      </c>
      <c r="M32210" t="s">
        <v>102588</v>
      </c>
      <c r="N32210" t="s">
        <v>32</v>
      </c>
      <c r="O32210" t="s">
        <v>33</v>
      </c>
      <c r="P32210" t="s">
        <v>12509</v>
      </c>
      <c r="Q32210" t="s">
        <v>12511</v>
      </c>
      <c r="R32210" t="s">
        <v>35</v>
      </c>
      <c r="S32210" t="s">
        <v>35</v>
      </c>
      <c r="T32210" t="s">
        <v>36</v>
      </c>
    </row>
    <row r="32211" spans="1:20" x14ac:dyDescent="0.25">
      <c r="A32211" t="s">
        <v>20</v>
      </c>
      <c r="B32211" t="s">
        <v>102589</v>
      </c>
      <c r="C32211" t="s">
        <v>102590</v>
      </c>
      <c r="D32211" t="s">
        <v>12505</v>
      </c>
      <c r="E32211">
        <v>669.08</v>
      </c>
      <c r="F32211" t="s">
        <v>24</v>
      </c>
      <c r="G32211" t="s">
        <v>12506</v>
      </c>
      <c r="H32211" t="s">
        <v>12507</v>
      </c>
      <c r="I32211" t="s">
        <v>12508</v>
      </c>
      <c r="J32211" t="s">
        <v>12509</v>
      </c>
      <c r="K32211" t="s">
        <v>29</v>
      </c>
      <c r="L32211" t="s">
        <v>30</v>
      </c>
      <c r="M32211" t="s">
        <v>102591</v>
      </c>
      <c r="N32211" t="s">
        <v>32</v>
      </c>
      <c r="O32211" t="s">
        <v>33</v>
      </c>
      <c r="P32211" t="s">
        <v>12509</v>
      </c>
      <c r="Q32211" t="s">
        <v>12511</v>
      </c>
      <c r="R32211" t="s">
        <v>35</v>
      </c>
      <c r="S32211" t="s">
        <v>35</v>
      </c>
      <c r="T32211" t="s">
        <v>36</v>
      </c>
    </row>
    <row r="32212" spans="1:20" x14ac:dyDescent="0.25">
      <c r="A32212" t="s">
        <v>20</v>
      </c>
      <c r="B32212" t="s">
        <v>102592</v>
      </c>
      <c r="C32212" t="s">
        <v>102593</v>
      </c>
      <c r="D32212" t="s">
        <v>12505</v>
      </c>
      <c r="E32212">
        <v>669.08</v>
      </c>
      <c r="F32212" t="s">
        <v>24</v>
      </c>
      <c r="G32212" t="s">
        <v>12506</v>
      </c>
      <c r="H32212" t="s">
        <v>12507</v>
      </c>
      <c r="I32212" t="s">
        <v>12508</v>
      </c>
      <c r="J32212" t="s">
        <v>12509</v>
      </c>
      <c r="K32212" t="s">
        <v>29</v>
      </c>
      <c r="L32212" t="s">
        <v>30</v>
      </c>
      <c r="M32212" t="s">
        <v>102594</v>
      </c>
      <c r="N32212" t="s">
        <v>32</v>
      </c>
      <c r="O32212" t="s">
        <v>33</v>
      </c>
      <c r="P32212" t="s">
        <v>12509</v>
      </c>
      <c r="Q32212" t="s">
        <v>12511</v>
      </c>
      <c r="R32212" t="s">
        <v>35</v>
      </c>
      <c r="S32212" t="s">
        <v>35</v>
      </c>
      <c r="T32212" t="s">
        <v>36</v>
      </c>
    </row>
    <row r="32213" spans="1:20" x14ac:dyDescent="0.25">
      <c r="A32213" t="s">
        <v>20</v>
      </c>
      <c r="B32213" t="s">
        <v>102595</v>
      </c>
      <c r="C32213" t="s">
        <v>102596</v>
      </c>
      <c r="D32213" t="s">
        <v>12505</v>
      </c>
      <c r="E32213">
        <v>669.08</v>
      </c>
      <c r="F32213" t="s">
        <v>24</v>
      </c>
      <c r="G32213" t="s">
        <v>12506</v>
      </c>
      <c r="H32213" t="s">
        <v>12507</v>
      </c>
      <c r="I32213" t="s">
        <v>12508</v>
      </c>
      <c r="J32213" t="s">
        <v>12509</v>
      </c>
      <c r="K32213" t="s">
        <v>29</v>
      </c>
      <c r="L32213" t="s">
        <v>30</v>
      </c>
      <c r="M32213" t="s">
        <v>102597</v>
      </c>
      <c r="N32213" t="s">
        <v>32</v>
      </c>
      <c r="O32213" t="s">
        <v>33</v>
      </c>
      <c r="P32213" t="s">
        <v>12509</v>
      </c>
      <c r="Q32213" t="s">
        <v>12511</v>
      </c>
      <c r="R32213" t="s">
        <v>35</v>
      </c>
      <c r="S32213" t="s">
        <v>35</v>
      </c>
      <c r="T32213" t="s">
        <v>36</v>
      </c>
    </row>
    <row r="32214" spans="1:20" x14ac:dyDescent="0.25">
      <c r="A32214" t="s">
        <v>20</v>
      </c>
      <c r="B32214" t="s">
        <v>102598</v>
      </c>
      <c r="C32214" t="s">
        <v>102599</v>
      </c>
      <c r="D32214" t="s">
        <v>12505</v>
      </c>
      <c r="E32214">
        <v>669.08</v>
      </c>
      <c r="F32214" t="s">
        <v>24</v>
      </c>
      <c r="G32214" t="s">
        <v>12506</v>
      </c>
      <c r="H32214" t="s">
        <v>12507</v>
      </c>
      <c r="I32214" t="s">
        <v>12508</v>
      </c>
      <c r="J32214" t="s">
        <v>12509</v>
      </c>
      <c r="K32214" t="s">
        <v>29</v>
      </c>
      <c r="L32214" t="s">
        <v>30</v>
      </c>
      <c r="M32214" t="s">
        <v>102600</v>
      </c>
      <c r="N32214" t="s">
        <v>32</v>
      </c>
      <c r="O32214" t="s">
        <v>33</v>
      </c>
      <c r="P32214" t="s">
        <v>12509</v>
      </c>
      <c r="Q32214" t="s">
        <v>12511</v>
      </c>
      <c r="R32214" t="s">
        <v>35</v>
      </c>
      <c r="S32214" t="s">
        <v>35</v>
      </c>
      <c r="T32214" t="s">
        <v>36</v>
      </c>
    </row>
    <row r="32215" spans="1:20" x14ac:dyDescent="0.25">
      <c r="A32215" t="s">
        <v>20</v>
      </c>
      <c r="B32215" t="s">
        <v>102601</v>
      </c>
      <c r="C32215" t="s">
        <v>102602</v>
      </c>
      <c r="D32215" t="s">
        <v>12505</v>
      </c>
      <c r="E32215">
        <v>669.08</v>
      </c>
      <c r="F32215" t="s">
        <v>24</v>
      </c>
      <c r="G32215" t="s">
        <v>12506</v>
      </c>
      <c r="H32215" t="s">
        <v>12507</v>
      </c>
      <c r="I32215" t="s">
        <v>12508</v>
      </c>
      <c r="J32215" t="s">
        <v>12509</v>
      </c>
      <c r="K32215" t="s">
        <v>29</v>
      </c>
      <c r="L32215" t="s">
        <v>30</v>
      </c>
      <c r="M32215" t="s">
        <v>102603</v>
      </c>
      <c r="N32215" t="s">
        <v>32</v>
      </c>
      <c r="O32215" t="s">
        <v>33</v>
      </c>
      <c r="P32215" t="s">
        <v>12509</v>
      </c>
      <c r="Q32215" t="s">
        <v>12511</v>
      </c>
      <c r="R32215" t="s">
        <v>35</v>
      </c>
      <c r="S32215" t="s">
        <v>35</v>
      </c>
      <c r="T32215" t="s">
        <v>36</v>
      </c>
    </row>
    <row r="32216" spans="1:20" x14ac:dyDescent="0.25">
      <c r="A32216" t="s">
        <v>20</v>
      </c>
      <c r="B32216" t="s">
        <v>102604</v>
      </c>
      <c r="C32216" t="s">
        <v>102605</v>
      </c>
      <c r="D32216" t="s">
        <v>12505</v>
      </c>
      <c r="E32216">
        <v>669.08</v>
      </c>
      <c r="F32216" t="s">
        <v>24</v>
      </c>
      <c r="G32216" t="s">
        <v>12506</v>
      </c>
      <c r="H32216" t="s">
        <v>12507</v>
      </c>
      <c r="I32216" t="s">
        <v>12508</v>
      </c>
      <c r="J32216" t="s">
        <v>12509</v>
      </c>
      <c r="K32216" t="s">
        <v>29</v>
      </c>
      <c r="L32216" t="s">
        <v>30</v>
      </c>
      <c r="M32216" t="s">
        <v>102606</v>
      </c>
      <c r="N32216" t="s">
        <v>32</v>
      </c>
      <c r="O32216" t="s">
        <v>33</v>
      </c>
      <c r="P32216" t="s">
        <v>12509</v>
      </c>
      <c r="Q32216" t="s">
        <v>12511</v>
      </c>
      <c r="R32216" t="s">
        <v>35</v>
      </c>
      <c r="S32216" t="s">
        <v>35</v>
      </c>
      <c r="T32216" t="s">
        <v>36</v>
      </c>
    </row>
    <row r="32217" spans="1:20" x14ac:dyDescent="0.25">
      <c r="A32217" t="s">
        <v>20</v>
      </c>
      <c r="B32217" t="s">
        <v>102607</v>
      </c>
      <c r="C32217" t="s">
        <v>102608</v>
      </c>
      <c r="D32217" t="s">
        <v>12505</v>
      </c>
      <c r="E32217">
        <v>669.08</v>
      </c>
      <c r="F32217" t="s">
        <v>24</v>
      </c>
      <c r="G32217" t="s">
        <v>12506</v>
      </c>
      <c r="H32217" t="s">
        <v>12507</v>
      </c>
      <c r="I32217" t="s">
        <v>12508</v>
      </c>
      <c r="J32217" t="s">
        <v>12509</v>
      </c>
      <c r="K32217" t="s">
        <v>29</v>
      </c>
      <c r="L32217" t="s">
        <v>30</v>
      </c>
      <c r="M32217" t="s">
        <v>102609</v>
      </c>
      <c r="N32217" t="s">
        <v>32</v>
      </c>
      <c r="O32217" t="s">
        <v>33</v>
      </c>
      <c r="P32217" t="s">
        <v>12509</v>
      </c>
      <c r="Q32217" t="s">
        <v>12511</v>
      </c>
      <c r="R32217" t="s">
        <v>35</v>
      </c>
      <c r="S32217" t="s">
        <v>35</v>
      </c>
      <c r="T32217" t="s">
        <v>36</v>
      </c>
    </row>
    <row r="32218" spans="1:20" x14ac:dyDescent="0.25">
      <c r="A32218" t="s">
        <v>20</v>
      </c>
      <c r="B32218" t="s">
        <v>102610</v>
      </c>
      <c r="C32218" t="s">
        <v>102611</v>
      </c>
      <c r="D32218" t="s">
        <v>12505</v>
      </c>
      <c r="E32218">
        <v>669.08</v>
      </c>
      <c r="F32218" t="s">
        <v>24</v>
      </c>
      <c r="G32218" t="s">
        <v>12506</v>
      </c>
      <c r="H32218" t="s">
        <v>12507</v>
      </c>
      <c r="I32218" t="s">
        <v>12508</v>
      </c>
      <c r="J32218" t="s">
        <v>12509</v>
      </c>
      <c r="K32218" t="s">
        <v>29</v>
      </c>
      <c r="L32218" t="s">
        <v>30</v>
      </c>
      <c r="M32218" t="s">
        <v>102612</v>
      </c>
      <c r="N32218" t="s">
        <v>32</v>
      </c>
      <c r="O32218" t="s">
        <v>33</v>
      </c>
      <c r="P32218" t="s">
        <v>12509</v>
      </c>
      <c r="Q32218" t="s">
        <v>12511</v>
      </c>
      <c r="R32218" t="s">
        <v>35</v>
      </c>
      <c r="S32218" t="s">
        <v>35</v>
      </c>
      <c r="T32218" t="s">
        <v>36</v>
      </c>
    </row>
    <row r="32219" spans="1:20" x14ac:dyDescent="0.25">
      <c r="A32219" t="s">
        <v>20</v>
      </c>
      <c r="B32219" t="s">
        <v>102613</v>
      </c>
      <c r="C32219" t="s">
        <v>102614</v>
      </c>
      <c r="D32219" t="s">
        <v>12505</v>
      </c>
      <c r="E32219">
        <v>669.08</v>
      </c>
      <c r="F32219" t="s">
        <v>24</v>
      </c>
      <c r="G32219" t="s">
        <v>12506</v>
      </c>
      <c r="H32219" t="s">
        <v>12507</v>
      </c>
      <c r="I32219" t="s">
        <v>12508</v>
      </c>
      <c r="J32219" t="s">
        <v>12509</v>
      </c>
      <c r="K32219" t="s">
        <v>29</v>
      </c>
      <c r="L32219" t="s">
        <v>30</v>
      </c>
      <c r="M32219" t="s">
        <v>102615</v>
      </c>
      <c r="N32219" t="s">
        <v>32</v>
      </c>
      <c r="O32219" t="s">
        <v>33</v>
      </c>
      <c r="P32219" t="s">
        <v>12509</v>
      </c>
      <c r="Q32219" t="s">
        <v>12511</v>
      </c>
      <c r="R32219" t="s">
        <v>35</v>
      </c>
      <c r="S32219" t="s">
        <v>35</v>
      </c>
      <c r="T32219" t="s">
        <v>36</v>
      </c>
    </row>
    <row r="32220" spans="1:20" x14ac:dyDescent="0.25">
      <c r="A32220" t="s">
        <v>20</v>
      </c>
      <c r="B32220" t="s">
        <v>102616</v>
      </c>
      <c r="C32220" t="s">
        <v>102617</v>
      </c>
      <c r="D32220" t="s">
        <v>12505</v>
      </c>
      <c r="E32220">
        <v>669.08</v>
      </c>
      <c r="F32220" t="s">
        <v>24</v>
      </c>
      <c r="G32220" t="s">
        <v>12506</v>
      </c>
      <c r="H32220" t="s">
        <v>12507</v>
      </c>
      <c r="I32220" t="s">
        <v>12508</v>
      </c>
      <c r="J32220" t="s">
        <v>12509</v>
      </c>
      <c r="K32220" t="s">
        <v>29</v>
      </c>
      <c r="L32220" t="s">
        <v>30</v>
      </c>
      <c r="M32220" t="s">
        <v>102618</v>
      </c>
      <c r="N32220" t="s">
        <v>32</v>
      </c>
      <c r="O32220" t="s">
        <v>33</v>
      </c>
      <c r="P32220" t="s">
        <v>12509</v>
      </c>
      <c r="Q32220" t="s">
        <v>12511</v>
      </c>
      <c r="R32220" t="s">
        <v>35</v>
      </c>
      <c r="S32220" t="s">
        <v>35</v>
      </c>
      <c r="T32220" t="s">
        <v>36</v>
      </c>
    </row>
    <row r="32221" spans="1:20" x14ac:dyDescent="0.25">
      <c r="A32221" t="s">
        <v>20</v>
      </c>
      <c r="B32221" t="s">
        <v>102619</v>
      </c>
      <c r="C32221" t="s">
        <v>102620</v>
      </c>
      <c r="D32221" t="s">
        <v>12505</v>
      </c>
      <c r="E32221">
        <v>669.08</v>
      </c>
      <c r="F32221" t="s">
        <v>24</v>
      </c>
      <c r="G32221" t="s">
        <v>12506</v>
      </c>
      <c r="H32221" t="s">
        <v>12507</v>
      </c>
      <c r="I32221" t="s">
        <v>12508</v>
      </c>
      <c r="J32221" t="s">
        <v>12509</v>
      </c>
      <c r="K32221" t="s">
        <v>29</v>
      </c>
      <c r="L32221" t="s">
        <v>30</v>
      </c>
      <c r="M32221" t="s">
        <v>102621</v>
      </c>
      <c r="N32221" t="s">
        <v>32</v>
      </c>
      <c r="O32221" t="s">
        <v>33</v>
      </c>
      <c r="P32221" t="s">
        <v>12509</v>
      </c>
      <c r="Q32221" t="s">
        <v>12511</v>
      </c>
      <c r="R32221" t="s">
        <v>35</v>
      </c>
      <c r="S32221" t="s">
        <v>35</v>
      </c>
      <c r="T32221" t="s">
        <v>36</v>
      </c>
    </row>
    <row r="32222" spans="1:20" x14ac:dyDescent="0.25">
      <c r="A32222" t="s">
        <v>20</v>
      </c>
      <c r="B32222" t="s">
        <v>102622</v>
      </c>
      <c r="C32222" t="s">
        <v>102623</v>
      </c>
      <c r="D32222" t="s">
        <v>12505</v>
      </c>
      <c r="E32222">
        <v>669.08</v>
      </c>
      <c r="F32222" t="s">
        <v>24</v>
      </c>
      <c r="G32222" t="s">
        <v>12506</v>
      </c>
      <c r="H32222" t="s">
        <v>12507</v>
      </c>
      <c r="I32222" t="s">
        <v>12508</v>
      </c>
      <c r="J32222" t="s">
        <v>12509</v>
      </c>
      <c r="K32222" t="s">
        <v>29</v>
      </c>
      <c r="L32222" t="s">
        <v>30</v>
      </c>
      <c r="M32222" t="s">
        <v>102624</v>
      </c>
      <c r="N32222" t="s">
        <v>32</v>
      </c>
      <c r="O32222" t="s">
        <v>33</v>
      </c>
      <c r="P32222" t="s">
        <v>12509</v>
      </c>
      <c r="Q32222" t="s">
        <v>12511</v>
      </c>
      <c r="R32222" t="s">
        <v>35</v>
      </c>
      <c r="S32222" t="s">
        <v>35</v>
      </c>
      <c r="T32222" t="s">
        <v>36</v>
      </c>
    </row>
    <row r="32223" spans="1:20" x14ac:dyDescent="0.25">
      <c r="A32223" t="s">
        <v>20</v>
      </c>
      <c r="B32223" t="s">
        <v>102625</v>
      </c>
      <c r="C32223" t="s">
        <v>102626</v>
      </c>
      <c r="D32223" t="s">
        <v>12505</v>
      </c>
      <c r="E32223">
        <v>669.08</v>
      </c>
      <c r="F32223" t="s">
        <v>24</v>
      </c>
      <c r="G32223" t="s">
        <v>12506</v>
      </c>
      <c r="H32223" t="s">
        <v>12507</v>
      </c>
      <c r="I32223" t="s">
        <v>12508</v>
      </c>
      <c r="J32223" t="s">
        <v>12509</v>
      </c>
      <c r="K32223" t="s">
        <v>29</v>
      </c>
      <c r="L32223" t="s">
        <v>30</v>
      </c>
      <c r="M32223" t="s">
        <v>102627</v>
      </c>
      <c r="N32223" t="s">
        <v>32</v>
      </c>
      <c r="O32223" t="s">
        <v>33</v>
      </c>
      <c r="P32223" t="s">
        <v>12509</v>
      </c>
      <c r="Q32223" t="s">
        <v>12511</v>
      </c>
      <c r="R32223" t="s">
        <v>35</v>
      </c>
      <c r="S32223" t="s">
        <v>35</v>
      </c>
      <c r="T32223" t="s">
        <v>36</v>
      </c>
    </row>
    <row r="32224" spans="1:20" x14ac:dyDescent="0.25">
      <c r="A32224" t="s">
        <v>20</v>
      </c>
      <c r="B32224" t="s">
        <v>102628</v>
      </c>
      <c r="C32224" t="s">
        <v>102629</v>
      </c>
      <c r="D32224" t="s">
        <v>12505</v>
      </c>
      <c r="E32224">
        <v>669.08</v>
      </c>
      <c r="F32224" t="s">
        <v>24</v>
      </c>
      <c r="G32224" t="s">
        <v>12506</v>
      </c>
      <c r="H32224" t="s">
        <v>12507</v>
      </c>
      <c r="I32224" t="s">
        <v>12508</v>
      </c>
      <c r="J32224" t="s">
        <v>12509</v>
      </c>
      <c r="K32224" t="s">
        <v>29</v>
      </c>
      <c r="L32224" t="s">
        <v>30</v>
      </c>
      <c r="M32224" t="s">
        <v>102630</v>
      </c>
      <c r="N32224" t="s">
        <v>32</v>
      </c>
      <c r="O32224" t="s">
        <v>33</v>
      </c>
      <c r="P32224" t="s">
        <v>12509</v>
      </c>
      <c r="Q32224" t="s">
        <v>12511</v>
      </c>
      <c r="R32224" t="s">
        <v>35</v>
      </c>
      <c r="S32224" t="s">
        <v>35</v>
      </c>
      <c r="T32224" t="s">
        <v>36</v>
      </c>
    </row>
    <row r="32225" spans="1:20" x14ac:dyDescent="0.25">
      <c r="A32225" t="s">
        <v>20</v>
      </c>
      <c r="B32225" t="s">
        <v>102631</v>
      </c>
      <c r="C32225" t="s">
        <v>102632</v>
      </c>
      <c r="D32225" t="s">
        <v>12505</v>
      </c>
      <c r="E32225">
        <v>669.08</v>
      </c>
      <c r="F32225" t="s">
        <v>24</v>
      </c>
      <c r="G32225" t="s">
        <v>12506</v>
      </c>
      <c r="H32225" t="s">
        <v>12507</v>
      </c>
      <c r="I32225" t="s">
        <v>12508</v>
      </c>
      <c r="J32225" t="s">
        <v>12509</v>
      </c>
      <c r="K32225" t="s">
        <v>29</v>
      </c>
      <c r="L32225" t="s">
        <v>30</v>
      </c>
      <c r="M32225" t="s">
        <v>102633</v>
      </c>
      <c r="N32225" t="s">
        <v>32</v>
      </c>
      <c r="O32225" t="s">
        <v>33</v>
      </c>
      <c r="P32225" t="s">
        <v>12509</v>
      </c>
      <c r="Q32225" t="s">
        <v>12511</v>
      </c>
      <c r="R32225" t="s">
        <v>35</v>
      </c>
      <c r="S32225" t="s">
        <v>35</v>
      </c>
      <c r="T32225" t="s">
        <v>36</v>
      </c>
    </row>
    <row r="32226" spans="1:20" x14ac:dyDescent="0.25">
      <c r="A32226" t="s">
        <v>20</v>
      </c>
      <c r="B32226" t="s">
        <v>102634</v>
      </c>
      <c r="C32226" t="s">
        <v>102635</v>
      </c>
      <c r="D32226" t="s">
        <v>12505</v>
      </c>
      <c r="E32226">
        <v>669.08</v>
      </c>
      <c r="F32226" t="s">
        <v>24</v>
      </c>
      <c r="G32226" t="s">
        <v>12506</v>
      </c>
      <c r="H32226" t="s">
        <v>12507</v>
      </c>
      <c r="I32226" t="s">
        <v>12508</v>
      </c>
      <c r="J32226" t="s">
        <v>12509</v>
      </c>
      <c r="K32226" t="s">
        <v>29</v>
      </c>
      <c r="L32226" t="s">
        <v>30</v>
      </c>
      <c r="M32226" t="s">
        <v>102636</v>
      </c>
      <c r="N32226" t="s">
        <v>32</v>
      </c>
      <c r="O32226" t="s">
        <v>33</v>
      </c>
      <c r="P32226" t="s">
        <v>12509</v>
      </c>
      <c r="Q32226" t="s">
        <v>12511</v>
      </c>
      <c r="R32226" t="s">
        <v>35</v>
      </c>
      <c r="S32226" t="s">
        <v>35</v>
      </c>
      <c r="T32226" t="s">
        <v>36</v>
      </c>
    </row>
    <row r="32227" spans="1:20" x14ac:dyDescent="0.25">
      <c r="A32227" t="s">
        <v>20</v>
      </c>
      <c r="B32227" t="s">
        <v>102637</v>
      </c>
      <c r="C32227" t="s">
        <v>102638</v>
      </c>
      <c r="D32227" t="s">
        <v>12505</v>
      </c>
      <c r="E32227">
        <v>669.08</v>
      </c>
      <c r="F32227" t="s">
        <v>24</v>
      </c>
      <c r="G32227" t="s">
        <v>12506</v>
      </c>
      <c r="H32227" t="s">
        <v>12507</v>
      </c>
      <c r="I32227" t="s">
        <v>12508</v>
      </c>
      <c r="J32227" t="s">
        <v>12509</v>
      </c>
      <c r="K32227" t="s">
        <v>29</v>
      </c>
      <c r="L32227" t="s">
        <v>30</v>
      </c>
      <c r="M32227" t="s">
        <v>102639</v>
      </c>
      <c r="N32227" t="s">
        <v>32</v>
      </c>
      <c r="O32227" t="s">
        <v>33</v>
      </c>
      <c r="P32227" t="s">
        <v>12509</v>
      </c>
      <c r="Q32227" t="s">
        <v>12511</v>
      </c>
      <c r="R32227" t="s">
        <v>35</v>
      </c>
      <c r="S32227" t="s">
        <v>35</v>
      </c>
      <c r="T32227" t="s">
        <v>36</v>
      </c>
    </row>
    <row r="32228" spans="1:20" x14ac:dyDescent="0.25">
      <c r="A32228" t="s">
        <v>20</v>
      </c>
      <c r="B32228" t="s">
        <v>102640</v>
      </c>
      <c r="C32228" t="s">
        <v>102641</v>
      </c>
      <c r="D32228" t="s">
        <v>23001</v>
      </c>
      <c r="E32228">
        <v>51.56</v>
      </c>
      <c r="F32228" t="s">
        <v>24</v>
      </c>
      <c r="G32228" t="s">
        <v>12506</v>
      </c>
      <c r="H32228" t="s">
        <v>12507</v>
      </c>
      <c r="I32228" t="s">
        <v>12508</v>
      </c>
      <c r="J32228" t="s">
        <v>12509</v>
      </c>
      <c r="K32228" t="s">
        <v>29</v>
      </c>
      <c r="L32228" t="s">
        <v>30</v>
      </c>
      <c r="M32228" t="s">
        <v>102642</v>
      </c>
      <c r="N32228" t="s">
        <v>32</v>
      </c>
      <c r="O32228" t="s">
        <v>33</v>
      </c>
      <c r="P32228" t="s">
        <v>12509</v>
      </c>
      <c r="Q32228" t="s">
        <v>22934</v>
      </c>
      <c r="R32228" t="s">
        <v>35</v>
      </c>
      <c r="S32228" t="s">
        <v>35</v>
      </c>
      <c r="T32228" t="s">
        <v>36</v>
      </c>
    </row>
    <row r="32229" spans="1:20" x14ac:dyDescent="0.25">
      <c r="A32229" t="s">
        <v>20</v>
      </c>
      <c r="B32229" t="s">
        <v>102643</v>
      </c>
      <c r="C32229" t="s">
        <v>102644</v>
      </c>
      <c r="D32229" t="s">
        <v>23001</v>
      </c>
      <c r="E32229">
        <v>51.56</v>
      </c>
      <c r="F32229" t="s">
        <v>24</v>
      </c>
      <c r="G32229" t="s">
        <v>12506</v>
      </c>
      <c r="H32229" t="s">
        <v>12507</v>
      </c>
      <c r="I32229" t="s">
        <v>12508</v>
      </c>
      <c r="J32229" t="s">
        <v>12509</v>
      </c>
      <c r="K32229" t="s">
        <v>29</v>
      </c>
      <c r="L32229" t="s">
        <v>30</v>
      </c>
      <c r="M32229" t="s">
        <v>102645</v>
      </c>
      <c r="N32229" t="s">
        <v>32</v>
      </c>
      <c r="O32229" t="s">
        <v>33</v>
      </c>
      <c r="P32229" t="s">
        <v>12509</v>
      </c>
      <c r="Q32229" t="s">
        <v>22934</v>
      </c>
      <c r="R32229" t="s">
        <v>35</v>
      </c>
      <c r="S32229" t="s">
        <v>35</v>
      </c>
      <c r="T32229" t="s">
        <v>36</v>
      </c>
    </row>
    <row r="32230" spans="1:20" x14ac:dyDescent="0.25">
      <c r="A32230" t="s">
        <v>20</v>
      </c>
      <c r="B32230" t="s">
        <v>102646</v>
      </c>
      <c r="C32230" t="s">
        <v>102647</v>
      </c>
      <c r="D32230" t="s">
        <v>23001</v>
      </c>
      <c r="E32230">
        <v>51.56</v>
      </c>
      <c r="F32230" t="s">
        <v>24</v>
      </c>
      <c r="G32230" t="s">
        <v>12506</v>
      </c>
      <c r="H32230" t="s">
        <v>12507</v>
      </c>
      <c r="I32230" t="s">
        <v>12508</v>
      </c>
      <c r="J32230" t="s">
        <v>12509</v>
      </c>
      <c r="K32230" t="s">
        <v>29</v>
      </c>
      <c r="L32230" t="s">
        <v>30</v>
      </c>
      <c r="M32230" t="s">
        <v>102648</v>
      </c>
      <c r="N32230" t="s">
        <v>32</v>
      </c>
      <c r="O32230" t="s">
        <v>33</v>
      </c>
      <c r="P32230" t="s">
        <v>12509</v>
      </c>
      <c r="Q32230" t="s">
        <v>22934</v>
      </c>
      <c r="R32230" t="s">
        <v>35</v>
      </c>
      <c r="S32230" t="s">
        <v>35</v>
      </c>
      <c r="T32230" t="s">
        <v>36</v>
      </c>
    </row>
    <row r="32231" spans="1:20" x14ac:dyDescent="0.25">
      <c r="A32231" t="s">
        <v>20</v>
      </c>
      <c r="B32231" t="s">
        <v>102649</v>
      </c>
      <c r="C32231" t="s">
        <v>102650</v>
      </c>
      <c r="D32231" t="s">
        <v>23001</v>
      </c>
      <c r="E32231">
        <v>51.56</v>
      </c>
      <c r="F32231" t="s">
        <v>24</v>
      </c>
      <c r="G32231" t="s">
        <v>12506</v>
      </c>
      <c r="H32231" t="s">
        <v>12507</v>
      </c>
      <c r="I32231" t="s">
        <v>12508</v>
      </c>
      <c r="J32231" t="s">
        <v>12509</v>
      </c>
      <c r="K32231" t="s">
        <v>29</v>
      </c>
      <c r="L32231" t="s">
        <v>30</v>
      </c>
      <c r="M32231" t="s">
        <v>102651</v>
      </c>
      <c r="N32231" t="s">
        <v>32</v>
      </c>
      <c r="O32231" t="s">
        <v>33</v>
      </c>
      <c r="P32231" t="s">
        <v>12509</v>
      </c>
      <c r="Q32231" t="s">
        <v>22934</v>
      </c>
      <c r="R32231" t="s">
        <v>35</v>
      </c>
      <c r="S32231" t="s">
        <v>35</v>
      </c>
      <c r="T32231" t="s">
        <v>36</v>
      </c>
    </row>
    <row r="32232" spans="1:20" x14ac:dyDescent="0.25">
      <c r="A32232" t="s">
        <v>20</v>
      </c>
      <c r="B32232" t="s">
        <v>102652</v>
      </c>
      <c r="C32232" t="s">
        <v>102653</v>
      </c>
      <c r="D32232" t="s">
        <v>23001</v>
      </c>
      <c r="E32232">
        <v>51.56</v>
      </c>
      <c r="F32232" t="s">
        <v>24</v>
      </c>
      <c r="G32232" t="s">
        <v>12506</v>
      </c>
      <c r="H32232" t="s">
        <v>12507</v>
      </c>
      <c r="I32232" t="s">
        <v>12508</v>
      </c>
      <c r="J32232" t="s">
        <v>12509</v>
      </c>
      <c r="K32232" t="s">
        <v>29</v>
      </c>
      <c r="L32232" t="s">
        <v>30</v>
      </c>
      <c r="M32232" t="s">
        <v>102654</v>
      </c>
      <c r="N32232" t="s">
        <v>32</v>
      </c>
      <c r="O32232" t="s">
        <v>33</v>
      </c>
      <c r="P32232" t="s">
        <v>12509</v>
      </c>
      <c r="Q32232" t="s">
        <v>22934</v>
      </c>
      <c r="R32232" t="s">
        <v>35</v>
      </c>
      <c r="S32232" t="s">
        <v>35</v>
      </c>
      <c r="T32232" t="s">
        <v>36</v>
      </c>
    </row>
    <row r="32233" spans="1:20" x14ac:dyDescent="0.25">
      <c r="A32233" t="s">
        <v>20</v>
      </c>
      <c r="B32233" t="s">
        <v>102655</v>
      </c>
      <c r="C32233" t="s">
        <v>102656</v>
      </c>
      <c r="D32233" t="s">
        <v>23001</v>
      </c>
      <c r="E32233">
        <v>51.56</v>
      </c>
      <c r="F32233" t="s">
        <v>24</v>
      </c>
      <c r="G32233" t="s">
        <v>12506</v>
      </c>
      <c r="H32233" t="s">
        <v>12507</v>
      </c>
      <c r="I32233" t="s">
        <v>12508</v>
      </c>
      <c r="J32233" t="s">
        <v>12509</v>
      </c>
      <c r="K32233" t="s">
        <v>29</v>
      </c>
      <c r="L32233" t="s">
        <v>30</v>
      </c>
      <c r="M32233" t="s">
        <v>102657</v>
      </c>
      <c r="N32233" t="s">
        <v>32</v>
      </c>
      <c r="O32233" t="s">
        <v>33</v>
      </c>
      <c r="P32233" t="s">
        <v>12509</v>
      </c>
      <c r="Q32233" t="s">
        <v>22934</v>
      </c>
      <c r="R32233" t="s">
        <v>35</v>
      </c>
      <c r="S32233" t="s">
        <v>35</v>
      </c>
      <c r="T32233" t="s">
        <v>36</v>
      </c>
    </row>
    <row r="32234" spans="1:20" x14ac:dyDescent="0.25">
      <c r="A32234" t="s">
        <v>20</v>
      </c>
      <c r="B32234" t="s">
        <v>102658</v>
      </c>
      <c r="C32234" t="s">
        <v>102659</v>
      </c>
      <c r="D32234" t="s">
        <v>23001</v>
      </c>
      <c r="E32234">
        <v>51.56</v>
      </c>
      <c r="F32234" t="s">
        <v>24</v>
      </c>
      <c r="G32234" t="s">
        <v>12506</v>
      </c>
      <c r="H32234" t="s">
        <v>12507</v>
      </c>
      <c r="I32234" t="s">
        <v>12508</v>
      </c>
      <c r="J32234" t="s">
        <v>12509</v>
      </c>
      <c r="K32234" t="s">
        <v>29</v>
      </c>
      <c r="L32234" t="s">
        <v>30</v>
      </c>
      <c r="M32234" t="s">
        <v>102660</v>
      </c>
      <c r="N32234" t="s">
        <v>32</v>
      </c>
      <c r="O32234" t="s">
        <v>33</v>
      </c>
      <c r="P32234" t="s">
        <v>12509</v>
      </c>
      <c r="Q32234" t="s">
        <v>22934</v>
      </c>
      <c r="R32234" t="s">
        <v>35</v>
      </c>
      <c r="S32234" t="s">
        <v>35</v>
      </c>
      <c r="T32234" t="s">
        <v>36</v>
      </c>
    </row>
    <row r="32235" spans="1:20" x14ac:dyDescent="0.25">
      <c r="A32235" t="s">
        <v>20</v>
      </c>
      <c r="B32235" t="s">
        <v>102661</v>
      </c>
      <c r="C32235" t="s">
        <v>102662</v>
      </c>
      <c r="D32235" t="s">
        <v>23001</v>
      </c>
      <c r="E32235">
        <v>51.56</v>
      </c>
      <c r="F32235" t="s">
        <v>24</v>
      </c>
      <c r="G32235" t="s">
        <v>12506</v>
      </c>
      <c r="H32235" t="s">
        <v>12507</v>
      </c>
      <c r="I32235" t="s">
        <v>12508</v>
      </c>
      <c r="J32235" t="s">
        <v>12509</v>
      </c>
      <c r="K32235" t="s">
        <v>29</v>
      </c>
      <c r="L32235" t="s">
        <v>30</v>
      </c>
      <c r="M32235" t="s">
        <v>102663</v>
      </c>
      <c r="N32235" t="s">
        <v>32</v>
      </c>
      <c r="O32235" t="s">
        <v>33</v>
      </c>
      <c r="P32235" t="s">
        <v>12509</v>
      </c>
      <c r="Q32235" t="s">
        <v>22934</v>
      </c>
      <c r="R32235" t="s">
        <v>35</v>
      </c>
      <c r="S32235" t="s">
        <v>35</v>
      </c>
      <c r="T32235" t="s">
        <v>36</v>
      </c>
    </row>
    <row r="32236" spans="1:20" x14ac:dyDescent="0.25">
      <c r="A32236" t="s">
        <v>20</v>
      </c>
      <c r="B32236" t="s">
        <v>102664</v>
      </c>
      <c r="C32236" t="s">
        <v>102665</v>
      </c>
      <c r="D32236" t="s">
        <v>23001</v>
      </c>
      <c r="E32236">
        <v>51.56</v>
      </c>
      <c r="F32236" t="s">
        <v>24</v>
      </c>
      <c r="G32236" t="s">
        <v>12506</v>
      </c>
      <c r="H32236" t="s">
        <v>12507</v>
      </c>
      <c r="I32236" t="s">
        <v>12508</v>
      </c>
      <c r="J32236" t="s">
        <v>12509</v>
      </c>
      <c r="K32236" t="s">
        <v>29</v>
      </c>
      <c r="L32236" t="s">
        <v>30</v>
      </c>
      <c r="M32236" t="s">
        <v>102666</v>
      </c>
      <c r="N32236" t="s">
        <v>32</v>
      </c>
      <c r="O32236" t="s">
        <v>33</v>
      </c>
      <c r="P32236" t="s">
        <v>12509</v>
      </c>
      <c r="Q32236" t="s">
        <v>22934</v>
      </c>
      <c r="R32236" t="s">
        <v>35</v>
      </c>
      <c r="S32236" t="s">
        <v>35</v>
      </c>
      <c r="T32236" t="s">
        <v>36</v>
      </c>
    </row>
    <row r="32237" spans="1:20" x14ac:dyDescent="0.25">
      <c r="A32237" t="s">
        <v>20</v>
      </c>
      <c r="B32237" t="s">
        <v>102667</v>
      </c>
      <c r="C32237" t="s">
        <v>102668</v>
      </c>
      <c r="D32237" t="s">
        <v>23001</v>
      </c>
      <c r="E32237">
        <v>51.56</v>
      </c>
      <c r="F32237" t="s">
        <v>24</v>
      </c>
      <c r="G32237" t="s">
        <v>12506</v>
      </c>
      <c r="H32237" t="s">
        <v>12507</v>
      </c>
      <c r="I32237" t="s">
        <v>12508</v>
      </c>
      <c r="J32237" t="s">
        <v>12509</v>
      </c>
      <c r="K32237" t="s">
        <v>29</v>
      </c>
      <c r="L32237" t="s">
        <v>30</v>
      </c>
      <c r="M32237" t="s">
        <v>102669</v>
      </c>
      <c r="N32237" t="s">
        <v>32</v>
      </c>
      <c r="O32237" t="s">
        <v>33</v>
      </c>
      <c r="P32237" t="s">
        <v>12509</v>
      </c>
      <c r="Q32237" t="s">
        <v>22934</v>
      </c>
      <c r="R32237" t="s">
        <v>35</v>
      </c>
      <c r="S32237" t="s">
        <v>35</v>
      </c>
      <c r="T32237" t="s">
        <v>36</v>
      </c>
    </row>
    <row r="32238" spans="1:20" x14ac:dyDescent="0.25">
      <c r="A32238" t="s">
        <v>20</v>
      </c>
      <c r="B32238" t="s">
        <v>102670</v>
      </c>
      <c r="C32238" t="s">
        <v>102671</v>
      </c>
      <c r="D32238" t="s">
        <v>23001</v>
      </c>
      <c r="E32238">
        <v>51.56</v>
      </c>
      <c r="F32238" t="s">
        <v>24</v>
      </c>
      <c r="G32238" t="s">
        <v>12506</v>
      </c>
      <c r="H32238" t="s">
        <v>12507</v>
      </c>
      <c r="I32238" t="s">
        <v>12508</v>
      </c>
      <c r="J32238" t="s">
        <v>12509</v>
      </c>
      <c r="K32238" t="s">
        <v>29</v>
      </c>
      <c r="L32238" t="s">
        <v>30</v>
      </c>
      <c r="M32238" t="s">
        <v>102672</v>
      </c>
      <c r="N32238" t="s">
        <v>32</v>
      </c>
      <c r="O32238" t="s">
        <v>33</v>
      </c>
      <c r="P32238" t="s">
        <v>12509</v>
      </c>
      <c r="Q32238" t="s">
        <v>22934</v>
      </c>
      <c r="R32238" t="s">
        <v>35</v>
      </c>
      <c r="S32238" t="s">
        <v>35</v>
      </c>
      <c r="T32238" t="s">
        <v>36</v>
      </c>
    </row>
    <row r="32239" spans="1:20" x14ac:dyDescent="0.25">
      <c r="A32239" t="s">
        <v>20</v>
      </c>
      <c r="B32239" t="s">
        <v>102673</v>
      </c>
      <c r="C32239" t="s">
        <v>102674</v>
      </c>
      <c r="D32239" t="s">
        <v>23001</v>
      </c>
      <c r="E32239">
        <v>51.56</v>
      </c>
      <c r="F32239" t="s">
        <v>24</v>
      </c>
      <c r="G32239" t="s">
        <v>12506</v>
      </c>
      <c r="H32239" t="s">
        <v>12507</v>
      </c>
      <c r="I32239" t="s">
        <v>12508</v>
      </c>
      <c r="J32239" t="s">
        <v>12509</v>
      </c>
      <c r="K32239" t="s">
        <v>29</v>
      </c>
      <c r="L32239" t="s">
        <v>30</v>
      </c>
      <c r="M32239" t="s">
        <v>102675</v>
      </c>
      <c r="N32239" t="s">
        <v>32</v>
      </c>
      <c r="O32239" t="s">
        <v>33</v>
      </c>
      <c r="P32239" t="s">
        <v>12509</v>
      </c>
      <c r="Q32239" t="s">
        <v>22934</v>
      </c>
      <c r="R32239" t="s">
        <v>35</v>
      </c>
      <c r="S32239" t="s">
        <v>35</v>
      </c>
      <c r="T32239" t="s">
        <v>36</v>
      </c>
    </row>
    <row r="32240" spans="1:20" x14ac:dyDescent="0.25">
      <c r="A32240" t="s">
        <v>20</v>
      </c>
      <c r="B32240" t="s">
        <v>102676</v>
      </c>
      <c r="C32240" t="s">
        <v>102677</v>
      </c>
      <c r="D32240" t="s">
        <v>23001</v>
      </c>
      <c r="E32240">
        <v>51.56</v>
      </c>
      <c r="F32240" t="s">
        <v>24</v>
      </c>
      <c r="G32240" t="s">
        <v>12506</v>
      </c>
      <c r="H32240" t="s">
        <v>12507</v>
      </c>
      <c r="I32240" t="s">
        <v>12508</v>
      </c>
      <c r="J32240" t="s">
        <v>12509</v>
      </c>
      <c r="K32240" t="s">
        <v>29</v>
      </c>
      <c r="L32240" t="s">
        <v>30</v>
      </c>
      <c r="M32240" t="s">
        <v>102678</v>
      </c>
      <c r="N32240" t="s">
        <v>32</v>
      </c>
      <c r="O32240" t="s">
        <v>33</v>
      </c>
      <c r="P32240" t="s">
        <v>12509</v>
      </c>
      <c r="Q32240" t="s">
        <v>22934</v>
      </c>
      <c r="R32240" t="s">
        <v>35</v>
      </c>
      <c r="S32240" t="s">
        <v>35</v>
      </c>
      <c r="T32240" t="s">
        <v>36</v>
      </c>
    </row>
    <row r="32241" spans="1:20" x14ac:dyDescent="0.25">
      <c r="A32241" t="s">
        <v>20</v>
      </c>
      <c r="B32241" t="s">
        <v>102679</v>
      </c>
      <c r="C32241" t="s">
        <v>102680</v>
      </c>
      <c r="D32241" t="s">
        <v>23001</v>
      </c>
      <c r="E32241">
        <v>51.56</v>
      </c>
      <c r="F32241" t="s">
        <v>24</v>
      </c>
      <c r="G32241" t="s">
        <v>12506</v>
      </c>
      <c r="H32241" t="s">
        <v>12507</v>
      </c>
      <c r="I32241" t="s">
        <v>12508</v>
      </c>
      <c r="J32241" t="s">
        <v>12509</v>
      </c>
      <c r="K32241" t="s">
        <v>29</v>
      </c>
      <c r="L32241" t="s">
        <v>30</v>
      </c>
      <c r="M32241" t="s">
        <v>102681</v>
      </c>
      <c r="N32241" t="s">
        <v>32</v>
      </c>
      <c r="O32241" t="s">
        <v>33</v>
      </c>
      <c r="P32241" t="s">
        <v>12509</v>
      </c>
      <c r="Q32241" t="s">
        <v>22934</v>
      </c>
      <c r="R32241" t="s">
        <v>35</v>
      </c>
      <c r="S32241" t="s">
        <v>35</v>
      </c>
      <c r="T32241" t="s">
        <v>36</v>
      </c>
    </row>
    <row r="32242" spans="1:20" x14ac:dyDescent="0.25">
      <c r="A32242" t="s">
        <v>20</v>
      </c>
      <c r="B32242" t="s">
        <v>102682</v>
      </c>
      <c r="C32242" t="s">
        <v>102683</v>
      </c>
      <c r="D32242" t="s">
        <v>23001</v>
      </c>
      <c r="E32242">
        <v>51.56</v>
      </c>
      <c r="F32242" t="s">
        <v>24</v>
      </c>
      <c r="G32242" t="s">
        <v>12506</v>
      </c>
      <c r="H32242" t="s">
        <v>12507</v>
      </c>
      <c r="I32242" t="s">
        <v>12508</v>
      </c>
      <c r="J32242" t="s">
        <v>12509</v>
      </c>
      <c r="K32242" t="s">
        <v>29</v>
      </c>
      <c r="L32242" t="s">
        <v>30</v>
      </c>
      <c r="M32242" t="s">
        <v>102684</v>
      </c>
      <c r="N32242" t="s">
        <v>32</v>
      </c>
      <c r="O32242" t="s">
        <v>33</v>
      </c>
      <c r="P32242" t="s">
        <v>12509</v>
      </c>
      <c r="Q32242" t="s">
        <v>22934</v>
      </c>
      <c r="R32242" t="s">
        <v>35</v>
      </c>
      <c r="S32242" t="s">
        <v>35</v>
      </c>
      <c r="T32242" t="s">
        <v>36</v>
      </c>
    </row>
    <row r="32243" spans="1:20" x14ac:dyDescent="0.25">
      <c r="A32243" t="s">
        <v>20</v>
      </c>
      <c r="B32243" t="s">
        <v>102685</v>
      </c>
      <c r="C32243" t="s">
        <v>102686</v>
      </c>
      <c r="D32243" t="s">
        <v>23001</v>
      </c>
      <c r="E32243">
        <v>51.56</v>
      </c>
      <c r="F32243" t="s">
        <v>24</v>
      </c>
      <c r="G32243" t="s">
        <v>12506</v>
      </c>
      <c r="H32243" t="s">
        <v>12507</v>
      </c>
      <c r="I32243" t="s">
        <v>12508</v>
      </c>
      <c r="J32243" t="s">
        <v>12509</v>
      </c>
      <c r="K32243" t="s">
        <v>29</v>
      </c>
      <c r="L32243" t="s">
        <v>30</v>
      </c>
      <c r="M32243" t="s">
        <v>102687</v>
      </c>
      <c r="N32243" t="s">
        <v>32</v>
      </c>
      <c r="O32243" t="s">
        <v>33</v>
      </c>
      <c r="P32243" t="s">
        <v>12509</v>
      </c>
      <c r="Q32243" t="s">
        <v>22934</v>
      </c>
      <c r="R32243" t="s">
        <v>35</v>
      </c>
      <c r="S32243" t="s">
        <v>35</v>
      </c>
      <c r="T32243" t="s">
        <v>36</v>
      </c>
    </row>
    <row r="32244" spans="1:20" x14ac:dyDescent="0.25">
      <c r="A32244" t="s">
        <v>20</v>
      </c>
      <c r="B32244" t="s">
        <v>102688</v>
      </c>
      <c r="C32244" t="s">
        <v>102689</v>
      </c>
      <c r="D32244" t="s">
        <v>23001</v>
      </c>
      <c r="E32244">
        <v>51.56</v>
      </c>
      <c r="F32244" t="s">
        <v>24</v>
      </c>
      <c r="G32244" t="s">
        <v>12506</v>
      </c>
      <c r="H32244" t="s">
        <v>12507</v>
      </c>
      <c r="I32244" t="s">
        <v>12508</v>
      </c>
      <c r="J32244" t="s">
        <v>12509</v>
      </c>
      <c r="K32244" t="s">
        <v>29</v>
      </c>
      <c r="L32244" t="s">
        <v>30</v>
      </c>
      <c r="M32244" t="s">
        <v>102690</v>
      </c>
      <c r="N32244" t="s">
        <v>32</v>
      </c>
      <c r="O32244" t="s">
        <v>33</v>
      </c>
      <c r="P32244" t="s">
        <v>12509</v>
      </c>
      <c r="Q32244" t="s">
        <v>22934</v>
      </c>
      <c r="R32244" t="s">
        <v>35</v>
      </c>
      <c r="S32244" t="s">
        <v>35</v>
      </c>
      <c r="T32244" t="s">
        <v>36</v>
      </c>
    </row>
    <row r="32245" spans="1:20" x14ac:dyDescent="0.25">
      <c r="A32245" t="s">
        <v>20</v>
      </c>
      <c r="B32245" t="s">
        <v>102691</v>
      </c>
      <c r="C32245" t="s">
        <v>102692</v>
      </c>
      <c r="D32245" t="s">
        <v>23001</v>
      </c>
      <c r="E32245">
        <v>51.56</v>
      </c>
      <c r="F32245" t="s">
        <v>24</v>
      </c>
      <c r="G32245" t="s">
        <v>12506</v>
      </c>
      <c r="H32245" t="s">
        <v>12507</v>
      </c>
      <c r="I32245" t="s">
        <v>12508</v>
      </c>
      <c r="J32245" t="s">
        <v>12509</v>
      </c>
      <c r="K32245" t="s">
        <v>29</v>
      </c>
      <c r="L32245" t="s">
        <v>30</v>
      </c>
      <c r="M32245" t="s">
        <v>102693</v>
      </c>
      <c r="N32245" t="s">
        <v>32</v>
      </c>
      <c r="O32245" t="s">
        <v>33</v>
      </c>
      <c r="P32245" t="s">
        <v>12509</v>
      </c>
      <c r="Q32245" t="s">
        <v>22934</v>
      </c>
      <c r="R32245" t="s">
        <v>35</v>
      </c>
      <c r="S32245" t="s">
        <v>35</v>
      </c>
      <c r="T32245" t="s">
        <v>36</v>
      </c>
    </row>
    <row r="32246" spans="1:20" x14ac:dyDescent="0.25">
      <c r="A32246" t="s">
        <v>20</v>
      </c>
      <c r="B32246" t="s">
        <v>102694</v>
      </c>
      <c r="C32246" t="s">
        <v>102695</v>
      </c>
      <c r="D32246" t="s">
        <v>23001</v>
      </c>
      <c r="E32246">
        <v>51.56</v>
      </c>
      <c r="F32246" t="s">
        <v>24</v>
      </c>
      <c r="G32246" t="s">
        <v>12506</v>
      </c>
      <c r="H32246" t="s">
        <v>12507</v>
      </c>
      <c r="I32246" t="s">
        <v>12508</v>
      </c>
      <c r="J32246" t="s">
        <v>12509</v>
      </c>
      <c r="K32246" t="s">
        <v>29</v>
      </c>
      <c r="L32246" t="s">
        <v>30</v>
      </c>
      <c r="M32246" t="s">
        <v>102696</v>
      </c>
      <c r="N32246" t="s">
        <v>32</v>
      </c>
      <c r="O32246" t="s">
        <v>33</v>
      </c>
      <c r="P32246" t="s">
        <v>12509</v>
      </c>
      <c r="Q32246" t="s">
        <v>22934</v>
      </c>
      <c r="R32246" t="s">
        <v>35</v>
      </c>
      <c r="S32246" t="s">
        <v>35</v>
      </c>
      <c r="T32246" t="s">
        <v>36</v>
      </c>
    </row>
    <row r="32247" spans="1:20" x14ac:dyDescent="0.25">
      <c r="A32247" t="s">
        <v>20</v>
      </c>
      <c r="B32247" t="s">
        <v>102697</v>
      </c>
      <c r="C32247" t="s">
        <v>102698</v>
      </c>
      <c r="D32247" t="s">
        <v>23001</v>
      </c>
      <c r="E32247">
        <v>51.56</v>
      </c>
      <c r="F32247" t="s">
        <v>24</v>
      </c>
      <c r="G32247" t="s">
        <v>12506</v>
      </c>
      <c r="H32247" t="s">
        <v>12507</v>
      </c>
      <c r="I32247" t="s">
        <v>12508</v>
      </c>
      <c r="J32247" t="s">
        <v>12509</v>
      </c>
      <c r="K32247" t="s">
        <v>29</v>
      </c>
      <c r="L32247" t="s">
        <v>30</v>
      </c>
      <c r="M32247" t="s">
        <v>102699</v>
      </c>
      <c r="N32247" t="s">
        <v>32</v>
      </c>
      <c r="O32247" t="s">
        <v>33</v>
      </c>
      <c r="P32247" t="s">
        <v>12509</v>
      </c>
      <c r="Q32247" t="s">
        <v>22934</v>
      </c>
      <c r="R32247" t="s">
        <v>35</v>
      </c>
      <c r="S32247" t="s">
        <v>35</v>
      </c>
      <c r="T32247" t="s">
        <v>36</v>
      </c>
    </row>
    <row r="32248" spans="1:20" x14ac:dyDescent="0.25">
      <c r="A32248" t="s">
        <v>20</v>
      </c>
      <c r="B32248" t="s">
        <v>102700</v>
      </c>
      <c r="C32248" t="s">
        <v>102701</v>
      </c>
      <c r="D32248" t="s">
        <v>23001</v>
      </c>
      <c r="E32248">
        <v>51.56</v>
      </c>
      <c r="F32248" t="s">
        <v>24</v>
      </c>
      <c r="G32248" t="s">
        <v>12506</v>
      </c>
      <c r="H32248" t="s">
        <v>12507</v>
      </c>
      <c r="I32248" t="s">
        <v>12508</v>
      </c>
      <c r="J32248" t="s">
        <v>12509</v>
      </c>
      <c r="K32248" t="s">
        <v>29</v>
      </c>
      <c r="L32248" t="s">
        <v>30</v>
      </c>
      <c r="M32248" t="s">
        <v>102702</v>
      </c>
      <c r="N32248" t="s">
        <v>32</v>
      </c>
      <c r="O32248" t="s">
        <v>33</v>
      </c>
      <c r="P32248" t="s">
        <v>12509</v>
      </c>
      <c r="Q32248" t="s">
        <v>22934</v>
      </c>
      <c r="R32248" t="s">
        <v>35</v>
      </c>
      <c r="S32248" t="s">
        <v>35</v>
      </c>
      <c r="T32248" t="s">
        <v>36</v>
      </c>
    </row>
    <row r="32249" spans="1:20" x14ac:dyDescent="0.25">
      <c r="A32249" t="s">
        <v>20</v>
      </c>
      <c r="B32249" t="s">
        <v>102703</v>
      </c>
      <c r="C32249" t="s">
        <v>102704</v>
      </c>
      <c r="D32249" t="s">
        <v>23001</v>
      </c>
      <c r="E32249">
        <v>51.56</v>
      </c>
      <c r="F32249" t="s">
        <v>24</v>
      </c>
      <c r="G32249" t="s">
        <v>12506</v>
      </c>
      <c r="H32249" t="s">
        <v>12507</v>
      </c>
      <c r="I32249" t="s">
        <v>12508</v>
      </c>
      <c r="J32249" t="s">
        <v>12509</v>
      </c>
      <c r="K32249" t="s">
        <v>29</v>
      </c>
      <c r="L32249" t="s">
        <v>30</v>
      </c>
      <c r="M32249" t="s">
        <v>102705</v>
      </c>
      <c r="N32249" t="s">
        <v>32</v>
      </c>
      <c r="O32249" t="s">
        <v>33</v>
      </c>
      <c r="P32249" t="s">
        <v>12509</v>
      </c>
      <c r="Q32249" t="s">
        <v>22934</v>
      </c>
      <c r="R32249" t="s">
        <v>35</v>
      </c>
      <c r="S32249" t="s">
        <v>35</v>
      </c>
      <c r="T32249" t="s">
        <v>36</v>
      </c>
    </row>
    <row r="32250" spans="1:20" x14ac:dyDescent="0.25">
      <c r="A32250" t="s">
        <v>20</v>
      </c>
      <c r="B32250" t="s">
        <v>102706</v>
      </c>
      <c r="C32250" t="s">
        <v>102707</v>
      </c>
      <c r="D32250" t="s">
        <v>23001</v>
      </c>
      <c r="E32250">
        <v>51.56</v>
      </c>
      <c r="F32250" t="s">
        <v>24</v>
      </c>
      <c r="G32250" t="s">
        <v>12506</v>
      </c>
      <c r="H32250" t="s">
        <v>12507</v>
      </c>
      <c r="I32250" t="s">
        <v>12508</v>
      </c>
      <c r="J32250" t="s">
        <v>12509</v>
      </c>
      <c r="K32250" t="s">
        <v>29</v>
      </c>
      <c r="L32250" t="s">
        <v>30</v>
      </c>
      <c r="M32250" t="s">
        <v>102708</v>
      </c>
      <c r="N32250" t="s">
        <v>32</v>
      </c>
      <c r="O32250" t="s">
        <v>33</v>
      </c>
      <c r="P32250" t="s">
        <v>12509</v>
      </c>
      <c r="Q32250" t="s">
        <v>22934</v>
      </c>
      <c r="R32250" t="s">
        <v>35</v>
      </c>
      <c r="S32250" t="s">
        <v>35</v>
      </c>
      <c r="T32250" t="s">
        <v>36</v>
      </c>
    </row>
    <row r="32251" spans="1:20" x14ac:dyDescent="0.25">
      <c r="A32251" t="s">
        <v>20</v>
      </c>
      <c r="B32251" t="s">
        <v>102709</v>
      </c>
      <c r="C32251" t="s">
        <v>102710</v>
      </c>
      <c r="D32251" t="s">
        <v>23001</v>
      </c>
      <c r="E32251">
        <v>51.56</v>
      </c>
      <c r="F32251" t="s">
        <v>24</v>
      </c>
      <c r="G32251" t="s">
        <v>12506</v>
      </c>
      <c r="H32251" t="s">
        <v>12507</v>
      </c>
      <c r="I32251" t="s">
        <v>12508</v>
      </c>
      <c r="J32251" t="s">
        <v>12509</v>
      </c>
      <c r="K32251" t="s">
        <v>29</v>
      </c>
      <c r="L32251" t="s">
        <v>30</v>
      </c>
      <c r="M32251" t="s">
        <v>102711</v>
      </c>
      <c r="N32251" t="s">
        <v>32</v>
      </c>
      <c r="O32251" t="s">
        <v>33</v>
      </c>
      <c r="P32251" t="s">
        <v>12509</v>
      </c>
      <c r="Q32251" t="s">
        <v>22934</v>
      </c>
      <c r="R32251" t="s">
        <v>35</v>
      </c>
      <c r="S32251" t="s">
        <v>35</v>
      </c>
      <c r="T32251" t="s">
        <v>36</v>
      </c>
    </row>
    <row r="32252" spans="1:20" x14ac:dyDescent="0.25">
      <c r="A32252" t="s">
        <v>20</v>
      </c>
      <c r="B32252" t="s">
        <v>102712</v>
      </c>
      <c r="C32252" t="s">
        <v>102713</v>
      </c>
      <c r="D32252" t="s">
        <v>23001</v>
      </c>
      <c r="E32252">
        <v>51.56</v>
      </c>
      <c r="F32252" t="s">
        <v>24</v>
      </c>
      <c r="G32252" t="s">
        <v>12506</v>
      </c>
      <c r="H32252" t="s">
        <v>12507</v>
      </c>
      <c r="I32252" t="s">
        <v>12508</v>
      </c>
      <c r="J32252" t="s">
        <v>12509</v>
      </c>
      <c r="K32252" t="s">
        <v>29</v>
      </c>
      <c r="L32252" t="s">
        <v>30</v>
      </c>
      <c r="M32252" t="s">
        <v>102714</v>
      </c>
      <c r="N32252" t="s">
        <v>32</v>
      </c>
      <c r="O32252" t="s">
        <v>33</v>
      </c>
      <c r="P32252" t="s">
        <v>12509</v>
      </c>
      <c r="Q32252" t="s">
        <v>22934</v>
      </c>
      <c r="R32252" t="s">
        <v>35</v>
      </c>
      <c r="S32252" t="s">
        <v>35</v>
      </c>
      <c r="T32252" t="s">
        <v>36</v>
      </c>
    </row>
    <row r="32253" spans="1:20" x14ac:dyDescent="0.25">
      <c r="A32253" t="s">
        <v>20</v>
      </c>
      <c r="B32253" t="s">
        <v>102715</v>
      </c>
      <c r="C32253" t="s">
        <v>102716</v>
      </c>
      <c r="D32253" t="s">
        <v>23001</v>
      </c>
      <c r="E32253">
        <v>51.56</v>
      </c>
      <c r="F32253" t="s">
        <v>24</v>
      </c>
      <c r="G32253" t="s">
        <v>12506</v>
      </c>
      <c r="H32253" t="s">
        <v>12507</v>
      </c>
      <c r="I32253" t="s">
        <v>12508</v>
      </c>
      <c r="J32253" t="s">
        <v>12509</v>
      </c>
      <c r="K32253" t="s">
        <v>29</v>
      </c>
      <c r="L32253" t="s">
        <v>30</v>
      </c>
      <c r="M32253" t="s">
        <v>102717</v>
      </c>
      <c r="N32253" t="s">
        <v>32</v>
      </c>
      <c r="O32253" t="s">
        <v>33</v>
      </c>
      <c r="P32253" t="s">
        <v>12509</v>
      </c>
      <c r="Q32253" t="s">
        <v>22934</v>
      </c>
      <c r="R32253" t="s">
        <v>35</v>
      </c>
      <c r="S32253" t="s">
        <v>35</v>
      </c>
      <c r="T32253" t="s">
        <v>36</v>
      </c>
    </row>
    <row r="32254" spans="1:20" x14ac:dyDescent="0.25">
      <c r="A32254" t="s">
        <v>20</v>
      </c>
      <c r="B32254" t="s">
        <v>102718</v>
      </c>
      <c r="C32254" t="s">
        <v>102719</v>
      </c>
      <c r="D32254" t="s">
        <v>23001</v>
      </c>
      <c r="E32254">
        <v>51.56</v>
      </c>
      <c r="F32254" t="s">
        <v>24</v>
      </c>
      <c r="G32254" t="s">
        <v>12506</v>
      </c>
      <c r="H32254" t="s">
        <v>12507</v>
      </c>
      <c r="I32254" t="s">
        <v>12508</v>
      </c>
      <c r="J32254" t="s">
        <v>12509</v>
      </c>
      <c r="K32254" t="s">
        <v>29</v>
      </c>
      <c r="L32254" t="s">
        <v>30</v>
      </c>
      <c r="M32254" t="s">
        <v>102720</v>
      </c>
      <c r="N32254" t="s">
        <v>32</v>
      </c>
      <c r="O32254" t="s">
        <v>33</v>
      </c>
      <c r="P32254" t="s">
        <v>12509</v>
      </c>
      <c r="Q32254" t="s">
        <v>22934</v>
      </c>
      <c r="R32254" t="s">
        <v>35</v>
      </c>
      <c r="S32254" t="s">
        <v>35</v>
      </c>
      <c r="T32254" t="s">
        <v>36</v>
      </c>
    </row>
    <row r="32255" spans="1:20" x14ac:dyDescent="0.25">
      <c r="A32255" t="s">
        <v>20</v>
      </c>
      <c r="B32255" t="s">
        <v>102721</v>
      </c>
      <c r="C32255" t="s">
        <v>102722</v>
      </c>
      <c r="D32255" t="s">
        <v>23001</v>
      </c>
      <c r="E32255">
        <v>51.56</v>
      </c>
      <c r="F32255" t="s">
        <v>24</v>
      </c>
      <c r="G32255" t="s">
        <v>12506</v>
      </c>
      <c r="H32255" t="s">
        <v>12507</v>
      </c>
      <c r="I32255" t="s">
        <v>12508</v>
      </c>
      <c r="J32255" t="s">
        <v>12509</v>
      </c>
      <c r="K32255" t="s">
        <v>29</v>
      </c>
      <c r="L32255" t="s">
        <v>30</v>
      </c>
      <c r="M32255" t="s">
        <v>102723</v>
      </c>
      <c r="N32255" t="s">
        <v>32</v>
      </c>
      <c r="O32255" t="s">
        <v>33</v>
      </c>
      <c r="P32255" t="s">
        <v>12509</v>
      </c>
      <c r="Q32255" t="s">
        <v>22934</v>
      </c>
      <c r="R32255" t="s">
        <v>35</v>
      </c>
      <c r="S32255" t="s">
        <v>35</v>
      </c>
      <c r="T32255" t="s">
        <v>36</v>
      </c>
    </row>
    <row r="32256" spans="1:20" x14ac:dyDescent="0.25">
      <c r="A32256" t="s">
        <v>20</v>
      </c>
      <c r="B32256" t="s">
        <v>102724</v>
      </c>
      <c r="C32256" t="s">
        <v>102725</v>
      </c>
      <c r="D32256" t="s">
        <v>23001</v>
      </c>
      <c r="E32256">
        <v>51.56</v>
      </c>
      <c r="F32256" t="s">
        <v>24</v>
      </c>
      <c r="G32256" t="s">
        <v>12506</v>
      </c>
      <c r="H32256" t="s">
        <v>12507</v>
      </c>
      <c r="I32256" t="s">
        <v>12508</v>
      </c>
      <c r="J32256" t="s">
        <v>12509</v>
      </c>
      <c r="K32256" t="s">
        <v>29</v>
      </c>
      <c r="L32256" t="s">
        <v>30</v>
      </c>
      <c r="M32256" t="s">
        <v>102726</v>
      </c>
      <c r="N32256" t="s">
        <v>32</v>
      </c>
      <c r="O32256" t="s">
        <v>33</v>
      </c>
      <c r="P32256" t="s">
        <v>12509</v>
      </c>
      <c r="Q32256" t="s">
        <v>22934</v>
      </c>
      <c r="R32256" t="s">
        <v>35</v>
      </c>
      <c r="S32256" t="s">
        <v>35</v>
      </c>
      <c r="T32256" t="s">
        <v>36</v>
      </c>
    </row>
    <row r="32257" spans="1:20" x14ac:dyDescent="0.25">
      <c r="A32257" t="s">
        <v>20</v>
      </c>
      <c r="B32257" t="s">
        <v>102727</v>
      </c>
      <c r="C32257" t="s">
        <v>102728</v>
      </c>
      <c r="D32257" t="s">
        <v>23001</v>
      </c>
      <c r="E32257">
        <v>51.56</v>
      </c>
      <c r="F32257" t="s">
        <v>24</v>
      </c>
      <c r="G32257" t="s">
        <v>12506</v>
      </c>
      <c r="H32257" t="s">
        <v>12507</v>
      </c>
      <c r="I32257" t="s">
        <v>12508</v>
      </c>
      <c r="J32257" t="s">
        <v>12509</v>
      </c>
      <c r="K32257" t="s">
        <v>29</v>
      </c>
      <c r="L32257" t="s">
        <v>30</v>
      </c>
      <c r="M32257" t="s">
        <v>102729</v>
      </c>
      <c r="N32257" t="s">
        <v>32</v>
      </c>
      <c r="O32257" t="s">
        <v>33</v>
      </c>
      <c r="P32257" t="s">
        <v>12509</v>
      </c>
      <c r="Q32257" t="s">
        <v>22934</v>
      </c>
      <c r="R32257" t="s">
        <v>35</v>
      </c>
      <c r="S32257" t="s">
        <v>35</v>
      </c>
      <c r="T32257" t="s">
        <v>36</v>
      </c>
    </row>
    <row r="32258" spans="1:20" x14ac:dyDescent="0.25">
      <c r="A32258" t="s">
        <v>20</v>
      </c>
      <c r="B32258" t="s">
        <v>102730</v>
      </c>
      <c r="C32258" t="s">
        <v>102731</v>
      </c>
      <c r="D32258" t="s">
        <v>23001</v>
      </c>
      <c r="E32258">
        <v>51.56</v>
      </c>
      <c r="F32258" t="s">
        <v>24</v>
      </c>
      <c r="G32258" t="s">
        <v>12506</v>
      </c>
      <c r="H32258" t="s">
        <v>12507</v>
      </c>
      <c r="I32258" t="s">
        <v>12508</v>
      </c>
      <c r="J32258" t="s">
        <v>12509</v>
      </c>
      <c r="K32258" t="s">
        <v>29</v>
      </c>
      <c r="L32258" t="s">
        <v>30</v>
      </c>
      <c r="M32258" t="s">
        <v>102732</v>
      </c>
      <c r="N32258" t="s">
        <v>32</v>
      </c>
      <c r="O32258" t="s">
        <v>33</v>
      </c>
      <c r="P32258" t="s">
        <v>12509</v>
      </c>
      <c r="Q32258" t="s">
        <v>22934</v>
      </c>
      <c r="R32258" t="s">
        <v>35</v>
      </c>
      <c r="S32258" t="s">
        <v>35</v>
      </c>
      <c r="T32258" t="s">
        <v>36</v>
      </c>
    </row>
    <row r="32259" spans="1:20" x14ac:dyDescent="0.25">
      <c r="A32259" t="s">
        <v>20</v>
      </c>
      <c r="B32259" t="s">
        <v>102733</v>
      </c>
      <c r="C32259" t="s">
        <v>102734</v>
      </c>
      <c r="D32259" t="s">
        <v>23001</v>
      </c>
      <c r="E32259">
        <v>51.56</v>
      </c>
      <c r="F32259" t="s">
        <v>24</v>
      </c>
      <c r="G32259" t="s">
        <v>12506</v>
      </c>
      <c r="H32259" t="s">
        <v>12507</v>
      </c>
      <c r="I32259" t="s">
        <v>12508</v>
      </c>
      <c r="J32259" t="s">
        <v>12509</v>
      </c>
      <c r="K32259" t="s">
        <v>29</v>
      </c>
      <c r="L32259" t="s">
        <v>30</v>
      </c>
      <c r="M32259" t="s">
        <v>102735</v>
      </c>
      <c r="N32259" t="s">
        <v>32</v>
      </c>
      <c r="O32259" t="s">
        <v>33</v>
      </c>
      <c r="P32259" t="s">
        <v>12509</v>
      </c>
      <c r="Q32259" t="s">
        <v>22934</v>
      </c>
      <c r="R32259" t="s">
        <v>35</v>
      </c>
      <c r="S32259" t="s">
        <v>35</v>
      </c>
      <c r="T32259" t="s">
        <v>36</v>
      </c>
    </row>
    <row r="32260" spans="1:20" x14ac:dyDescent="0.25">
      <c r="A32260" t="s">
        <v>20</v>
      </c>
      <c r="B32260" t="s">
        <v>102736</v>
      </c>
      <c r="C32260" t="s">
        <v>102737</v>
      </c>
      <c r="D32260" t="s">
        <v>23001</v>
      </c>
      <c r="E32260">
        <v>51.56</v>
      </c>
      <c r="F32260" t="s">
        <v>24</v>
      </c>
      <c r="G32260" t="s">
        <v>12506</v>
      </c>
      <c r="H32260" t="s">
        <v>12507</v>
      </c>
      <c r="I32260" t="s">
        <v>12508</v>
      </c>
      <c r="J32260" t="s">
        <v>12509</v>
      </c>
      <c r="K32260" t="s">
        <v>29</v>
      </c>
      <c r="L32260" t="s">
        <v>30</v>
      </c>
      <c r="M32260" t="s">
        <v>102738</v>
      </c>
      <c r="N32260" t="s">
        <v>32</v>
      </c>
      <c r="O32260" t="s">
        <v>33</v>
      </c>
      <c r="P32260" t="s">
        <v>12509</v>
      </c>
      <c r="Q32260" t="s">
        <v>22934</v>
      </c>
      <c r="R32260" t="s">
        <v>35</v>
      </c>
      <c r="S32260" t="s">
        <v>35</v>
      </c>
      <c r="T32260" t="s">
        <v>36</v>
      </c>
    </row>
    <row r="32261" spans="1:20" x14ac:dyDescent="0.25">
      <c r="A32261" t="s">
        <v>20</v>
      </c>
      <c r="B32261" t="s">
        <v>102739</v>
      </c>
      <c r="C32261" t="s">
        <v>102740</v>
      </c>
      <c r="D32261" t="s">
        <v>23001</v>
      </c>
      <c r="E32261">
        <v>51.56</v>
      </c>
      <c r="F32261" t="s">
        <v>24</v>
      </c>
      <c r="G32261" t="s">
        <v>12506</v>
      </c>
      <c r="H32261" t="s">
        <v>12507</v>
      </c>
      <c r="I32261" t="s">
        <v>12508</v>
      </c>
      <c r="J32261" t="s">
        <v>12509</v>
      </c>
      <c r="K32261" t="s">
        <v>29</v>
      </c>
      <c r="L32261" t="s">
        <v>30</v>
      </c>
      <c r="M32261" t="s">
        <v>102741</v>
      </c>
      <c r="N32261" t="s">
        <v>32</v>
      </c>
      <c r="O32261" t="s">
        <v>33</v>
      </c>
      <c r="P32261" t="s">
        <v>12509</v>
      </c>
      <c r="Q32261" t="s">
        <v>22934</v>
      </c>
      <c r="R32261" t="s">
        <v>35</v>
      </c>
      <c r="S32261" t="s">
        <v>35</v>
      </c>
      <c r="T32261" t="s">
        <v>36</v>
      </c>
    </row>
    <row r="32262" spans="1:20" x14ac:dyDescent="0.25">
      <c r="A32262" t="s">
        <v>20</v>
      </c>
      <c r="B32262" t="s">
        <v>102742</v>
      </c>
      <c r="C32262" t="s">
        <v>102743</v>
      </c>
      <c r="D32262" t="s">
        <v>23001</v>
      </c>
      <c r="E32262">
        <v>51.56</v>
      </c>
      <c r="F32262" t="s">
        <v>24</v>
      </c>
      <c r="G32262" t="s">
        <v>12506</v>
      </c>
      <c r="H32262" t="s">
        <v>12507</v>
      </c>
      <c r="I32262" t="s">
        <v>12508</v>
      </c>
      <c r="J32262" t="s">
        <v>12509</v>
      </c>
      <c r="K32262" t="s">
        <v>29</v>
      </c>
      <c r="L32262" t="s">
        <v>30</v>
      </c>
      <c r="M32262" t="s">
        <v>102744</v>
      </c>
      <c r="N32262" t="s">
        <v>32</v>
      </c>
      <c r="O32262" t="s">
        <v>33</v>
      </c>
      <c r="P32262" t="s">
        <v>12509</v>
      </c>
      <c r="Q32262" t="s">
        <v>22934</v>
      </c>
      <c r="R32262" t="s">
        <v>35</v>
      </c>
      <c r="S32262" t="s">
        <v>35</v>
      </c>
      <c r="T32262" t="s">
        <v>36</v>
      </c>
    </row>
    <row r="32263" spans="1:20" x14ac:dyDescent="0.25">
      <c r="A32263" t="s">
        <v>20</v>
      </c>
      <c r="B32263" t="s">
        <v>102745</v>
      </c>
      <c r="C32263" t="s">
        <v>102746</v>
      </c>
      <c r="D32263" t="s">
        <v>23001</v>
      </c>
      <c r="E32263">
        <v>51.56</v>
      </c>
      <c r="F32263" t="s">
        <v>24</v>
      </c>
      <c r="G32263" t="s">
        <v>12506</v>
      </c>
      <c r="H32263" t="s">
        <v>12507</v>
      </c>
      <c r="I32263" t="s">
        <v>12508</v>
      </c>
      <c r="J32263" t="s">
        <v>12509</v>
      </c>
      <c r="K32263" t="s">
        <v>29</v>
      </c>
      <c r="L32263" t="s">
        <v>30</v>
      </c>
      <c r="M32263" t="s">
        <v>102747</v>
      </c>
      <c r="N32263" t="s">
        <v>32</v>
      </c>
      <c r="O32263" t="s">
        <v>33</v>
      </c>
      <c r="P32263" t="s">
        <v>12509</v>
      </c>
      <c r="Q32263" t="s">
        <v>22934</v>
      </c>
      <c r="R32263" t="s">
        <v>35</v>
      </c>
      <c r="S32263" t="s">
        <v>35</v>
      </c>
      <c r="T32263" t="s">
        <v>36</v>
      </c>
    </row>
    <row r="32264" spans="1:20" x14ac:dyDescent="0.25">
      <c r="A32264" t="s">
        <v>20</v>
      </c>
      <c r="B32264" t="s">
        <v>102748</v>
      </c>
      <c r="C32264" t="s">
        <v>102749</v>
      </c>
      <c r="D32264" t="s">
        <v>23001</v>
      </c>
      <c r="E32264">
        <v>51.56</v>
      </c>
      <c r="F32264" t="s">
        <v>24</v>
      </c>
      <c r="G32264" t="s">
        <v>12506</v>
      </c>
      <c r="H32264" t="s">
        <v>12507</v>
      </c>
      <c r="I32264" t="s">
        <v>12508</v>
      </c>
      <c r="J32264" t="s">
        <v>12509</v>
      </c>
      <c r="K32264" t="s">
        <v>29</v>
      </c>
      <c r="L32264" t="s">
        <v>30</v>
      </c>
      <c r="M32264" t="s">
        <v>102750</v>
      </c>
      <c r="N32264" t="s">
        <v>32</v>
      </c>
      <c r="O32264" t="s">
        <v>33</v>
      </c>
      <c r="P32264" t="s">
        <v>12509</v>
      </c>
      <c r="Q32264" t="s">
        <v>22934</v>
      </c>
      <c r="R32264" t="s">
        <v>35</v>
      </c>
      <c r="S32264" t="s">
        <v>35</v>
      </c>
      <c r="T32264" t="s">
        <v>36</v>
      </c>
    </row>
    <row r="32265" spans="1:20" x14ac:dyDescent="0.25">
      <c r="A32265" t="s">
        <v>20</v>
      </c>
      <c r="B32265" t="s">
        <v>102751</v>
      </c>
      <c r="C32265" t="s">
        <v>102752</v>
      </c>
      <c r="D32265" t="s">
        <v>23001</v>
      </c>
      <c r="E32265">
        <v>51.56</v>
      </c>
      <c r="F32265" t="s">
        <v>24</v>
      </c>
      <c r="G32265" t="s">
        <v>12506</v>
      </c>
      <c r="H32265" t="s">
        <v>12507</v>
      </c>
      <c r="I32265" t="s">
        <v>12508</v>
      </c>
      <c r="J32265" t="s">
        <v>12509</v>
      </c>
      <c r="K32265" t="s">
        <v>29</v>
      </c>
      <c r="L32265" t="s">
        <v>30</v>
      </c>
      <c r="M32265" t="s">
        <v>102753</v>
      </c>
      <c r="N32265" t="s">
        <v>32</v>
      </c>
      <c r="O32265" t="s">
        <v>33</v>
      </c>
      <c r="P32265" t="s">
        <v>12509</v>
      </c>
      <c r="Q32265" t="s">
        <v>22934</v>
      </c>
      <c r="R32265" t="s">
        <v>35</v>
      </c>
      <c r="S32265" t="s">
        <v>35</v>
      </c>
      <c r="T32265" t="s">
        <v>36</v>
      </c>
    </row>
    <row r="32266" spans="1:20" x14ac:dyDescent="0.25">
      <c r="A32266" t="s">
        <v>20</v>
      </c>
      <c r="B32266" t="s">
        <v>102754</v>
      </c>
      <c r="C32266" t="s">
        <v>102755</v>
      </c>
      <c r="D32266" t="s">
        <v>23001</v>
      </c>
      <c r="E32266">
        <v>51.56</v>
      </c>
      <c r="F32266" t="s">
        <v>24</v>
      </c>
      <c r="G32266" t="s">
        <v>12506</v>
      </c>
      <c r="H32266" t="s">
        <v>12507</v>
      </c>
      <c r="I32266" t="s">
        <v>12508</v>
      </c>
      <c r="J32266" t="s">
        <v>12509</v>
      </c>
      <c r="K32266" t="s">
        <v>29</v>
      </c>
      <c r="L32266" t="s">
        <v>30</v>
      </c>
      <c r="M32266" t="s">
        <v>102756</v>
      </c>
      <c r="N32266" t="s">
        <v>32</v>
      </c>
      <c r="O32266" t="s">
        <v>33</v>
      </c>
      <c r="P32266" t="s">
        <v>12509</v>
      </c>
      <c r="Q32266" t="s">
        <v>22934</v>
      </c>
      <c r="R32266" t="s">
        <v>35</v>
      </c>
      <c r="S32266" t="s">
        <v>35</v>
      </c>
      <c r="T32266" t="s">
        <v>36</v>
      </c>
    </row>
    <row r="32267" spans="1:20" x14ac:dyDescent="0.25">
      <c r="A32267" t="s">
        <v>20</v>
      </c>
      <c r="B32267" t="s">
        <v>102757</v>
      </c>
      <c r="C32267" t="s">
        <v>102758</v>
      </c>
      <c r="D32267" t="s">
        <v>23001</v>
      </c>
      <c r="E32267">
        <v>51.56</v>
      </c>
      <c r="F32267" t="s">
        <v>24</v>
      </c>
      <c r="G32267" t="s">
        <v>12506</v>
      </c>
      <c r="H32267" t="s">
        <v>12507</v>
      </c>
      <c r="I32267" t="s">
        <v>12508</v>
      </c>
      <c r="J32267" t="s">
        <v>12509</v>
      </c>
      <c r="K32267" t="s">
        <v>29</v>
      </c>
      <c r="L32267" t="s">
        <v>30</v>
      </c>
      <c r="M32267" t="s">
        <v>102759</v>
      </c>
      <c r="N32267" t="s">
        <v>32</v>
      </c>
      <c r="O32267" t="s">
        <v>33</v>
      </c>
      <c r="P32267" t="s">
        <v>12509</v>
      </c>
      <c r="Q32267" t="s">
        <v>22934</v>
      </c>
      <c r="R32267" t="s">
        <v>35</v>
      </c>
      <c r="S32267" t="s">
        <v>35</v>
      </c>
      <c r="T32267" t="s">
        <v>36</v>
      </c>
    </row>
    <row r="32268" spans="1:20" x14ac:dyDescent="0.25">
      <c r="A32268" t="s">
        <v>20</v>
      </c>
      <c r="B32268" t="s">
        <v>102760</v>
      </c>
      <c r="C32268" t="s">
        <v>102761</v>
      </c>
      <c r="D32268" t="s">
        <v>23001</v>
      </c>
      <c r="E32268">
        <v>51.56</v>
      </c>
      <c r="F32268" t="s">
        <v>24</v>
      </c>
      <c r="G32268" t="s">
        <v>12506</v>
      </c>
      <c r="H32268" t="s">
        <v>12507</v>
      </c>
      <c r="I32268" t="s">
        <v>12508</v>
      </c>
      <c r="J32268" t="s">
        <v>12509</v>
      </c>
      <c r="K32268" t="s">
        <v>29</v>
      </c>
      <c r="L32268" t="s">
        <v>30</v>
      </c>
      <c r="M32268" t="s">
        <v>102762</v>
      </c>
      <c r="N32268" t="s">
        <v>32</v>
      </c>
      <c r="O32268" t="s">
        <v>33</v>
      </c>
      <c r="P32268" t="s">
        <v>12509</v>
      </c>
      <c r="Q32268" t="s">
        <v>22934</v>
      </c>
      <c r="R32268" t="s">
        <v>35</v>
      </c>
      <c r="S32268" t="s">
        <v>35</v>
      </c>
      <c r="T32268" t="s">
        <v>36</v>
      </c>
    </row>
    <row r="32269" spans="1:20" x14ac:dyDescent="0.25">
      <c r="A32269" t="s">
        <v>20</v>
      </c>
      <c r="B32269" t="s">
        <v>102763</v>
      </c>
      <c r="C32269" t="s">
        <v>102764</v>
      </c>
      <c r="D32269" t="s">
        <v>23001</v>
      </c>
      <c r="E32269">
        <v>51.56</v>
      </c>
      <c r="F32269" t="s">
        <v>24</v>
      </c>
      <c r="G32269" t="s">
        <v>12506</v>
      </c>
      <c r="H32269" t="s">
        <v>12507</v>
      </c>
      <c r="I32269" t="s">
        <v>12508</v>
      </c>
      <c r="J32269" t="s">
        <v>12509</v>
      </c>
      <c r="K32269" t="s">
        <v>29</v>
      </c>
      <c r="L32269" t="s">
        <v>30</v>
      </c>
      <c r="M32269" t="s">
        <v>102765</v>
      </c>
      <c r="N32269" t="s">
        <v>32</v>
      </c>
      <c r="O32269" t="s">
        <v>33</v>
      </c>
      <c r="P32269" t="s">
        <v>12509</v>
      </c>
      <c r="Q32269" t="s">
        <v>22934</v>
      </c>
      <c r="R32269" t="s">
        <v>35</v>
      </c>
      <c r="S32269" t="s">
        <v>35</v>
      </c>
      <c r="T32269" t="s">
        <v>36</v>
      </c>
    </row>
    <row r="32270" spans="1:20" x14ac:dyDescent="0.25">
      <c r="A32270" t="s">
        <v>20</v>
      </c>
      <c r="B32270" t="s">
        <v>102766</v>
      </c>
      <c r="C32270" t="s">
        <v>102767</v>
      </c>
      <c r="D32270" t="s">
        <v>23001</v>
      </c>
      <c r="E32270">
        <v>51.56</v>
      </c>
      <c r="F32270" t="s">
        <v>24</v>
      </c>
      <c r="G32270" t="s">
        <v>12506</v>
      </c>
      <c r="H32270" t="s">
        <v>12507</v>
      </c>
      <c r="I32270" t="s">
        <v>12508</v>
      </c>
      <c r="J32270" t="s">
        <v>12509</v>
      </c>
      <c r="K32270" t="s">
        <v>29</v>
      </c>
      <c r="L32270" t="s">
        <v>30</v>
      </c>
      <c r="M32270" t="s">
        <v>102768</v>
      </c>
      <c r="N32270" t="s">
        <v>32</v>
      </c>
      <c r="O32270" t="s">
        <v>33</v>
      </c>
      <c r="P32270" t="s">
        <v>12509</v>
      </c>
      <c r="Q32270" t="s">
        <v>22934</v>
      </c>
      <c r="R32270" t="s">
        <v>35</v>
      </c>
      <c r="S32270" t="s">
        <v>35</v>
      </c>
      <c r="T32270" t="s">
        <v>36</v>
      </c>
    </row>
    <row r="32271" spans="1:20" x14ac:dyDescent="0.25">
      <c r="A32271" t="s">
        <v>20</v>
      </c>
      <c r="B32271" t="s">
        <v>102769</v>
      </c>
      <c r="C32271" t="s">
        <v>102770</v>
      </c>
      <c r="D32271" t="s">
        <v>23001</v>
      </c>
      <c r="E32271">
        <v>51.56</v>
      </c>
      <c r="F32271" t="s">
        <v>24</v>
      </c>
      <c r="G32271" t="s">
        <v>12506</v>
      </c>
      <c r="H32271" t="s">
        <v>12507</v>
      </c>
      <c r="I32271" t="s">
        <v>12508</v>
      </c>
      <c r="J32271" t="s">
        <v>12509</v>
      </c>
      <c r="K32271" t="s">
        <v>29</v>
      </c>
      <c r="L32271" t="s">
        <v>30</v>
      </c>
      <c r="M32271" t="s">
        <v>102771</v>
      </c>
      <c r="N32271" t="s">
        <v>32</v>
      </c>
      <c r="O32271" t="s">
        <v>33</v>
      </c>
      <c r="P32271" t="s">
        <v>12509</v>
      </c>
      <c r="Q32271" t="s">
        <v>22934</v>
      </c>
      <c r="R32271" t="s">
        <v>35</v>
      </c>
      <c r="S32271" t="s">
        <v>35</v>
      </c>
      <c r="T32271" t="s">
        <v>36</v>
      </c>
    </row>
    <row r="32272" spans="1:20" x14ac:dyDescent="0.25">
      <c r="A32272" t="s">
        <v>20</v>
      </c>
      <c r="B32272" t="s">
        <v>102772</v>
      </c>
      <c r="C32272" t="s">
        <v>102773</v>
      </c>
      <c r="D32272" t="s">
        <v>23001</v>
      </c>
      <c r="E32272">
        <v>51.56</v>
      </c>
      <c r="F32272" t="s">
        <v>24</v>
      </c>
      <c r="G32272" t="s">
        <v>12506</v>
      </c>
      <c r="H32272" t="s">
        <v>12507</v>
      </c>
      <c r="I32272" t="s">
        <v>12508</v>
      </c>
      <c r="J32272" t="s">
        <v>12509</v>
      </c>
      <c r="K32272" t="s">
        <v>29</v>
      </c>
      <c r="L32272" t="s">
        <v>30</v>
      </c>
      <c r="M32272" t="s">
        <v>102774</v>
      </c>
      <c r="N32272" t="s">
        <v>32</v>
      </c>
      <c r="O32272" t="s">
        <v>33</v>
      </c>
      <c r="P32272" t="s">
        <v>12509</v>
      </c>
      <c r="Q32272" t="s">
        <v>22934</v>
      </c>
      <c r="R32272" t="s">
        <v>35</v>
      </c>
      <c r="S32272" t="s">
        <v>35</v>
      </c>
      <c r="T32272" t="s">
        <v>36</v>
      </c>
    </row>
    <row r="32273" spans="1:20" x14ac:dyDescent="0.25">
      <c r="A32273" t="s">
        <v>20</v>
      </c>
      <c r="B32273" t="s">
        <v>102775</v>
      </c>
      <c r="C32273" t="s">
        <v>102776</v>
      </c>
      <c r="D32273" t="s">
        <v>23001</v>
      </c>
      <c r="E32273">
        <v>51.56</v>
      </c>
      <c r="F32273" t="s">
        <v>24</v>
      </c>
      <c r="G32273" t="s">
        <v>12506</v>
      </c>
      <c r="H32273" t="s">
        <v>12507</v>
      </c>
      <c r="I32273" t="s">
        <v>12508</v>
      </c>
      <c r="J32273" t="s">
        <v>12509</v>
      </c>
      <c r="K32273" t="s">
        <v>29</v>
      </c>
      <c r="L32273" t="s">
        <v>30</v>
      </c>
      <c r="M32273" t="s">
        <v>102777</v>
      </c>
      <c r="N32273" t="s">
        <v>32</v>
      </c>
      <c r="O32273" t="s">
        <v>33</v>
      </c>
      <c r="P32273" t="s">
        <v>12509</v>
      </c>
      <c r="Q32273" t="s">
        <v>22934</v>
      </c>
      <c r="R32273" t="s">
        <v>35</v>
      </c>
      <c r="S32273" t="s">
        <v>35</v>
      </c>
      <c r="T32273" t="s">
        <v>36</v>
      </c>
    </row>
    <row r="32274" spans="1:20" x14ac:dyDescent="0.25">
      <c r="A32274" t="s">
        <v>20</v>
      </c>
      <c r="B32274" t="s">
        <v>102778</v>
      </c>
      <c r="C32274" t="s">
        <v>102779</v>
      </c>
      <c r="D32274" t="s">
        <v>23001</v>
      </c>
      <c r="E32274">
        <v>51.56</v>
      </c>
      <c r="F32274" t="s">
        <v>24</v>
      </c>
      <c r="G32274" t="s">
        <v>12506</v>
      </c>
      <c r="H32274" t="s">
        <v>12507</v>
      </c>
      <c r="I32274" t="s">
        <v>12508</v>
      </c>
      <c r="J32274" t="s">
        <v>12509</v>
      </c>
      <c r="K32274" t="s">
        <v>29</v>
      </c>
      <c r="L32274" t="s">
        <v>30</v>
      </c>
      <c r="M32274" t="s">
        <v>102780</v>
      </c>
      <c r="N32274" t="s">
        <v>32</v>
      </c>
      <c r="O32274" t="s">
        <v>33</v>
      </c>
      <c r="P32274" t="s">
        <v>12509</v>
      </c>
      <c r="Q32274" t="s">
        <v>22934</v>
      </c>
      <c r="R32274" t="s">
        <v>35</v>
      </c>
      <c r="S32274" t="s">
        <v>35</v>
      </c>
      <c r="T32274" t="s">
        <v>36</v>
      </c>
    </row>
    <row r="32275" spans="1:20" x14ac:dyDescent="0.25">
      <c r="A32275" t="s">
        <v>20</v>
      </c>
      <c r="B32275" t="s">
        <v>102781</v>
      </c>
      <c r="C32275" t="s">
        <v>102782</v>
      </c>
      <c r="D32275" t="s">
        <v>23001</v>
      </c>
      <c r="E32275">
        <v>51.56</v>
      </c>
      <c r="F32275" t="s">
        <v>24</v>
      </c>
      <c r="G32275" t="s">
        <v>12506</v>
      </c>
      <c r="H32275" t="s">
        <v>12507</v>
      </c>
      <c r="I32275" t="s">
        <v>12508</v>
      </c>
      <c r="J32275" t="s">
        <v>12509</v>
      </c>
      <c r="K32275" t="s">
        <v>29</v>
      </c>
      <c r="L32275" t="s">
        <v>30</v>
      </c>
      <c r="M32275" t="s">
        <v>102783</v>
      </c>
      <c r="N32275" t="s">
        <v>32</v>
      </c>
      <c r="O32275" t="s">
        <v>33</v>
      </c>
      <c r="P32275" t="s">
        <v>12509</v>
      </c>
      <c r="Q32275" t="s">
        <v>22934</v>
      </c>
      <c r="R32275" t="s">
        <v>35</v>
      </c>
      <c r="S32275" t="s">
        <v>35</v>
      </c>
      <c r="T32275" t="s">
        <v>36</v>
      </c>
    </row>
    <row r="32276" spans="1:20" x14ac:dyDescent="0.25">
      <c r="A32276" t="s">
        <v>20</v>
      </c>
      <c r="B32276" t="s">
        <v>102784</v>
      </c>
      <c r="C32276" t="s">
        <v>102785</v>
      </c>
      <c r="D32276" t="s">
        <v>23001</v>
      </c>
      <c r="E32276">
        <v>51.56</v>
      </c>
      <c r="F32276" t="s">
        <v>24</v>
      </c>
      <c r="G32276" t="s">
        <v>12506</v>
      </c>
      <c r="H32276" t="s">
        <v>12507</v>
      </c>
      <c r="I32276" t="s">
        <v>12508</v>
      </c>
      <c r="J32276" t="s">
        <v>12509</v>
      </c>
      <c r="K32276" t="s">
        <v>29</v>
      </c>
      <c r="L32276" t="s">
        <v>30</v>
      </c>
      <c r="M32276" t="s">
        <v>102786</v>
      </c>
      <c r="N32276" t="s">
        <v>32</v>
      </c>
      <c r="O32276" t="s">
        <v>33</v>
      </c>
      <c r="P32276" t="s">
        <v>12509</v>
      </c>
      <c r="Q32276" t="s">
        <v>22934</v>
      </c>
      <c r="R32276" t="s">
        <v>35</v>
      </c>
      <c r="S32276" t="s">
        <v>35</v>
      </c>
      <c r="T32276" t="s">
        <v>36</v>
      </c>
    </row>
    <row r="32277" spans="1:20" x14ac:dyDescent="0.25">
      <c r="A32277" t="s">
        <v>20</v>
      </c>
      <c r="B32277" t="s">
        <v>102787</v>
      </c>
      <c r="C32277" t="s">
        <v>102788</v>
      </c>
      <c r="D32277" t="s">
        <v>23001</v>
      </c>
      <c r="E32277">
        <v>51.56</v>
      </c>
      <c r="F32277" t="s">
        <v>24</v>
      </c>
      <c r="G32277" t="s">
        <v>12506</v>
      </c>
      <c r="H32277" t="s">
        <v>12507</v>
      </c>
      <c r="I32277" t="s">
        <v>12508</v>
      </c>
      <c r="J32277" t="s">
        <v>12509</v>
      </c>
      <c r="K32277" t="s">
        <v>29</v>
      </c>
      <c r="L32277" t="s">
        <v>30</v>
      </c>
      <c r="M32277" t="s">
        <v>102789</v>
      </c>
      <c r="N32277" t="s">
        <v>32</v>
      </c>
      <c r="O32277" t="s">
        <v>33</v>
      </c>
      <c r="P32277" t="s">
        <v>12509</v>
      </c>
      <c r="Q32277" t="s">
        <v>22934</v>
      </c>
      <c r="R32277" t="s">
        <v>35</v>
      </c>
      <c r="S32277" t="s">
        <v>35</v>
      </c>
      <c r="T32277" t="s">
        <v>36</v>
      </c>
    </row>
    <row r="32278" spans="1:20" x14ac:dyDescent="0.25">
      <c r="A32278" t="s">
        <v>20</v>
      </c>
      <c r="B32278" t="s">
        <v>102790</v>
      </c>
      <c r="C32278" t="s">
        <v>102791</v>
      </c>
      <c r="D32278" t="s">
        <v>23001</v>
      </c>
      <c r="E32278">
        <v>51.56</v>
      </c>
      <c r="F32278" t="s">
        <v>24</v>
      </c>
      <c r="G32278" t="s">
        <v>12506</v>
      </c>
      <c r="H32278" t="s">
        <v>12507</v>
      </c>
      <c r="I32278" t="s">
        <v>12508</v>
      </c>
      <c r="J32278" t="s">
        <v>12509</v>
      </c>
      <c r="K32278" t="s">
        <v>29</v>
      </c>
      <c r="L32278" t="s">
        <v>30</v>
      </c>
      <c r="M32278" t="s">
        <v>102792</v>
      </c>
      <c r="N32278" t="s">
        <v>32</v>
      </c>
      <c r="O32278" t="s">
        <v>33</v>
      </c>
      <c r="P32278" t="s">
        <v>12509</v>
      </c>
      <c r="Q32278" t="s">
        <v>22934</v>
      </c>
      <c r="R32278" t="s">
        <v>35</v>
      </c>
      <c r="S32278" t="s">
        <v>35</v>
      </c>
      <c r="T32278" t="s">
        <v>36</v>
      </c>
    </row>
    <row r="32279" spans="1:20" x14ac:dyDescent="0.25">
      <c r="A32279" t="s">
        <v>20</v>
      </c>
      <c r="B32279" t="s">
        <v>102793</v>
      </c>
      <c r="C32279" t="s">
        <v>102794</v>
      </c>
      <c r="D32279" t="s">
        <v>23001</v>
      </c>
      <c r="E32279">
        <v>51.56</v>
      </c>
      <c r="F32279" t="s">
        <v>24</v>
      </c>
      <c r="G32279" t="s">
        <v>12506</v>
      </c>
      <c r="H32279" t="s">
        <v>12507</v>
      </c>
      <c r="I32279" t="s">
        <v>12508</v>
      </c>
      <c r="J32279" t="s">
        <v>12509</v>
      </c>
      <c r="K32279" t="s">
        <v>29</v>
      </c>
      <c r="L32279" t="s">
        <v>30</v>
      </c>
      <c r="M32279" t="s">
        <v>102795</v>
      </c>
      <c r="N32279" t="s">
        <v>32</v>
      </c>
      <c r="O32279" t="s">
        <v>33</v>
      </c>
      <c r="P32279" t="s">
        <v>12509</v>
      </c>
      <c r="Q32279" t="s">
        <v>22934</v>
      </c>
      <c r="R32279" t="s">
        <v>35</v>
      </c>
      <c r="S32279" t="s">
        <v>35</v>
      </c>
      <c r="T32279" t="s">
        <v>36</v>
      </c>
    </row>
    <row r="32280" spans="1:20" x14ac:dyDescent="0.25">
      <c r="A32280" t="s">
        <v>20</v>
      </c>
      <c r="B32280" t="s">
        <v>102796</v>
      </c>
      <c r="C32280" t="s">
        <v>102797</v>
      </c>
      <c r="D32280" t="s">
        <v>23001</v>
      </c>
      <c r="E32280">
        <v>51.56</v>
      </c>
      <c r="F32280" t="s">
        <v>24</v>
      </c>
      <c r="G32280" t="s">
        <v>12506</v>
      </c>
      <c r="H32280" t="s">
        <v>12507</v>
      </c>
      <c r="I32280" t="s">
        <v>12508</v>
      </c>
      <c r="J32280" t="s">
        <v>12509</v>
      </c>
      <c r="K32280" t="s">
        <v>29</v>
      </c>
      <c r="L32280" t="s">
        <v>30</v>
      </c>
      <c r="M32280" t="s">
        <v>102798</v>
      </c>
      <c r="N32280" t="s">
        <v>32</v>
      </c>
      <c r="O32280" t="s">
        <v>33</v>
      </c>
      <c r="P32280" t="s">
        <v>12509</v>
      </c>
      <c r="Q32280" t="s">
        <v>22934</v>
      </c>
      <c r="R32280" t="s">
        <v>35</v>
      </c>
      <c r="S32280" t="s">
        <v>35</v>
      </c>
      <c r="T32280" t="s">
        <v>36</v>
      </c>
    </row>
    <row r="32281" spans="1:20" x14ac:dyDescent="0.25">
      <c r="A32281" t="s">
        <v>20</v>
      </c>
      <c r="B32281" t="s">
        <v>102799</v>
      </c>
      <c r="C32281" t="s">
        <v>102800</v>
      </c>
      <c r="D32281" t="s">
        <v>23001</v>
      </c>
      <c r="E32281">
        <v>51.56</v>
      </c>
      <c r="F32281" t="s">
        <v>24</v>
      </c>
      <c r="G32281" t="s">
        <v>12506</v>
      </c>
      <c r="H32281" t="s">
        <v>12507</v>
      </c>
      <c r="I32281" t="s">
        <v>12508</v>
      </c>
      <c r="J32281" t="s">
        <v>12509</v>
      </c>
      <c r="K32281" t="s">
        <v>29</v>
      </c>
      <c r="L32281" t="s">
        <v>30</v>
      </c>
      <c r="M32281" t="s">
        <v>102801</v>
      </c>
      <c r="N32281" t="s">
        <v>32</v>
      </c>
      <c r="O32281" t="s">
        <v>33</v>
      </c>
      <c r="P32281" t="s">
        <v>12509</v>
      </c>
      <c r="Q32281" t="s">
        <v>22934</v>
      </c>
      <c r="R32281" t="s">
        <v>35</v>
      </c>
      <c r="S32281" t="s">
        <v>35</v>
      </c>
      <c r="T32281" t="s">
        <v>36</v>
      </c>
    </row>
    <row r="32282" spans="1:20" x14ac:dyDescent="0.25">
      <c r="A32282" t="s">
        <v>20</v>
      </c>
      <c r="B32282" t="s">
        <v>102802</v>
      </c>
      <c r="C32282" t="s">
        <v>102803</v>
      </c>
      <c r="D32282" t="s">
        <v>23001</v>
      </c>
      <c r="E32282">
        <v>51.56</v>
      </c>
      <c r="F32282" t="s">
        <v>24</v>
      </c>
      <c r="G32282" t="s">
        <v>12506</v>
      </c>
      <c r="H32282" t="s">
        <v>12507</v>
      </c>
      <c r="I32282" t="s">
        <v>12508</v>
      </c>
      <c r="J32282" t="s">
        <v>12509</v>
      </c>
      <c r="K32282" t="s">
        <v>29</v>
      </c>
      <c r="L32282" t="s">
        <v>30</v>
      </c>
      <c r="M32282" t="s">
        <v>102804</v>
      </c>
      <c r="N32282" t="s">
        <v>32</v>
      </c>
      <c r="O32282" t="s">
        <v>33</v>
      </c>
      <c r="P32282" t="s">
        <v>12509</v>
      </c>
      <c r="Q32282" t="s">
        <v>22934</v>
      </c>
      <c r="R32282" t="s">
        <v>35</v>
      </c>
      <c r="S32282" t="s">
        <v>35</v>
      </c>
      <c r="T32282" t="s">
        <v>36</v>
      </c>
    </row>
    <row r="32283" spans="1:20" x14ac:dyDescent="0.25">
      <c r="A32283" t="s">
        <v>20</v>
      </c>
      <c r="B32283" t="s">
        <v>102805</v>
      </c>
      <c r="C32283" t="s">
        <v>102806</v>
      </c>
      <c r="D32283" t="s">
        <v>23001</v>
      </c>
      <c r="E32283">
        <v>51.56</v>
      </c>
      <c r="F32283" t="s">
        <v>24</v>
      </c>
      <c r="G32283" t="s">
        <v>12506</v>
      </c>
      <c r="H32283" t="s">
        <v>12507</v>
      </c>
      <c r="I32283" t="s">
        <v>12508</v>
      </c>
      <c r="J32283" t="s">
        <v>12509</v>
      </c>
      <c r="K32283" t="s">
        <v>29</v>
      </c>
      <c r="L32283" t="s">
        <v>30</v>
      </c>
      <c r="M32283" t="s">
        <v>102807</v>
      </c>
      <c r="N32283" t="s">
        <v>32</v>
      </c>
      <c r="O32283" t="s">
        <v>33</v>
      </c>
      <c r="P32283" t="s">
        <v>12509</v>
      </c>
      <c r="Q32283" t="s">
        <v>22934</v>
      </c>
      <c r="R32283" t="s">
        <v>35</v>
      </c>
      <c r="S32283" t="s">
        <v>35</v>
      </c>
      <c r="T32283" t="s">
        <v>36</v>
      </c>
    </row>
    <row r="32284" spans="1:20" x14ac:dyDescent="0.25">
      <c r="A32284" t="s">
        <v>20</v>
      </c>
      <c r="B32284" t="s">
        <v>102808</v>
      </c>
      <c r="C32284" t="s">
        <v>102809</v>
      </c>
      <c r="D32284" t="s">
        <v>23001</v>
      </c>
      <c r="E32284">
        <v>51.56</v>
      </c>
      <c r="F32284" t="s">
        <v>24</v>
      </c>
      <c r="G32284" t="s">
        <v>12506</v>
      </c>
      <c r="H32284" t="s">
        <v>12507</v>
      </c>
      <c r="I32284" t="s">
        <v>12508</v>
      </c>
      <c r="J32284" t="s">
        <v>12509</v>
      </c>
      <c r="K32284" t="s">
        <v>29</v>
      </c>
      <c r="L32284" t="s">
        <v>30</v>
      </c>
      <c r="M32284" t="s">
        <v>102810</v>
      </c>
      <c r="N32284" t="s">
        <v>32</v>
      </c>
      <c r="O32284" t="s">
        <v>33</v>
      </c>
      <c r="P32284" t="s">
        <v>12509</v>
      </c>
      <c r="Q32284" t="s">
        <v>22934</v>
      </c>
      <c r="R32284" t="s">
        <v>35</v>
      </c>
      <c r="S32284" t="s">
        <v>35</v>
      </c>
      <c r="T32284" t="s">
        <v>36</v>
      </c>
    </row>
    <row r="32285" spans="1:20" x14ac:dyDescent="0.25">
      <c r="A32285" t="s">
        <v>20</v>
      </c>
      <c r="B32285" t="s">
        <v>102811</v>
      </c>
      <c r="C32285" t="s">
        <v>102812</v>
      </c>
      <c r="D32285" t="s">
        <v>23001</v>
      </c>
      <c r="E32285">
        <v>51.56</v>
      </c>
      <c r="F32285" t="s">
        <v>24</v>
      </c>
      <c r="G32285" t="s">
        <v>12506</v>
      </c>
      <c r="H32285" t="s">
        <v>12507</v>
      </c>
      <c r="I32285" t="s">
        <v>12508</v>
      </c>
      <c r="J32285" t="s">
        <v>12509</v>
      </c>
      <c r="K32285" t="s">
        <v>29</v>
      </c>
      <c r="L32285" t="s">
        <v>30</v>
      </c>
      <c r="M32285" t="s">
        <v>102813</v>
      </c>
      <c r="N32285" t="s">
        <v>32</v>
      </c>
      <c r="O32285" t="s">
        <v>33</v>
      </c>
      <c r="P32285" t="s">
        <v>12509</v>
      </c>
      <c r="Q32285" t="s">
        <v>22934</v>
      </c>
      <c r="R32285" t="s">
        <v>35</v>
      </c>
      <c r="S32285" t="s">
        <v>35</v>
      </c>
      <c r="T32285" t="s">
        <v>36</v>
      </c>
    </row>
    <row r="32286" spans="1:20" x14ac:dyDescent="0.25">
      <c r="A32286" t="s">
        <v>20</v>
      </c>
      <c r="B32286" t="s">
        <v>102814</v>
      </c>
      <c r="C32286" t="s">
        <v>102815</v>
      </c>
      <c r="D32286" t="s">
        <v>23001</v>
      </c>
      <c r="E32286">
        <v>51.56</v>
      </c>
      <c r="F32286" t="s">
        <v>24</v>
      </c>
      <c r="G32286" t="s">
        <v>12506</v>
      </c>
      <c r="H32286" t="s">
        <v>12507</v>
      </c>
      <c r="I32286" t="s">
        <v>12508</v>
      </c>
      <c r="J32286" t="s">
        <v>12509</v>
      </c>
      <c r="K32286" t="s">
        <v>29</v>
      </c>
      <c r="L32286" t="s">
        <v>30</v>
      </c>
      <c r="M32286" t="s">
        <v>102816</v>
      </c>
      <c r="N32286" t="s">
        <v>32</v>
      </c>
      <c r="O32286" t="s">
        <v>33</v>
      </c>
      <c r="P32286" t="s">
        <v>12509</v>
      </c>
      <c r="Q32286" t="s">
        <v>22934</v>
      </c>
      <c r="R32286" t="s">
        <v>35</v>
      </c>
      <c r="S32286" t="s">
        <v>35</v>
      </c>
      <c r="T32286" t="s">
        <v>36</v>
      </c>
    </row>
    <row r="32287" spans="1:20" x14ac:dyDescent="0.25">
      <c r="A32287" t="s">
        <v>20</v>
      </c>
      <c r="B32287" t="s">
        <v>102817</v>
      </c>
      <c r="C32287" t="s">
        <v>102818</v>
      </c>
      <c r="D32287" t="s">
        <v>23001</v>
      </c>
      <c r="E32287">
        <v>51.56</v>
      </c>
      <c r="F32287" t="s">
        <v>24</v>
      </c>
      <c r="G32287" t="s">
        <v>12506</v>
      </c>
      <c r="H32287" t="s">
        <v>12507</v>
      </c>
      <c r="I32287" t="s">
        <v>12508</v>
      </c>
      <c r="J32287" t="s">
        <v>12509</v>
      </c>
      <c r="K32287" t="s">
        <v>29</v>
      </c>
      <c r="L32287" t="s">
        <v>30</v>
      </c>
      <c r="M32287" t="s">
        <v>102819</v>
      </c>
      <c r="N32287" t="s">
        <v>32</v>
      </c>
      <c r="O32287" t="s">
        <v>33</v>
      </c>
      <c r="P32287" t="s">
        <v>12509</v>
      </c>
      <c r="Q32287" t="s">
        <v>22934</v>
      </c>
      <c r="R32287" t="s">
        <v>35</v>
      </c>
      <c r="S32287" t="s">
        <v>35</v>
      </c>
      <c r="T32287" t="s">
        <v>36</v>
      </c>
    </row>
    <row r="32288" spans="1:20" x14ac:dyDescent="0.25">
      <c r="A32288" t="s">
        <v>20</v>
      </c>
      <c r="B32288" t="s">
        <v>102820</v>
      </c>
      <c r="C32288" t="s">
        <v>102821</v>
      </c>
      <c r="D32288" t="s">
        <v>23001</v>
      </c>
      <c r="E32288">
        <v>51.56</v>
      </c>
      <c r="F32288" t="s">
        <v>24</v>
      </c>
      <c r="G32288" t="s">
        <v>12506</v>
      </c>
      <c r="H32288" t="s">
        <v>12507</v>
      </c>
      <c r="I32288" t="s">
        <v>12508</v>
      </c>
      <c r="J32288" t="s">
        <v>12509</v>
      </c>
      <c r="K32288" t="s">
        <v>29</v>
      </c>
      <c r="L32288" t="s">
        <v>30</v>
      </c>
      <c r="M32288" t="s">
        <v>102822</v>
      </c>
      <c r="N32288" t="s">
        <v>32</v>
      </c>
      <c r="O32288" t="s">
        <v>33</v>
      </c>
      <c r="P32288" t="s">
        <v>12509</v>
      </c>
      <c r="Q32288" t="s">
        <v>22934</v>
      </c>
      <c r="R32288" t="s">
        <v>35</v>
      </c>
      <c r="S32288" t="s">
        <v>35</v>
      </c>
      <c r="T32288" t="s">
        <v>36</v>
      </c>
    </row>
    <row r="32289" spans="1:20" x14ac:dyDescent="0.25">
      <c r="A32289" t="s">
        <v>20</v>
      </c>
      <c r="B32289" t="s">
        <v>102823</v>
      </c>
      <c r="C32289" t="s">
        <v>102824</v>
      </c>
      <c r="D32289" t="s">
        <v>23001</v>
      </c>
      <c r="E32289">
        <v>51.56</v>
      </c>
      <c r="F32289" t="s">
        <v>24</v>
      </c>
      <c r="G32289" t="s">
        <v>12506</v>
      </c>
      <c r="H32289" t="s">
        <v>12507</v>
      </c>
      <c r="I32289" t="s">
        <v>12508</v>
      </c>
      <c r="J32289" t="s">
        <v>12509</v>
      </c>
      <c r="K32289" t="s">
        <v>29</v>
      </c>
      <c r="L32289" t="s">
        <v>30</v>
      </c>
      <c r="M32289" t="s">
        <v>102825</v>
      </c>
      <c r="N32289" t="s">
        <v>32</v>
      </c>
      <c r="O32289" t="s">
        <v>33</v>
      </c>
      <c r="P32289" t="s">
        <v>12509</v>
      </c>
      <c r="Q32289" t="s">
        <v>22934</v>
      </c>
      <c r="R32289" t="s">
        <v>35</v>
      </c>
      <c r="S32289" t="s">
        <v>35</v>
      </c>
      <c r="T32289" t="s">
        <v>36</v>
      </c>
    </row>
    <row r="32290" spans="1:20" x14ac:dyDescent="0.25">
      <c r="A32290" t="s">
        <v>20</v>
      </c>
      <c r="B32290" t="s">
        <v>102826</v>
      </c>
      <c r="C32290" t="s">
        <v>102827</v>
      </c>
      <c r="D32290" t="s">
        <v>23001</v>
      </c>
      <c r="E32290">
        <v>51.56</v>
      </c>
      <c r="F32290" t="s">
        <v>24</v>
      </c>
      <c r="G32290" t="s">
        <v>12506</v>
      </c>
      <c r="H32290" t="s">
        <v>12507</v>
      </c>
      <c r="I32290" t="s">
        <v>12508</v>
      </c>
      <c r="J32290" t="s">
        <v>12509</v>
      </c>
      <c r="K32290" t="s">
        <v>29</v>
      </c>
      <c r="L32290" t="s">
        <v>30</v>
      </c>
      <c r="M32290" t="s">
        <v>102828</v>
      </c>
      <c r="N32290" t="s">
        <v>32</v>
      </c>
      <c r="O32290" t="s">
        <v>33</v>
      </c>
      <c r="P32290" t="s">
        <v>12509</v>
      </c>
      <c r="Q32290" t="s">
        <v>22934</v>
      </c>
      <c r="R32290" t="s">
        <v>35</v>
      </c>
      <c r="S32290" t="s">
        <v>35</v>
      </c>
      <c r="T32290" t="s">
        <v>36</v>
      </c>
    </row>
    <row r="32291" spans="1:20" x14ac:dyDescent="0.25">
      <c r="A32291" t="s">
        <v>20</v>
      </c>
      <c r="B32291" t="s">
        <v>102829</v>
      </c>
      <c r="C32291" t="s">
        <v>102830</v>
      </c>
      <c r="D32291" t="s">
        <v>23001</v>
      </c>
      <c r="E32291">
        <v>51.56</v>
      </c>
      <c r="F32291" t="s">
        <v>24</v>
      </c>
      <c r="G32291" t="s">
        <v>12506</v>
      </c>
      <c r="H32291" t="s">
        <v>12507</v>
      </c>
      <c r="I32291" t="s">
        <v>12508</v>
      </c>
      <c r="J32291" t="s">
        <v>12509</v>
      </c>
      <c r="K32291" t="s">
        <v>29</v>
      </c>
      <c r="L32291" t="s">
        <v>30</v>
      </c>
      <c r="M32291" t="s">
        <v>102831</v>
      </c>
      <c r="N32291" t="s">
        <v>32</v>
      </c>
      <c r="O32291" t="s">
        <v>33</v>
      </c>
      <c r="P32291" t="s">
        <v>12509</v>
      </c>
      <c r="Q32291" t="s">
        <v>22934</v>
      </c>
      <c r="R32291" t="s">
        <v>35</v>
      </c>
      <c r="S32291" t="s">
        <v>35</v>
      </c>
      <c r="T32291" t="s">
        <v>36</v>
      </c>
    </row>
    <row r="32292" spans="1:20" x14ac:dyDescent="0.25">
      <c r="A32292" t="s">
        <v>20</v>
      </c>
      <c r="B32292" t="s">
        <v>102832</v>
      </c>
      <c r="C32292" t="s">
        <v>102833</v>
      </c>
      <c r="D32292" t="s">
        <v>23001</v>
      </c>
      <c r="E32292">
        <v>51.56</v>
      </c>
      <c r="F32292" t="s">
        <v>24</v>
      </c>
      <c r="G32292" t="s">
        <v>12506</v>
      </c>
      <c r="H32292" t="s">
        <v>12507</v>
      </c>
      <c r="I32292" t="s">
        <v>12508</v>
      </c>
      <c r="J32292" t="s">
        <v>12509</v>
      </c>
      <c r="K32292" t="s">
        <v>29</v>
      </c>
      <c r="L32292" t="s">
        <v>30</v>
      </c>
      <c r="M32292" t="s">
        <v>102834</v>
      </c>
      <c r="N32292" t="s">
        <v>32</v>
      </c>
      <c r="O32292" t="s">
        <v>33</v>
      </c>
      <c r="P32292" t="s">
        <v>12509</v>
      </c>
      <c r="Q32292" t="s">
        <v>22934</v>
      </c>
      <c r="R32292" t="s">
        <v>35</v>
      </c>
      <c r="S32292" t="s">
        <v>35</v>
      </c>
      <c r="T32292" t="s">
        <v>36</v>
      </c>
    </row>
    <row r="32293" spans="1:20" x14ac:dyDescent="0.25">
      <c r="A32293" t="s">
        <v>20</v>
      </c>
      <c r="B32293" t="s">
        <v>102835</v>
      </c>
      <c r="C32293" t="s">
        <v>102836</v>
      </c>
      <c r="D32293" t="s">
        <v>23001</v>
      </c>
      <c r="E32293">
        <v>51.56</v>
      </c>
      <c r="F32293" t="s">
        <v>24</v>
      </c>
      <c r="G32293" t="s">
        <v>12506</v>
      </c>
      <c r="H32293" t="s">
        <v>12507</v>
      </c>
      <c r="I32293" t="s">
        <v>12508</v>
      </c>
      <c r="J32293" t="s">
        <v>12509</v>
      </c>
      <c r="K32293" t="s">
        <v>29</v>
      </c>
      <c r="L32293" t="s">
        <v>30</v>
      </c>
      <c r="M32293" t="s">
        <v>102837</v>
      </c>
      <c r="N32293" t="s">
        <v>32</v>
      </c>
      <c r="O32293" t="s">
        <v>33</v>
      </c>
      <c r="P32293" t="s">
        <v>12509</v>
      </c>
      <c r="Q32293" t="s">
        <v>22934</v>
      </c>
      <c r="R32293" t="s">
        <v>35</v>
      </c>
      <c r="S32293" t="s">
        <v>35</v>
      </c>
      <c r="T32293" t="s">
        <v>36</v>
      </c>
    </row>
    <row r="32294" spans="1:20" x14ac:dyDescent="0.25">
      <c r="A32294" t="s">
        <v>20</v>
      </c>
      <c r="B32294" t="s">
        <v>102838</v>
      </c>
      <c r="C32294" t="s">
        <v>102839</v>
      </c>
      <c r="D32294" t="s">
        <v>23001</v>
      </c>
      <c r="E32294">
        <v>51.56</v>
      </c>
      <c r="F32294" t="s">
        <v>24</v>
      </c>
      <c r="G32294" t="s">
        <v>12506</v>
      </c>
      <c r="H32294" t="s">
        <v>12507</v>
      </c>
      <c r="I32294" t="s">
        <v>12508</v>
      </c>
      <c r="J32294" t="s">
        <v>12509</v>
      </c>
      <c r="K32294" t="s">
        <v>29</v>
      </c>
      <c r="L32294" t="s">
        <v>30</v>
      </c>
      <c r="M32294" t="s">
        <v>102840</v>
      </c>
      <c r="N32294" t="s">
        <v>32</v>
      </c>
      <c r="O32294" t="s">
        <v>33</v>
      </c>
      <c r="P32294" t="s">
        <v>12509</v>
      </c>
      <c r="Q32294" t="s">
        <v>22934</v>
      </c>
      <c r="R32294" t="s">
        <v>35</v>
      </c>
      <c r="S32294" t="s">
        <v>35</v>
      </c>
      <c r="T32294" t="s">
        <v>36</v>
      </c>
    </row>
    <row r="32295" spans="1:20" x14ac:dyDescent="0.25">
      <c r="A32295" t="s">
        <v>20</v>
      </c>
      <c r="B32295" t="s">
        <v>102841</v>
      </c>
      <c r="C32295" t="s">
        <v>102842</v>
      </c>
      <c r="D32295" t="s">
        <v>23001</v>
      </c>
      <c r="E32295">
        <v>51.56</v>
      </c>
      <c r="F32295" t="s">
        <v>24</v>
      </c>
      <c r="G32295" t="s">
        <v>12506</v>
      </c>
      <c r="H32295" t="s">
        <v>12507</v>
      </c>
      <c r="I32295" t="s">
        <v>12508</v>
      </c>
      <c r="J32295" t="s">
        <v>12509</v>
      </c>
      <c r="K32295" t="s">
        <v>29</v>
      </c>
      <c r="L32295" t="s">
        <v>30</v>
      </c>
      <c r="M32295" t="s">
        <v>102843</v>
      </c>
      <c r="N32295" t="s">
        <v>32</v>
      </c>
      <c r="O32295" t="s">
        <v>33</v>
      </c>
      <c r="P32295" t="s">
        <v>12509</v>
      </c>
      <c r="Q32295" t="s">
        <v>22934</v>
      </c>
      <c r="R32295" t="s">
        <v>35</v>
      </c>
      <c r="S32295" t="s">
        <v>35</v>
      </c>
      <c r="T32295" t="s">
        <v>36</v>
      </c>
    </row>
    <row r="32296" spans="1:20" x14ac:dyDescent="0.25">
      <c r="A32296" t="s">
        <v>20</v>
      </c>
      <c r="B32296" t="s">
        <v>102844</v>
      </c>
      <c r="C32296" t="s">
        <v>102845</v>
      </c>
      <c r="D32296" t="s">
        <v>23001</v>
      </c>
      <c r="E32296">
        <v>51.56</v>
      </c>
      <c r="F32296" t="s">
        <v>24</v>
      </c>
      <c r="G32296" t="s">
        <v>12506</v>
      </c>
      <c r="H32296" t="s">
        <v>12507</v>
      </c>
      <c r="I32296" t="s">
        <v>12508</v>
      </c>
      <c r="J32296" t="s">
        <v>12509</v>
      </c>
      <c r="K32296" t="s">
        <v>29</v>
      </c>
      <c r="L32296" t="s">
        <v>30</v>
      </c>
      <c r="M32296" t="s">
        <v>102846</v>
      </c>
      <c r="N32296" t="s">
        <v>32</v>
      </c>
      <c r="O32296" t="s">
        <v>33</v>
      </c>
      <c r="P32296" t="s">
        <v>12509</v>
      </c>
      <c r="Q32296" t="s">
        <v>22934</v>
      </c>
      <c r="R32296" t="s">
        <v>35</v>
      </c>
      <c r="S32296" t="s">
        <v>35</v>
      </c>
      <c r="T32296" t="s">
        <v>36</v>
      </c>
    </row>
    <row r="32297" spans="1:20" x14ac:dyDescent="0.25">
      <c r="A32297" t="s">
        <v>20</v>
      </c>
      <c r="B32297" t="s">
        <v>102847</v>
      </c>
      <c r="C32297" t="s">
        <v>102848</v>
      </c>
      <c r="D32297" t="s">
        <v>23001</v>
      </c>
      <c r="E32297">
        <v>51.56</v>
      </c>
      <c r="F32297" t="s">
        <v>24</v>
      </c>
      <c r="G32297" t="s">
        <v>12506</v>
      </c>
      <c r="H32297" t="s">
        <v>12507</v>
      </c>
      <c r="I32297" t="s">
        <v>12508</v>
      </c>
      <c r="J32297" t="s">
        <v>12509</v>
      </c>
      <c r="K32297" t="s">
        <v>29</v>
      </c>
      <c r="L32297" t="s">
        <v>30</v>
      </c>
      <c r="M32297" t="s">
        <v>102849</v>
      </c>
      <c r="N32297" t="s">
        <v>32</v>
      </c>
      <c r="O32297" t="s">
        <v>33</v>
      </c>
      <c r="P32297" t="s">
        <v>12509</v>
      </c>
      <c r="Q32297" t="s">
        <v>22934</v>
      </c>
      <c r="R32297" t="s">
        <v>35</v>
      </c>
      <c r="S32297" t="s">
        <v>35</v>
      </c>
      <c r="T32297" t="s">
        <v>36</v>
      </c>
    </row>
    <row r="32298" spans="1:20" x14ac:dyDescent="0.25">
      <c r="A32298" t="s">
        <v>20</v>
      </c>
      <c r="B32298" t="s">
        <v>102850</v>
      </c>
      <c r="C32298" t="s">
        <v>102851</v>
      </c>
      <c r="D32298" t="s">
        <v>23001</v>
      </c>
      <c r="E32298">
        <v>51.56</v>
      </c>
      <c r="F32298" t="s">
        <v>24</v>
      </c>
      <c r="G32298" t="s">
        <v>12506</v>
      </c>
      <c r="H32298" t="s">
        <v>12507</v>
      </c>
      <c r="I32298" t="s">
        <v>12508</v>
      </c>
      <c r="J32298" t="s">
        <v>12509</v>
      </c>
      <c r="K32298" t="s">
        <v>29</v>
      </c>
      <c r="L32298" t="s">
        <v>30</v>
      </c>
      <c r="M32298" t="s">
        <v>102852</v>
      </c>
      <c r="N32298" t="s">
        <v>32</v>
      </c>
      <c r="O32298" t="s">
        <v>33</v>
      </c>
      <c r="P32298" t="s">
        <v>12509</v>
      </c>
      <c r="Q32298" t="s">
        <v>22934</v>
      </c>
      <c r="R32298" t="s">
        <v>35</v>
      </c>
      <c r="S32298" t="s">
        <v>35</v>
      </c>
      <c r="T32298" t="s">
        <v>36</v>
      </c>
    </row>
    <row r="32299" spans="1:20" x14ac:dyDescent="0.25">
      <c r="A32299" t="s">
        <v>20</v>
      </c>
      <c r="B32299" t="s">
        <v>102853</v>
      </c>
      <c r="C32299" t="s">
        <v>102854</v>
      </c>
      <c r="D32299" t="s">
        <v>23001</v>
      </c>
      <c r="E32299">
        <v>51.56</v>
      </c>
      <c r="F32299" t="s">
        <v>24</v>
      </c>
      <c r="G32299" t="s">
        <v>12506</v>
      </c>
      <c r="H32299" t="s">
        <v>12507</v>
      </c>
      <c r="I32299" t="s">
        <v>12508</v>
      </c>
      <c r="J32299" t="s">
        <v>12509</v>
      </c>
      <c r="K32299" t="s">
        <v>29</v>
      </c>
      <c r="L32299" t="s">
        <v>30</v>
      </c>
      <c r="M32299" t="s">
        <v>102855</v>
      </c>
      <c r="N32299" t="s">
        <v>32</v>
      </c>
      <c r="O32299" t="s">
        <v>33</v>
      </c>
      <c r="P32299" t="s">
        <v>12509</v>
      </c>
      <c r="Q32299" t="s">
        <v>22934</v>
      </c>
      <c r="R32299" t="s">
        <v>35</v>
      </c>
      <c r="S32299" t="s">
        <v>35</v>
      </c>
      <c r="T32299" t="s">
        <v>36</v>
      </c>
    </row>
    <row r="32300" spans="1:20" x14ac:dyDescent="0.25">
      <c r="A32300" t="s">
        <v>20</v>
      </c>
      <c r="B32300" t="s">
        <v>102856</v>
      </c>
      <c r="C32300" t="s">
        <v>102857</v>
      </c>
      <c r="D32300" t="s">
        <v>23001</v>
      </c>
      <c r="E32300">
        <v>51.56</v>
      </c>
      <c r="F32300" t="s">
        <v>24</v>
      </c>
      <c r="G32300" t="s">
        <v>12506</v>
      </c>
      <c r="H32300" t="s">
        <v>12507</v>
      </c>
      <c r="I32300" t="s">
        <v>12508</v>
      </c>
      <c r="J32300" t="s">
        <v>12509</v>
      </c>
      <c r="K32300" t="s">
        <v>29</v>
      </c>
      <c r="L32300" t="s">
        <v>30</v>
      </c>
      <c r="M32300" t="s">
        <v>102858</v>
      </c>
      <c r="N32300" t="s">
        <v>32</v>
      </c>
      <c r="O32300" t="s">
        <v>33</v>
      </c>
      <c r="P32300" t="s">
        <v>12509</v>
      </c>
      <c r="Q32300" t="s">
        <v>22934</v>
      </c>
      <c r="R32300" t="s">
        <v>35</v>
      </c>
      <c r="S32300" t="s">
        <v>35</v>
      </c>
      <c r="T32300" t="s">
        <v>36</v>
      </c>
    </row>
    <row r="32301" spans="1:20" x14ac:dyDescent="0.25">
      <c r="A32301" t="s">
        <v>20</v>
      </c>
      <c r="B32301" t="s">
        <v>102859</v>
      </c>
      <c r="C32301" t="s">
        <v>102860</v>
      </c>
      <c r="D32301" t="s">
        <v>23001</v>
      </c>
      <c r="E32301">
        <v>51.56</v>
      </c>
      <c r="F32301" t="s">
        <v>24</v>
      </c>
      <c r="G32301" t="s">
        <v>12506</v>
      </c>
      <c r="H32301" t="s">
        <v>12507</v>
      </c>
      <c r="I32301" t="s">
        <v>12508</v>
      </c>
      <c r="J32301" t="s">
        <v>12509</v>
      </c>
      <c r="K32301" t="s">
        <v>29</v>
      </c>
      <c r="L32301" t="s">
        <v>30</v>
      </c>
      <c r="M32301" t="s">
        <v>102861</v>
      </c>
      <c r="N32301" t="s">
        <v>32</v>
      </c>
      <c r="O32301" t="s">
        <v>33</v>
      </c>
      <c r="P32301" t="s">
        <v>12509</v>
      </c>
      <c r="Q32301" t="s">
        <v>22934</v>
      </c>
      <c r="R32301" t="s">
        <v>35</v>
      </c>
      <c r="S32301" t="s">
        <v>35</v>
      </c>
      <c r="T32301" t="s">
        <v>36</v>
      </c>
    </row>
    <row r="32302" spans="1:20" x14ac:dyDescent="0.25">
      <c r="A32302" t="s">
        <v>20</v>
      </c>
      <c r="B32302" t="s">
        <v>102862</v>
      </c>
      <c r="C32302" t="s">
        <v>102863</v>
      </c>
      <c r="D32302" t="s">
        <v>23001</v>
      </c>
      <c r="E32302">
        <v>51.56</v>
      </c>
      <c r="F32302" t="s">
        <v>24</v>
      </c>
      <c r="G32302" t="s">
        <v>12506</v>
      </c>
      <c r="H32302" t="s">
        <v>12507</v>
      </c>
      <c r="I32302" t="s">
        <v>12508</v>
      </c>
      <c r="J32302" t="s">
        <v>12509</v>
      </c>
      <c r="K32302" t="s">
        <v>29</v>
      </c>
      <c r="L32302" t="s">
        <v>30</v>
      </c>
      <c r="M32302" t="s">
        <v>102864</v>
      </c>
      <c r="N32302" t="s">
        <v>32</v>
      </c>
      <c r="O32302" t="s">
        <v>33</v>
      </c>
      <c r="P32302" t="s">
        <v>12509</v>
      </c>
      <c r="Q32302" t="s">
        <v>22934</v>
      </c>
      <c r="R32302" t="s">
        <v>35</v>
      </c>
      <c r="S32302" t="s">
        <v>35</v>
      </c>
      <c r="T32302" t="s">
        <v>36</v>
      </c>
    </row>
    <row r="32303" spans="1:20" x14ac:dyDescent="0.25">
      <c r="A32303" t="s">
        <v>20</v>
      </c>
      <c r="B32303" t="s">
        <v>102865</v>
      </c>
      <c r="C32303" t="s">
        <v>102866</v>
      </c>
      <c r="D32303" t="s">
        <v>23001</v>
      </c>
      <c r="E32303">
        <v>51.56</v>
      </c>
      <c r="F32303" t="s">
        <v>24</v>
      </c>
      <c r="G32303" t="s">
        <v>12506</v>
      </c>
      <c r="H32303" t="s">
        <v>12507</v>
      </c>
      <c r="I32303" t="s">
        <v>12508</v>
      </c>
      <c r="J32303" t="s">
        <v>12509</v>
      </c>
      <c r="K32303" t="s">
        <v>29</v>
      </c>
      <c r="L32303" t="s">
        <v>30</v>
      </c>
      <c r="M32303" t="s">
        <v>102867</v>
      </c>
      <c r="N32303" t="s">
        <v>32</v>
      </c>
      <c r="O32303" t="s">
        <v>33</v>
      </c>
      <c r="P32303" t="s">
        <v>12509</v>
      </c>
      <c r="Q32303" t="s">
        <v>22934</v>
      </c>
      <c r="R32303" t="s">
        <v>35</v>
      </c>
      <c r="S32303" t="s">
        <v>35</v>
      </c>
      <c r="T32303" t="s">
        <v>36</v>
      </c>
    </row>
    <row r="32304" spans="1:20" x14ac:dyDescent="0.25">
      <c r="A32304" t="s">
        <v>20</v>
      </c>
      <c r="B32304" t="s">
        <v>102868</v>
      </c>
      <c r="C32304" t="s">
        <v>102869</v>
      </c>
      <c r="D32304" t="s">
        <v>23001</v>
      </c>
      <c r="E32304">
        <v>51.56</v>
      </c>
      <c r="F32304" t="s">
        <v>24</v>
      </c>
      <c r="G32304" t="s">
        <v>12506</v>
      </c>
      <c r="H32304" t="s">
        <v>12507</v>
      </c>
      <c r="I32304" t="s">
        <v>12508</v>
      </c>
      <c r="J32304" t="s">
        <v>12509</v>
      </c>
      <c r="K32304" t="s">
        <v>29</v>
      </c>
      <c r="L32304" t="s">
        <v>30</v>
      </c>
      <c r="M32304" t="s">
        <v>102870</v>
      </c>
      <c r="N32304" t="s">
        <v>32</v>
      </c>
      <c r="O32304" t="s">
        <v>33</v>
      </c>
      <c r="P32304" t="s">
        <v>12509</v>
      </c>
      <c r="Q32304" t="s">
        <v>22934</v>
      </c>
      <c r="R32304" t="s">
        <v>35</v>
      </c>
      <c r="S32304" t="s">
        <v>35</v>
      </c>
      <c r="T32304" t="s">
        <v>36</v>
      </c>
    </row>
    <row r="32305" spans="1:20" x14ac:dyDescent="0.25">
      <c r="A32305" t="s">
        <v>20</v>
      </c>
      <c r="B32305" t="s">
        <v>102871</v>
      </c>
      <c r="C32305" t="s">
        <v>102872</v>
      </c>
      <c r="D32305" t="s">
        <v>23001</v>
      </c>
      <c r="E32305">
        <v>51.56</v>
      </c>
      <c r="F32305" t="s">
        <v>24</v>
      </c>
      <c r="G32305" t="s">
        <v>12506</v>
      </c>
      <c r="H32305" t="s">
        <v>12507</v>
      </c>
      <c r="I32305" t="s">
        <v>12508</v>
      </c>
      <c r="J32305" t="s">
        <v>12509</v>
      </c>
      <c r="K32305" t="s">
        <v>29</v>
      </c>
      <c r="L32305" t="s">
        <v>30</v>
      </c>
      <c r="M32305" t="s">
        <v>102873</v>
      </c>
      <c r="N32305" t="s">
        <v>32</v>
      </c>
      <c r="O32305" t="s">
        <v>33</v>
      </c>
      <c r="P32305" t="s">
        <v>12509</v>
      </c>
      <c r="Q32305" t="s">
        <v>22934</v>
      </c>
      <c r="R32305" t="s">
        <v>35</v>
      </c>
      <c r="S32305" t="s">
        <v>35</v>
      </c>
      <c r="T32305" t="s">
        <v>36</v>
      </c>
    </row>
    <row r="32306" spans="1:20" x14ac:dyDescent="0.25">
      <c r="A32306" t="s">
        <v>20</v>
      </c>
      <c r="B32306" t="s">
        <v>102874</v>
      </c>
      <c r="C32306" t="s">
        <v>102875</v>
      </c>
      <c r="D32306" t="s">
        <v>23001</v>
      </c>
      <c r="E32306">
        <v>51.56</v>
      </c>
      <c r="F32306" t="s">
        <v>24</v>
      </c>
      <c r="G32306" t="s">
        <v>12506</v>
      </c>
      <c r="H32306" t="s">
        <v>12507</v>
      </c>
      <c r="I32306" t="s">
        <v>12508</v>
      </c>
      <c r="J32306" t="s">
        <v>12509</v>
      </c>
      <c r="K32306" t="s">
        <v>29</v>
      </c>
      <c r="L32306" t="s">
        <v>30</v>
      </c>
      <c r="M32306" t="s">
        <v>102876</v>
      </c>
      <c r="N32306" t="s">
        <v>32</v>
      </c>
      <c r="O32306" t="s">
        <v>33</v>
      </c>
      <c r="P32306" t="s">
        <v>12509</v>
      </c>
      <c r="Q32306" t="s">
        <v>22934</v>
      </c>
      <c r="R32306" t="s">
        <v>35</v>
      </c>
      <c r="S32306" t="s">
        <v>35</v>
      </c>
      <c r="T32306" t="s">
        <v>36</v>
      </c>
    </row>
    <row r="32307" spans="1:20" x14ac:dyDescent="0.25">
      <c r="A32307" t="s">
        <v>20</v>
      </c>
      <c r="B32307" t="s">
        <v>102877</v>
      </c>
      <c r="C32307" t="s">
        <v>102878</v>
      </c>
      <c r="D32307" t="s">
        <v>23001</v>
      </c>
      <c r="E32307">
        <v>51.56</v>
      </c>
      <c r="F32307" t="s">
        <v>24</v>
      </c>
      <c r="G32307" t="s">
        <v>12506</v>
      </c>
      <c r="H32307" t="s">
        <v>12507</v>
      </c>
      <c r="I32307" t="s">
        <v>12508</v>
      </c>
      <c r="J32307" t="s">
        <v>12509</v>
      </c>
      <c r="K32307" t="s">
        <v>29</v>
      </c>
      <c r="L32307" t="s">
        <v>30</v>
      </c>
      <c r="M32307" t="s">
        <v>102879</v>
      </c>
      <c r="N32307" t="s">
        <v>32</v>
      </c>
      <c r="O32307" t="s">
        <v>33</v>
      </c>
      <c r="P32307" t="s">
        <v>12509</v>
      </c>
      <c r="Q32307" t="s">
        <v>22934</v>
      </c>
      <c r="R32307" t="s">
        <v>35</v>
      </c>
      <c r="S32307" t="s">
        <v>35</v>
      </c>
      <c r="T32307" t="s">
        <v>36</v>
      </c>
    </row>
    <row r="32308" spans="1:20" x14ac:dyDescent="0.25">
      <c r="A32308" t="s">
        <v>20</v>
      </c>
      <c r="B32308" t="s">
        <v>102880</v>
      </c>
      <c r="C32308" t="s">
        <v>102881</v>
      </c>
      <c r="D32308" t="s">
        <v>23001</v>
      </c>
      <c r="E32308">
        <v>51.56</v>
      </c>
      <c r="F32308" t="s">
        <v>24</v>
      </c>
      <c r="G32308" t="s">
        <v>12506</v>
      </c>
      <c r="H32308" t="s">
        <v>12507</v>
      </c>
      <c r="I32308" t="s">
        <v>12508</v>
      </c>
      <c r="J32308" t="s">
        <v>12509</v>
      </c>
      <c r="K32308" t="s">
        <v>29</v>
      </c>
      <c r="L32308" t="s">
        <v>30</v>
      </c>
      <c r="M32308" t="s">
        <v>102882</v>
      </c>
      <c r="N32308" t="s">
        <v>32</v>
      </c>
      <c r="O32308" t="s">
        <v>33</v>
      </c>
      <c r="P32308" t="s">
        <v>12509</v>
      </c>
      <c r="Q32308" t="s">
        <v>22934</v>
      </c>
      <c r="R32308" t="s">
        <v>35</v>
      </c>
      <c r="S32308" t="s">
        <v>35</v>
      </c>
      <c r="T32308" t="s">
        <v>36</v>
      </c>
    </row>
    <row r="32309" spans="1:20" x14ac:dyDescent="0.25">
      <c r="A32309" t="s">
        <v>20</v>
      </c>
      <c r="B32309" t="s">
        <v>102883</v>
      </c>
      <c r="C32309" t="s">
        <v>102884</v>
      </c>
      <c r="D32309" t="s">
        <v>23001</v>
      </c>
      <c r="E32309">
        <v>51.56</v>
      </c>
      <c r="F32309" t="s">
        <v>24</v>
      </c>
      <c r="G32309" t="s">
        <v>12506</v>
      </c>
      <c r="H32309" t="s">
        <v>12507</v>
      </c>
      <c r="I32309" t="s">
        <v>12508</v>
      </c>
      <c r="J32309" t="s">
        <v>12509</v>
      </c>
      <c r="K32309" t="s">
        <v>29</v>
      </c>
      <c r="L32309" t="s">
        <v>30</v>
      </c>
      <c r="M32309" t="s">
        <v>102885</v>
      </c>
      <c r="N32309" t="s">
        <v>32</v>
      </c>
      <c r="O32309" t="s">
        <v>33</v>
      </c>
      <c r="P32309" t="s">
        <v>12509</v>
      </c>
      <c r="Q32309" t="s">
        <v>22934</v>
      </c>
      <c r="R32309" t="s">
        <v>35</v>
      </c>
      <c r="S32309" t="s">
        <v>35</v>
      </c>
      <c r="T32309" t="s">
        <v>36</v>
      </c>
    </row>
    <row r="32310" spans="1:20" x14ac:dyDescent="0.25">
      <c r="A32310" t="s">
        <v>20</v>
      </c>
      <c r="B32310" t="s">
        <v>102886</v>
      </c>
      <c r="C32310" t="s">
        <v>102887</v>
      </c>
      <c r="D32310" t="s">
        <v>23001</v>
      </c>
      <c r="E32310">
        <v>51.56</v>
      </c>
      <c r="F32310" t="s">
        <v>24</v>
      </c>
      <c r="G32310" t="s">
        <v>12506</v>
      </c>
      <c r="H32310" t="s">
        <v>12507</v>
      </c>
      <c r="I32310" t="s">
        <v>12508</v>
      </c>
      <c r="J32310" t="s">
        <v>12509</v>
      </c>
      <c r="K32310" t="s">
        <v>29</v>
      </c>
      <c r="L32310" t="s">
        <v>30</v>
      </c>
      <c r="M32310" t="s">
        <v>102888</v>
      </c>
      <c r="N32310" t="s">
        <v>32</v>
      </c>
      <c r="O32310" t="s">
        <v>33</v>
      </c>
      <c r="P32310" t="s">
        <v>12509</v>
      </c>
      <c r="Q32310" t="s">
        <v>22934</v>
      </c>
      <c r="R32310" t="s">
        <v>35</v>
      </c>
      <c r="S32310" t="s">
        <v>35</v>
      </c>
      <c r="T32310" t="s">
        <v>36</v>
      </c>
    </row>
    <row r="32311" spans="1:20" x14ac:dyDescent="0.25">
      <c r="A32311" t="s">
        <v>20</v>
      </c>
      <c r="B32311" t="s">
        <v>102889</v>
      </c>
      <c r="C32311" t="s">
        <v>102890</v>
      </c>
      <c r="D32311" t="s">
        <v>23001</v>
      </c>
      <c r="E32311">
        <v>51.56</v>
      </c>
      <c r="F32311" t="s">
        <v>24</v>
      </c>
      <c r="G32311" t="s">
        <v>12506</v>
      </c>
      <c r="H32311" t="s">
        <v>12507</v>
      </c>
      <c r="I32311" t="s">
        <v>12508</v>
      </c>
      <c r="J32311" t="s">
        <v>12509</v>
      </c>
      <c r="K32311" t="s">
        <v>29</v>
      </c>
      <c r="L32311" t="s">
        <v>30</v>
      </c>
      <c r="M32311" t="s">
        <v>102891</v>
      </c>
      <c r="N32311" t="s">
        <v>32</v>
      </c>
      <c r="O32311" t="s">
        <v>33</v>
      </c>
      <c r="P32311" t="s">
        <v>12509</v>
      </c>
      <c r="Q32311" t="s">
        <v>22934</v>
      </c>
      <c r="R32311" t="s">
        <v>35</v>
      </c>
      <c r="S32311" t="s">
        <v>35</v>
      </c>
      <c r="T32311" t="s">
        <v>36</v>
      </c>
    </row>
    <row r="32312" spans="1:20" x14ac:dyDescent="0.25">
      <c r="A32312" t="s">
        <v>20</v>
      </c>
      <c r="B32312" t="s">
        <v>102892</v>
      </c>
      <c r="C32312" t="s">
        <v>102893</v>
      </c>
      <c r="D32312" t="s">
        <v>23001</v>
      </c>
      <c r="E32312">
        <v>51.56</v>
      </c>
      <c r="F32312" t="s">
        <v>24</v>
      </c>
      <c r="G32312" t="s">
        <v>12506</v>
      </c>
      <c r="H32312" t="s">
        <v>12507</v>
      </c>
      <c r="I32312" t="s">
        <v>12508</v>
      </c>
      <c r="J32312" t="s">
        <v>12509</v>
      </c>
      <c r="K32312" t="s">
        <v>29</v>
      </c>
      <c r="L32312" t="s">
        <v>30</v>
      </c>
      <c r="M32312" t="s">
        <v>102894</v>
      </c>
      <c r="N32312" t="s">
        <v>32</v>
      </c>
      <c r="O32312" t="s">
        <v>33</v>
      </c>
      <c r="P32312" t="s">
        <v>12509</v>
      </c>
      <c r="Q32312" t="s">
        <v>22934</v>
      </c>
      <c r="R32312" t="s">
        <v>35</v>
      </c>
      <c r="S32312" t="s">
        <v>35</v>
      </c>
      <c r="T32312" t="s">
        <v>36</v>
      </c>
    </row>
    <row r="32313" spans="1:20" x14ac:dyDescent="0.25">
      <c r="A32313" t="s">
        <v>20</v>
      </c>
      <c r="B32313" t="s">
        <v>102895</v>
      </c>
      <c r="C32313" t="s">
        <v>102896</v>
      </c>
      <c r="D32313" t="s">
        <v>23001</v>
      </c>
      <c r="E32313">
        <v>51.56</v>
      </c>
      <c r="F32313" t="s">
        <v>24</v>
      </c>
      <c r="G32313" t="s">
        <v>12506</v>
      </c>
      <c r="H32313" t="s">
        <v>12507</v>
      </c>
      <c r="I32313" t="s">
        <v>12508</v>
      </c>
      <c r="J32313" t="s">
        <v>12509</v>
      </c>
      <c r="K32313" t="s">
        <v>29</v>
      </c>
      <c r="L32313" t="s">
        <v>30</v>
      </c>
      <c r="M32313" t="s">
        <v>102897</v>
      </c>
      <c r="N32313" t="s">
        <v>32</v>
      </c>
      <c r="O32313" t="s">
        <v>33</v>
      </c>
      <c r="P32313" t="s">
        <v>12509</v>
      </c>
      <c r="Q32313" t="s">
        <v>22934</v>
      </c>
      <c r="R32313" t="s">
        <v>35</v>
      </c>
      <c r="S32313" t="s">
        <v>35</v>
      </c>
      <c r="T32313" t="s">
        <v>36</v>
      </c>
    </row>
    <row r="32314" spans="1:20" x14ac:dyDescent="0.25">
      <c r="A32314" t="s">
        <v>20</v>
      </c>
      <c r="B32314" t="s">
        <v>102898</v>
      </c>
      <c r="C32314" t="s">
        <v>102899</v>
      </c>
      <c r="D32314" t="s">
        <v>23001</v>
      </c>
      <c r="E32314">
        <v>51.56</v>
      </c>
      <c r="F32314" t="s">
        <v>24</v>
      </c>
      <c r="G32314" t="s">
        <v>12506</v>
      </c>
      <c r="H32314" t="s">
        <v>12507</v>
      </c>
      <c r="I32314" t="s">
        <v>12508</v>
      </c>
      <c r="J32314" t="s">
        <v>12509</v>
      </c>
      <c r="K32314" t="s">
        <v>29</v>
      </c>
      <c r="L32314" t="s">
        <v>30</v>
      </c>
      <c r="M32314" t="s">
        <v>102900</v>
      </c>
      <c r="N32314" t="s">
        <v>32</v>
      </c>
      <c r="O32314" t="s">
        <v>33</v>
      </c>
      <c r="P32314" t="s">
        <v>12509</v>
      </c>
      <c r="Q32314" t="s">
        <v>22934</v>
      </c>
      <c r="R32314" t="s">
        <v>35</v>
      </c>
      <c r="S32314" t="s">
        <v>35</v>
      </c>
      <c r="T32314" t="s">
        <v>36</v>
      </c>
    </row>
    <row r="32315" spans="1:20" x14ac:dyDescent="0.25">
      <c r="A32315" t="s">
        <v>20</v>
      </c>
      <c r="B32315" t="s">
        <v>102901</v>
      </c>
      <c r="C32315" t="s">
        <v>102902</v>
      </c>
      <c r="D32315" t="s">
        <v>23001</v>
      </c>
      <c r="E32315">
        <v>51.56</v>
      </c>
      <c r="F32315" t="s">
        <v>24</v>
      </c>
      <c r="G32315" t="s">
        <v>12506</v>
      </c>
      <c r="H32315" t="s">
        <v>12507</v>
      </c>
      <c r="I32315" t="s">
        <v>12508</v>
      </c>
      <c r="J32315" t="s">
        <v>12509</v>
      </c>
      <c r="K32315" t="s">
        <v>29</v>
      </c>
      <c r="L32315" t="s">
        <v>30</v>
      </c>
      <c r="M32315" t="s">
        <v>102903</v>
      </c>
      <c r="N32315" t="s">
        <v>32</v>
      </c>
      <c r="O32315" t="s">
        <v>33</v>
      </c>
      <c r="P32315" t="s">
        <v>12509</v>
      </c>
      <c r="Q32315" t="s">
        <v>22934</v>
      </c>
      <c r="R32315" t="s">
        <v>35</v>
      </c>
      <c r="S32315" t="s">
        <v>35</v>
      </c>
      <c r="T32315" t="s">
        <v>36</v>
      </c>
    </row>
    <row r="32316" spans="1:20" x14ac:dyDescent="0.25">
      <c r="A32316" t="s">
        <v>20</v>
      </c>
      <c r="B32316" t="s">
        <v>102904</v>
      </c>
      <c r="C32316" t="s">
        <v>102905</v>
      </c>
      <c r="D32316" t="s">
        <v>23001</v>
      </c>
      <c r="E32316">
        <v>51.56</v>
      </c>
      <c r="F32316" t="s">
        <v>24</v>
      </c>
      <c r="G32316" t="s">
        <v>12506</v>
      </c>
      <c r="H32316" t="s">
        <v>12507</v>
      </c>
      <c r="I32316" t="s">
        <v>12508</v>
      </c>
      <c r="J32316" t="s">
        <v>12509</v>
      </c>
      <c r="K32316" t="s">
        <v>29</v>
      </c>
      <c r="L32316" t="s">
        <v>30</v>
      </c>
      <c r="M32316" t="s">
        <v>102906</v>
      </c>
      <c r="N32316" t="s">
        <v>32</v>
      </c>
      <c r="O32316" t="s">
        <v>33</v>
      </c>
      <c r="P32316" t="s">
        <v>12509</v>
      </c>
      <c r="Q32316" t="s">
        <v>22934</v>
      </c>
      <c r="R32316" t="s">
        <v>35</v>
      </c>
      <c r="S32316" t="s">
        <v>35</v>
      </c>
      <c r="T32316" t="s">
        <v>36</v>
      </c>
    </row>
    <row r="32317" spans="1:20" x14ac:dyDescent="0.25">
      <c r="A32317" t="s">
        <v>20</v>
      </c>
      <c r="B32317" t="s">
        <v>102907</v>
      </c>
      <c r="C32317" t="s">
        <v>102908</v>
      </c>
      <c r="D32317" t="s">
        <v>23001</v>
      </c>
      <c r="E32317">
        <v>51.56</v>
      </c>
      <c r="F32317" t="s">
        <v>24</v>
      </c>
      <c r="G32317" t="s">
        <v>12506</v>
      </c>
      <c r="H32317" t="s">
        <v>12507</v>
      </c>
      <c r="I32317" t="s">
        <v>12508</v>
      </c>
      <c r="J32317" t="s">
        <v>12509</v>
      </c>
      <c r="K32317" t="s">
        <v>29</v>
      </c>
      <c r="L32317" t="s">
        <v>30</v>
      </c>
      <c r="M32317" t="s">
        <v>102909</v>
      </c>
      <c r="N32317" t="s">
        <v>32</v>
      </c>
      <c r="O32317" t="s">
        <v>33</v>
      </c>
      <c r="P32317" t="s">
        <v>12509</v>
      </c>
      <c r="Q32317" t="s">
        <v>22934</v>
      </c>
      <c r="R32317" t="s">
        <v>35</v>
      </c>
      <c r="S32317" t="s">
        <v>35</v>
      </c>
      <c r="T32317" t="s">
        <v>36</v>
      </c>
    </row>
    <row r="32318" spans="1:20" x14ac:dyDescent="0.25">
      <c r="A32318" t="s">
        <v>20</v>
      </c>
      <c r="B32318" t="s">
        <v>102910</v>
      </c>
      <c r="C32318" t="s">
        <v>102911</v>
      </c>
      <c r="D32318" t="s">
        <v>23001</v>
      </c>
      <c r="E32318">
        <v>51.56</v>
      </c>
      <c r="F32318" t="s">
        <v>24</v>
      </c>
      <c r="G32318" t="s">
        <v>12506</v>
      </c>
      <c r="H32318" t="s">
        <v>12507</v>
      </c>
      <c r="I32318" t="s">
        <v>12508</v>
      </c>
      <c r="J32318" t="s">
        <v>12509</v>
      </c>
      <c r="K32318" t="s">
        <v>29</v>
      </c>
      <c r="L32318" t="s">
        <v>30</v>
      </c>
      <c r="M32318" t="s">
        <v>102912</v>
      </c>
      <c r="N32318" t="s">
        <v>32</v>
      </c>
      <c r="O32318" t="s">
        <v>33</v>
      </c>
      <c r="P32318" t="s">
        <v>12509</v>
      </c>
      <c r="Q32318" t="s">
        <v>22934</v>
      </c>
      <c r="R32318" t="s">
        <v>35</v>
      </c>
      <c r="S32318" t="s">
        <v>35</v>
      </c>
      <c r="T32318" t="s">
        <v>36</v>
      </c>
    </row>
    <row r="32319" spans="1:20" x14ac:dyDescent="0.25">
      <c r="A32319" t="s">
        <v>20</v>
      </c>
      <c r="B32319" t="s">
        <v>102913</v>
      </c>
      <c r="C32319" t="s">
        <v>102914</v>
      </c>
      <c r="D32319" t="s">
        <v>23001</v>
      </c>
      <c r="E32319">
        <v>51.56</v>
      </c>
      <c r="F32319" t="s">
        <v>24</v>
      </c>
      <c r="G32319" t="s">
        <v>12506</v>
      </c>
      <c r="H32319" t="s">
        <v>12507</v>
      </c>
      <c r="I32319" t="s">
        <v>12508</v>
      </c>
      <c r="J32319" t="s">
        <v>12509</v>
      </c>
      <c r="K32319" t="s">
        <v>29</v>
      </c>
      <c r="L32319" t="s">
        <v>30</v>
      </c>
      <c r="M32319" t="s">
        <v>102915</v>
      </c>
      <c r="N32319" t="s">
        <v>32</v>
      </c>
      <c r="O32319" t="s">
        <v>33</v>
      </c>
      <c r="P32319" t="s">
        <v>12509</v>
      </c>
      <c r="Q32319" t="s">
        <v>22934</v>
      </c>
      <c r="R32319" t="s">
        <v>35</v>
      </c>
      <c r="S32319" t="s">
        <v>35</v>
      </c>
      <c r="T32319" t="s">
        <v>36</v>
      </c>
    </row>
    <row r="32320" spans="1:20" x14ac:dyDescent="0.25">
      <c r="A32320" t="s">
        <v>20</v>
      </c>
      <c r="B32320" t="s">
        <v>102916</v>
      </c>
      <c r="C32320" t="s">
        <v>102917</v>
      </c>
      <c r="D32320" t="s">
        <v>23001</v>
      </c>
      <c r="E32320">
        <v>51.56</v>
      </c>
      <c r="F32320" t="s">
        <v>24</v>
      </c>
      <c r="G32320" t="s">
        <v>12506</v>
      </c>
      <c r="H32320" t="s">
        <v>12507</v>
      </c>
      <c r="I32320" t="s">
        <v>12508</v>
      </c>
      <c r="J32320" t="s">
        <v>12509</v>
      </c>
      <c r="K32320" t="s">
        <v>29</v>
      </c>
      <c r="L32320" t="s">
        <v>30</v>
      </c>
      <c r="M32320" t="s">
        <v>102918</v>
      </c>
      <c r="N32320" t="s">
        <v>32</v>
      </c>
      <c r="O32320" t="s">
        <v>33</v>
      </c>
      <c r="P32320" t="s">
        <v>12509</v>
      </c>
      <c r="Q32320" t="s">
        <v>22934</v>
      </c>
      <c r="R32320" t="s">
        <v>35</v>
      </c>
      <c r="S32320" t="s">
        <v>35</v>
      </c>
      <c r="T32320" t="s">
        <v>36</v>
      </c>
    </row>
    <row r="32321" spans="1:20" x14ac:dyDescent="0.25">
      <c r="A32321" t="s">
        <v>20</v>
      </c>
      <c r="B32321" t="s">
        <v>102919</v>
      </c>
      <c r="C32321" t="s">
        <v>102920</v>
      </c>
      <c r="D32321" t="s">
        <v>12505</v>
      </c>
      <c r="E32321">
        <v>669.08</v>
      </c>
      <c r="F32321" t="s">
        <v>24</v>
      </c>
      <c r="G32321" t="s">
        <v>12506</v>
      </c>
      <c r="H32321" t="s">
        <v>12507</v>
      </c>
      <c r="I32321" t="s">
        <v>12508</v>
      </c>
      <c r="J32321" t="s">
        <v>12509</v>
      </c>
      <c r="K32321" t="s">
        <v>29</v>
      </c>
      <c r="L32321" t="s">
        <v>30</v>
      </c>
      <c r="M32321" t="s">
        <v>102921</v>
      </c>
      <c r="N32321" t="s">
        <v>32</v>
      </c>
      <c r="O32321" t="s">
        <v>33</v>
      </c>
      <c r="P32321" t="s">
        <v>12509</v>
      </c>
      <c r="Q32321" t="s">
        <v>12511</v>
      </c>
      <c r="R32321" t="s">
        <v>35</v>
      </c>
      <c r="S32321" t="s">
        <v>35</v>
      </c>
      <c r="T32321" t="s">
        <v>36</v>
      </c>
    </row>
    <row r="32322" spans="1:20" x14ac:dyDescent="0.25">
      <c r="A32322" t="s">
        <v>20</v>
      </c>
      <c r="B32322" t="s">
        <v>102922</v>
      </c>
      <c r="C32322" t="s">
        <v>102923</v>
      </c>
      <c r="D32322" t="s">
        <v>12505</v>
      </c>
      <c r="E32322">
        <v>669.08</v>
      </c>
      <c r="F32322" t="s">
        <v>24</v>
      </c>
      <c r="G32322" t="s">
        <v>12506</v>
      </c>
      <c r="H32322" t="s">
        <v>12507</v>
      </c>
      <c r="I32322" t="s">
        <v>12508</v>
      </c>
      <c r="J32322" t="s">
        <v>12509</v>
      </c>
      <c r="K32322" t="s">
        <v>29</v>
      </c>
      <c r="L32322" t="s">
        <v>30</v>
      </c>
      <c r="M32322" t="s">
        <v>102924</v>
      </c>
      <c r="N32322" t="s">
        <v>32</v>
      </c>
      <c r="O32322" t="s">
        <v>33</v>
      </c>
      <c r="P32322" t="s">
        <v>12509</v>
      </c>
      <c r="Q32322" t="s">
        <v>12511</v>
      </c>
      <c r="R32322" t="s">
        <v>35</v>
      </c>
      <c r="S32322" t="s">
        <v>35</v>
      </c>
      <c r="T32322" t="s">
        <v>36</v>
      </c>
    </row>
    <row r="32323" spans="1:20" x14ac:dyDescent="0.25">
      <c r="A32323" t="s">
        <v>20</v>
      </c>
      <c r="B32323" t="s">
        <v>102925</v>
      </c>
      <c r="C32323" t="s">
        <v>102926</v>
      </c>
      <c r="D32323" t="s">
        <v>12505</v>
      </c>
      <c r="E32323">
        <v>669.08</v>
      </c>
      <c r="F32323" t="s">
        <v>24</v>
      </c>
      <c r="G32323" t="s">
        <v>12506</v>
      </c>
      <c r="H32323" t="s">
        <v>12507</v>
      </c>
      <c r="I32323" t="s">
        <v>12508</v>
      </c>
      <c r="J32323" t="s">
        <v>12509</v>
      </c>
      <c r="K32323" t="s">
        <v>29</v>
      </c>
      <c r="L32323" t="s">
        <v>30</v>
      </c>
      <c r="M32323" t="s">
        <v>102927</v>
      </c>
      <c r="N32323" t="s">
        <v>32</v>
      </c>
      <c r="O32323" t="s">
        <v>33</v>
      </c>
      <c r="P32323" t="s">
        <v>12509</v>
      </c>
      <c r="Q32323" t="s">
        <v>12511</v>
      </c>
      <c r="R32323" t="s">
        <v>35</v>
      </c>
      <c r="S32323" t="s">
        <v>35</v>
      </c>
      <c r="T32323" t="s">
        <v>36</v>
      </c>
    </row>
    <row r="32324" spans="1:20" x14ac:dyDescent="0.25">
      <c r="A32324" t="s">
        <v>20</v>
      </c>
      <c r="B32324" t="s">
        <v>102928</v>
      </c>
      <c r="C32324" t="s">
        <v>102929</v>
      </c>
      <c r="D32324" t="s">
        <v>12505</v>
      </c>
      <c r="E32324">
        <v>669.08</v>
      </c>
      <c r="F32324" t="s">
        <v>24</v>
      </c>
      <c r="G32324" t="s">
        <v>12506</v>
      </c>
      <c r="H32324" t="s">
        <v>12507</v>
      </c>
      <c r="I32324" t="s">
        <v>12508</v>
      </c>
      <c r="J32324" t="s">
        <v>12509</v>
      </c>
      <c r="K32324" t="s">
        <v>29</v>
      </c>
      <c r="L32324" t="s">
        <v>30</v>
      </c>
      <c r="M32324" t="s">
        <v>102930</v>
      </c>
      <c r="N32324" t="s">
        <v>32</v>
      </c>
      <c r="O32324" t="s">
        <v>33</v>
      </c>
      <c r="P32324" t="s">
        <v>12509</v>
      </c>
      <c r="Q32324" t="s">
        <v>12511</v>
      </c>
      <c r="R32324" t="s">
        <v>35</v>
      </c>
      <c r="S32324" t="s">
        <v>35</v>
      </c>
      <c r="T32324" t="s">
        <v>36</v>
      </c>
    </row>
    <row r="32325" spans="1:20" x14ac:dyDescent="0.25">
      <c r="A32325" t="s">
        <v>20</v>
      </c>
      <c r="B32325" t="s">
        <v>102931</v>
      </c>
      <c r="C32325" t="s">
        <v>102932</v>
      </c>
      <c r="D32325" t="s">
        <v>12505</v>
      </c>
      <c r="E32325">
        <v>669.08</v>
      </c>
      <c r="F32325" t="s">
        <v>24</v>
      </c>
      <c r="G32325" t="s">
        <v>12506</v>
      </c>
      <c r="H32325" t="s">
        <v>12507</v>
      </c>
      <c r="I32325" t="s">
        <v>12508</v>
      </c>
      <c r="J32325" t="s">
        <v>12509</v>
      </c>
      <c r="K32325" t="s">
        <v>29</v>
      </c>
      <c r="L32325" t="s">
        <v>30</v>
      </c>
      <c r="M32325" t="s">
        <v>102933</v>
      </c>
      <c r="N32325" t="s">
        <v>32</v>
      </c>
      <c r="O32325" t="s">
        <v>33</v>
      </c>
      <c r="P32325" t="s">
        <v>12509</v>
      </c>
      <c r="Q32325" t="s">
        <v>12511</v>
      </c>
      <c r="R32325" t="s">
        <v>35</v>
      </c>
      <c r="S32325" t="s">
        <v>35</v>
      </c>
      <c r="T32325" t="s">
        <v>36</v>
      </c>
    </row>
    <row r="32326" spans="1:20" x14ac:dyDescent="0.25">
      <c r="A32326" t="s">
        <v>20</v>
      </c>
      <c r="B32326" t="s">
        <v>102934</v>
      </c>
      <c r="C32326" t="s">
        <v>102935</v>
      </c>
      <c r="D32326" t="s">
        <v>12505</v>
      </c>
      <c r="E32326">
        <v>669.08</v>
      </c>
      <c r="F32326" t="s">
        <v>24</v>
      </c>
      <c r="G32326" t="s">
        <v>12506</v>
      </c>
      <c r="H32326" t="s">
        <v>12507</v>
      </c>
      <c r="I32326" t="s">
        <v>12508</v>
      </c>
      <c r="J32326" t="s">
        <v>12509</v>
      </c>
      <c r="K32326" t="s">
        <v>29</v>
      </c>
      <c r="L32326" t="s">
        <v>30</v>
      </c>
      <c r="M32326" t="s">
        <v>102936</v>
      </c>
      <c r="N32326" t="s">
        <v>32</v>
      </c>
      <c r="O32326" t="s">
        <v>33</v>
      </c>
      <c r="P32326" t="s">
        <v>12509</v>
      </c>
      <c r="Q32326" t="s">
        <v>12511</v>
      </c>
      <c r="R32326" t="s">
        <v>35</v>
      </c>
      <c r="S32326" t="s">
        <v>35</v>
      </c>
      <c r="T32326" t="s">
        <v>36</v>
      </c>
    </row>
    <row r="32327" spans="1:20" x14ac:dyDescent="0.25">
      <c r="A32327" t="s">
        <v>20</v>
      </c>
      <c r="B32327" t="s">
        <v>102937</v>
      </c>
      <c r="C32327" t="s">
        <v>102938</v>
      </c>
      <c r="D32327" t="s">
        <v>12505</v>
      </c>
      <c r="E32327">
        <v>669.08</v>
      </c>
      <c r="F32327" t="s">
        <v>24</v>
      </c>
      <c r="G32327" t="s">
        <v>12506</v>
      </c>
      <c r="H32327" t="s">
        <v>12507</v>
      </c>
      <c r="I32327" t="s">
        <v>12508</v>
      </c>
      <c r="J32327" t="s">
        <v>12509</v>
      </c>
      <c r="K32327" t="s">
        <v>29</v>
      </c>
      <c r="L32327" t="s">
        <v>30</v>
      </c>
      <c r="M32327" t="s">
        <v>102939</v>
      </c>
      <c r="N32327" t="s">
        <v>32</v>
      </c>
      <c r="O32327" t="s">
        <v>33</v>
      </c>
      <c r="P32327" t="s">
        <v>12509</v>
      </c>
      <c r="Q32327" t="s">
        <v>12511</v>
      </c>
      <c r="R32327" t="s">
        <v>35</v>
      </c>
      <c r="S32327" t="s">
        <v>35</v>
      </c>
      <c r="T32327" t="s">
        <v>36</v>
      </c>
    </row>
    <row r="32328" spans="1:20" x14ac:dyDescent="0.25">
      <c r="A32328" t="s">
        <v>20</v>
      </c>
      <c r="B32328" t="s">
        <v>102940</v>
      </c>
      <c r="C32328" t="s">
        <v>102941</v>
      </c>
      <c r="D32328" t="s">
        <v>12505</v>
      </c>
      <c r="E32328">
        <v>669.08</v>
      </c>
      <c r="F32328" t="s">
        <v>24</v>
      </c>
      <c r="G32328" t="s">
        <v>12506</v>
      </c>
      <c r="H32328" t="s">
        <v>12507</v>
      </c>
      <c r="I32328" t="s">
        <v>12508</v>
      </c>
      <c r="J32328" t="s">
        <v>12509</v>
      </c>
      <c r="K32328" t="s">
        <v>29</v>
      </c>
      <c r="L32328" t="s">
        <v>30</v>
      </c>
      <c r="M32328" t="s">
        <v>102942</v>
      </c>
      <c r="N32328" t="s">
        <v>32</v>
      </c>
      <c r="O32328" t="s">
        <v>33</v>
      </c>
      <c r="P32328" t="s">
        <v>12509</v>
      </c>
      <c r="Q32328" t="s">
        <v>12511</v>
      </c>
      <c r="R32328" t="s">
        <v>35</v>
      </c>
      <c r="S32328" t="s">
        <v>35</v>
      </c>
      <c r="T32328" t="s">
        <v>36</v>
      </c>
    </row>
    <row r="32329" spans="1:20" x14ac:dyDescent="0.25">
      <c r="A32329" t="s">
        <v>20</v>
      </c>
      <c r="B32329" t="s">
        <v>102943</v>
      </c>
      <c r="C32329" t="s">
        <v>102944</v>
      </c>
      <c r="D32329" t="s">
        <v>12505</v>
      </c>
      <c r="E32329">
        <v>669.08</v>
      </c>
      <c r="F32329" t="s">
        <v>24</v>
      </c>
      <c r="G32329" t="s">
        <v>12506</v>
      </c>
      <c r="H32329" t="s">
        <v>12507</v>
      </c>
      <c r="I32329" t="s">
        <v>12508</v>
      </c>
      <c r="J32329" t="s">
        <v>12509</v>
      </c>
      <c r="K32329" t="s">
        <v>29</v>
      </c>
      <c r="L32329" t="s">
        <v>30</v>
      </c>
      <c r="M32329" t="s">
        <v>102945</v>
      </c>
      <c r="N32329" t="s">
        <v>32</v>
      </c>
      <c r="O32329" t="s">
        <v>33</v>
      </c>
      <c r="P32329" t="s">
        <v>12509</v>
      </c>
      <c r="Q32329" t="s">
        <v>12511</v>
      </c>
      <c r="R32329" t="s">
        <v>35</v>
      </c>
      <c r="S32329" t="s">
        <v>35</v>
      </c>
      <c r="T32329" t="s">
        <v>36</v>
      </c>
    </row>
    <row r="32330" spans="1:20" x14ac:dyDescent="0.25">
      <c r="A32330" t="s">
        <v>20</v>
      </c>
      <c r="B32330" t="s">
        <v>102946</v>
      </c>
      <c r="C32330" t="s">
        <v>102947</v>
      </c>
      <c r="D32330" t="s">
        <v>12505</v>
      </c>
      <c r="E32330">
        <v>669.08</v>
      </c>
      <c r="F32330" t="s">
        <v>24</v>
      </c>
      <c r="G32330" t="s">
        <v>12506</v>
      </c>
      <c r="H32330" t="s">
        <v>12507</v>
      </c>
      <c r="I32330" t="s">
        <v>12508</v>
      </c>
      <c r="J32330" t="s">
        <v>12509</v>
      </c>
      <c r="K32330" t="s">
        <v>29</v>
      </c>
      <c r="L32330" t="s">
        <v>30</v>
      </c>
      <c r="M32330" t="s">
        <v>102948</v>
      </c>
      <c r="N32330" t="s">
        <v>32</v>
      </c>
      <c r="O32330" t="s">
        <v>33</v>
      </c>
      <c r="P32330" t="s">
        <v>12509</v>
      </c>
      <c r="Q32330" t="s">
        <v>12511</v>
      </c>
      <c r="R32330" t="s">
        <v>35</v>
      </c>
      <c r="S32330" t="s">
        <v>35</v>
      </c>
      <c r="T32330" t="s">
        <v>36</v>
      </c>
    </row>
    <row r="32331" spans="1:20" x14ac:dyDescent="0.25">
      <c r="A32331" t="s">
        <v>20</v>
      </c>
      <c r="B32331" t="s">
        <v>102949</v>
      </c>
      <c r="C32331" t="s">
        <v>102950</v>
      </c>
      <c r="D32331" t="s">
        <v>12505</v>
      </c>
      <c r="E32331">
        <v>669.08</v>
      </c>
      <c r="F32331" t="s">
        <v>24</v>
      </c>
      <c r="G32331" t="s">
        <v>12506</v>
      </c>
      <c r="H32331" t="s">
        <v>12507</v>
      </c>
      <c r="I32331" t="s">
        <v>12508</v>
      </c>
      <c r="J32331" t="s">
        <v>12509</v>
      </c>
      <c r="K32331" t="s">
        <v>29</v>
      </c>
      <c r="L32331" t="s">
        <v>30</v>
      </c>
      <c r="M32331" t="s">
        <v>102951</v>
      </c>
      <c r="N32331" t="s">
        <v>32</v>
      </c>
      <c r="O32331" t="s">
        <v>33</v>
      </c>
      <c r="P32331" t="s">
        <v>12509</v>
      </c>
      <c r="Q32331" t="s">
        <v>12511</v>
      </c>
      <c r="R32331" t="s">
        <v>35</v>
      </c>
      <c r="S32331" t="s">
        <v>35</v>
      </c>
      <c r="T32331" t="s">
        <v>36</v>
      </c>
    </row>
    <row r="32332" spans="1:20" x14ac:dyDescent="0.25">
      <c r="A32332" t="s">
        <v>20</v>
      </c>
      <c r="B32332" t="s">
        <v>102952</v>
      </c>
      <c r="C32332" t="s">
        <v>102953</v>
      </c>
      <c r="D32332" t="s">
        <v>12505</v>
      </c>
      <c r="E32332">
        <v>669.08</v>
      </c>
      <c r="F32332" t="s">
        <v>24</v>
      </c>
      <c r="G32332" t="s">
        <v>12506</v>
      </c>
      <c r="H32332" t="s">
        <v>12507</v>
      </c>
      <c r="I32332" t="s">
        <v>12508</v>
      </c>
      <c r="J32332" t="s">
        <v>12509</v>
      </c>
      <c r="K32332" t="s">
        <v>29</v>
      </c>
      <c r="L32332" t="s">
        <v>30</v>
      </c>
      <c r="M32332" t="s">
        <v>102954</v>
      </c>
      <c r="N32332" t="s">
        <v>32</v>
      </c>
      <c r="O32332" t="s">
        <v>33</v>
      </c>
      <c r="P32332" t="s">
        <v>12509</v>
      </c>
      <c r="Q32332" t="s">
        <v>12511</v>
      </c>
      <c r="R32332" t="s">
        <v>35</v>
      </c>
      <c r="S32332" t="s">
        <v>35</v>
      </c>
      <c r="T32332" t="s">
        <v>36</v>
      </c>
    </row>
    <row r="32333" spans="1:20" x14ac:dyDescent="0.25">
      <c r="A32333" t="s">
        <v>20</v>
      </c>
      <c r="B32333" t="s">
        <v>102955</v>
      </c>
      <c r="C32333" t="s">
        <v>102956</v>
      </c>
      <c r="D32333" t="s">
        <v>12505</v>
      </c>
      <c r="E32333">
        <v>669.08</v>
      </c>
      <c r="F32333" t="s">
        <v>24</v>
      </c>
      <c r="G32333" t="s">
        <v>12506</v>
      </c>
      <c r="H32333" t="s">
        <v>12507</v>
      </c>
      <c r="I32333" t="s">
        <v>12508</v>
      </c>
      <c r="J32333" t="s">
        <v>12509</v>
      </c>
      <c r="K32333" t="s">
        <v>29</v>
      </c>
      <c r="L32333" t="s">
        <v>30</v>
      </c>
      <c r="M32333" t="s">
        <v>102957</v>
      </c>
      <c r="N32333" t="s">
        <v>32</v>
      </c>
      <c r="O32333" t="s">
        <v>33</v>
      </c>
      <c r="P32333" t="s">
        <v>12509</v>
      </c>
      <c r="Q32333" t="s">
        <v>12511</v>
      </c>
      <c r="R32333" t="s">
        <v>35</v>
      </c>
      <c r="S32333" t="s">
        <v>35</v>
      </c>
      <c r="T32333" t="s">
        <v>36</v>
      </c>
    </row>
    <row r="32334" spans="1:20" x14ac:dyDescent="0.25">
      <c r="A32334" t="s">
        <v>20</v>
      </c>
      <c r="B32334" t="s">
        <v>102958</v>
      </c>
      <c r="C32334" t="s">
        <v>102959</v>
      </c>
      <c r="D32334" t="s">
        <v>12505</v>
      </c>
      <c r="E32334">
        <v>669.08</v>
      </c>
      <c r="F32334" t="s">
        <v>24</v>
      </c>
      <c r="G32334" t="s">
        <v>12506</v>
      </c>
      <c r="H32334" t="s">
        <v>12507</v>
      </c>
      <c r="I32334" t="s">
        <v>12508</v>
      </c>
      <c r="J32334" t="s">
        <v>12509</v>
      </c>
      <c r="K32334" t="s">
        <v>29</v>
      </c>
      <c r="L32334" t="s">
        <v>30</v>
      </c>
      <c r="M32334" t="s">
        <v>102960</v>
      </c>
      <c r="N32334" t="s">
        <v>32</v>
      </c>
      <c r="O32334" t="s">
        <v>33</v>
      </c>
      <c r="P32334" t="s">
        <v>12509</v>
      </c>
      <c r="Q32334" t="s">
        <v>12511</v>
      </c>
      <c r="R32334" t="s">
        <v>35</v>
      </c>
      <c r="S32334" t="s">
        <v>35</v>
      </c>
      <c r="T32334" t="s">
        <v>36</v>
      </c>
    </row>
    <row r="32335" spans="1:20" x14ac:dyDescent="0.25">
      <c r="A32335" t="s">
        <v>20</v>
      </c>
      <c r="B32335" t="s">
        <v>102961</v>
      </c>
      <c r="C32335" t="s">
        <v>102962</v>
      </c>
      <c r="D32335" t="s">
        <v>12505</v>
      </c>
      <c r="E32335">
        <v>669.08</v>
      </c>
      <c r="F32335" t="s">
        <v>24</v>
      </c>
      <c r="G32335" t="s">
        <v>12506</v>
      </c>
      <c r="H32335" t="s">
        <v>12507</v>
      </c>
      <c r="I32335" t="s">
        <v>12508</v>
      </c>
      <c r="J32335" t="s">
        <v>12509</v>
      </c>
      <c r="K32335" t="s">
        <v>29</v>
      </c>
      <c r="L32335" t="s">
        <v>30</v>
      </c>
      <c r="M32335" t="s">
        <v>102963</v>
      </c>
      <c r="N32335" t="s">
        <v>32</v>
      </c>
      <c r="O32335" t="s">
        <v>33</v>
      </c>
      <c r="P32335" t="s">
        <v>12509</v>
      </c>
      <c r="Q32335" t="s">
        <v>12511</v>
      </c>
      <c r="R32335" t="s">
        <v>35</v>
      </c>
      <c r="S32335" t="s">
        <v>35</v>
      </c>
      <c r="T32335" t="s">
        <v>36</v>
      </c>
    </row>
    <row r="32336" spans="1:20" x14ac:dyDescent="0.25">
      <c r="A32336" t="s">
        <v>20</v>
      </c>
      <c r="B32336" t="s">
        <v>102964</v>
      </c>
      <c r="C32336" t="s">
        <v>102965</v>
      </c>
      <c r="D32336" t="s">
        <v>12505</v>
      </c>
      <c r="E32336">
        <v>669.08</v>
      </c>
      <c r="F32336" t="s">
        <v>24</v>
      </c>
      <c r="G32336" t="s">
        <v>12506</v>
      </c>
      <c r="H32336" t="s">
        <v>12507</v>
      </c>
      <c r="I32336" t="s">
        <v>12508</v>
      </c>
      <c r="J32336" t="s">
        <v>12509</v>
      </c>
      <c r="K32336" t="s">
        <v>29</v>
      </c>
      <c r="L32336" t="s">
        <v>30</v>
      </c>
      <c r="M32336" t="s">
        <v>102966</v>
      </c>
      <c r="N32336" t="s">
        <v>32</v>
      </c>
      <c r="O32336" t="s">
        <v>33</v>
      </c>
      <c r="P32336" t="s">
        <v>12509</v>
      </c>
      <c r="Q32336" t="s">
        <v>12511</v>
      </c>
      <c r="R32336" t="s">
        <v>35</v>
      </c>
      <c r="S32336" t="s">
        <v>35</v>
      </c>
      <c r="T32336" t="s">
        <v>36</v>
      </c>
    </row>
    <row r="32337" spans="1:20" x14ac:dyDescent="0.25">
      <c r="A32337" t="s">
        <v>20</v>
      </c>
      <c r="B32337" t="s">
        <v>102967</v>
      </c>
      <c r="C32337" t="s">
        <v>102968</v>
      </c>
      <c r="D32337" t="s">
        <v>12505</v>
      </c>
      <c r="E32337">
        <v>669.08</v>
      </c>
      <c r="F32337" t="s">
        <v>24</v>
      </c>
      <c r="G32337" t="s">
        <v>12506</v>
      </c>
      <c r="H32337" t="s">
        <v>12507</v>
      </c>
      <c r="I32337" t="s">
        <v>12508</v>
      </c>
      <c r="J32337" t="s">
        <v>12509</v>
      </c>
      <c r="K32337" t="s">
        <v>29</v>
      </c>
      <c r="L32337" t="s">
        <v>30</v>
      </c>
      <c r="M32337" t="s">
        <v>102969</v>
      </c>
      <c r="N32337" t="s">
        <v>32</v>
      </c>
      <c r="O32337" t="s">
        <v>33</v>
      </c>
      <c r="P32337" t="s">
        <v>12509</v>
      </c>
      <c r="Q32337" t="s">
        <v>12511</v>
      </c>
      <c r="R32337" t="s">
        <v>35</v>
      </c>
      <c r="S32337" t="s">
        <v>35</v>
      </c>
      <c r="T32337" t="s">
        <v>36</v>
      </c>
    </row>
    <row r="32338" spans="1:20" x14ac:dyDescent="0.25">
      <c r="A32338" t="s">
        <v>20</v>
      </c>
      <c r="B32338" t="s">
        <v>102970</v>
      </c>
      <c r="C32338" t="s">
        <v>102971</v>
      </c>
      <c r="D32338" t="s">
        <v>12505</v>
      </c>
      <c r="E32338">
        <v>669.08</v>
      </c>
      <c r="F32338" t="s">
        <v>24</v>
      </c>
      <c r="G32338" t="s">
        <v>12506</v>
      </c>
      <c r="H32338" t="s">
        <v>12507</v>
      </c>
      <c r="I32338" t="s">
        <v>12508</v>
      </c>
      <c r="J32338" t="s">
        <v>12509</v>
      </c>
      <c r="K32338" t="s">
        <v>29</v>
      </c>
      <c r="L32338" t="s">
        <v>30</v>
      </c>
      <c r="M32338" t="s">
        <v>102972</v>
      </c>
      <c r="N32338" t="s">
        <v>32</v>
      </c>
      <c r="O32338" t="s">
        <v>33</v>
      </c>
      <c r="P32338" t="s">
        <v>12509</v>
      </c>
      <c r="Q32338" t="s">
        <v>12511</v>
      </c>
      <c r="R32338" t="s">
        <v>35</v>
      </c>
      <c r="S32338" t="s">
        <v>35</v>
      </c>
      <c r="T32338" t="s">
        <v>36</v>
      </c>
    </row>
    <row r="32339" spans="1:20" x14ac:dyDescent="0.25">
      <c r="A32339" t="s">
        <v>20</v>
      </c>
      <c r="B32339" t="s">
        <v>102973</v>
      </c>
      <c r="C32339" t="s">
        <v>102974</v>
      </c>
      <c r="D32339" t="s">
        <v>12505</v>
      </c>
      <c r="E32339">
        <v>669.08</v>
      </c>
      <c r="F32339" t="s">
        <v>24</v>
      </c>
      <c r="G32339" t="s">
        <v>12506</v>
      </c>
      <c r="H32339" t="s">
        <v>12507</v>
      </c>
      <c r="I32339" t="s">
        <v>12508</v>
      </c>
      <c r="J32339" t="s">
        <v>12509</v>
      </c>
      <c r="K32339" t="s">
        <v>29</v>
      </c>
      <c r="L32339" t="s">
        <v>30</v>
      </c>
      <c r="M32339" t="s">
        <v>102975</v>
      </c>
      <c r="N32339" t="s">
        <v>32</v>
      </c>
      <c r="O32339" t="s">
        <v>33</v>
      </c>
      <c r="P32339" t="s">
        <v>12509</v>
      </c>
      <c r="Q32339" t="s">
        <v>12511</v>
      </c>
      <c r="R32339" t="s">
        <v>35</v>
      </c>
      <c r="S32339" t="s">
        <v>35</v>
      </c>
      <c r="T32339" t="s">
        <v>36</v>
      </c>
    </row>
    <row r="32340" spans="1:20" x14ac:dyDescent="0.25">
      <c r="A32340" t="s">
        <v>20</v>
      </c>
      <c r="B32340" t="s">
        <v>102976</v>
      </c>
      <c r="C32340" t="s">
        <v>102977</v>
      </c>
      <c r="D32340" t="s">
        <v>12505</v>
      </c>
      <c r="E32340">
        <v>669.08</v>
      </c>
      <c r="F32340" t="s">
        <v>24</v>
      </c>
      <c r="G32340" t="s">
        <v>12506</v>
      </c>
      <c r="H32340" t="s">
        <v>12507</v>
      </c>
      <c r="I32340" t="s">
        <v>12508</v>
      </c>
      <c r="J32340" t="s">
        <v>12509</v>
      </c>
      <c r="K32340" t="s">
        <v>29</v>
      </c>
      <c r="L32340" t="s">
        <v>30</v>
      </c>
      <c r="M32340" t="s">
        <v>102978</v>
      </c>
      <c r="N32340" t="s">
        <v>32</v>
      </c>
      <c r="O32340" t="s">
        <v>33</v>
      </c>
      <c r="P32340" t="s">
        <v>12509</v>
      </c>
      <c r="Q32340" t="s">
        <v>12511</v>
      </c>
      <c r="R32340" t="s">
        <v>35</v>
      </c>
      <c r="S32340" t="s">
        <v>35</v>
      </c>
      <c r="T32340" t="s">
        <v>36</v>
      </c>
    </row>
    <row r="32341" spans="1:20" x14ac:dyDescent="0.25">
      <c r="A32341" t="s">
        <v>20</v>
      </c>
      <c r="B32341" t="s">
        <v>102979</v>
      </c>
      <c r="C32341" t="s">
        <v>102980</v>
      </c>
      <c r="D32341" t="s">
        <v>12505</v>
      </c>
      <c r="E32341">
        <v>669.08</v>
      </c>
      <c r="F32341" t="s">
        <v>24</v>
      </c>
      <c r="G32341" t="s">
        <v>12506</v>
      </c>
      <c r="H32341" t="s">
        <v>12507</v>
      </c>
      <c r="I32341" t="s">
        <v>12508</v>
      </c>
      <c r="J32341" t="s">
        <v>12509</v>
      </c>
      <c r="K32341" t="s">
        <v>29</v>
      </c>
      <c r="L32341" t="s">
        <v>30</v>
      </c>
      <c r="M32341" t="s">
        <v>102981</v>
      </c>
      <c r="N32341" t="s">
        <v>32</v>
      </c>
      <c r="O32341" t="s">
        <v>33</v>
      </c>
      <c r="P32341" t="s">
        <v>12509</v>
      </c>
      <c r="Q32341" t="s">
        <v>12511</v>
      </c>
      <c r="R32341" t="s">
        <v>35</v>
      </c>
      <c r="S32341" t="s">
        <v>35</v>
      </c>
      <c r="T32341" t="s">
        <v>36</v>
      </c>
    </row>
    <row r="32342" spans="1:20" x14ac:dyDescent="0.25">
      <c r="A32342" t="s">
        <v>20</v>
      </c>
      <c r="B32342" t="s">
        <v>102982</v>
      </c>
      <c r="C32342" t="s">
        <v>102983</v>
      </c>
      <c r="D32342" t="s">
        <v>12505</v>
      </c>
      <c r="E32342">
        <v>669.08</v>
      </c>
      <c r="F32342" t="s">
        <v>24</v>
      </c>
      <c r="G32342" t="s">
        <v>12506</v>
      </c>
      <c r="H32342" t="s">
        <v>12507</v>
      </c>
      <c r="I32342" t="s">
        <v>12508</v>
      </c>
      <c r="J32342" t="s">
        <v>12509</v>
      </c>
      <c r="K32342" t="s">
        <v>29</v>
      </c>
      <c r="L32342" t="s">
        <v>30</v>
      </c>
      <c r="M32342" t="s">
        <v>102984</v>
      </c>
      <c r="N32342" t="s">
        <v>32</v>
      </c>
      <c r="O32342" t="s">
        <v>33</v>
      </c>
      <c r="P32342" t="s">
        <v>12509</v>
      </c>
      <c r="Q32342" t="s">
        <v>12511</v>
      </c>
      <c r="R32342" t="s">
        <v>35</v>
      </c>
      <c r="S32342" t="s">
        <v>35</v>
      </c>
      <c r="T32342" t="s">
        <v>36</v>
      </c>
    </row>
    <row r="32343" spans="1:20" x14ac:dyDescent="0.25">
      <c r="A32343" t="s">
        <v>20</v>
      </c>
      <c r="B32343" t="s">
        <v>102985</v>
      </c>
      <c r="C32343" t="s">
        <v>102986</v>
      </c>
      <c r="D32343" t="s">
        <v>12505</v>
      </c>
      <c r="E32343">
        <v>669.08</v>
      </c>
      <c r="F32343" t="s">
        <v>24</v>
      </c>
      <c r="G32343" t="s">
        <v>12506</v>
      </c>
      <c r="H32343" t="s">
        <v>12507</v>
      </c>
      <c r="I32343" t="s">
        <v>12508</v>
      </c>
      <c r="J32343" t="s">
        <v>12509</v>
      </c>
      <c r="K32343" t="s">
        <v>29</v>
      </c>
      <c r="L32343" t="s">
        <v>30</v>
      </c>
      <c r="M32343" t="s">
        <v>102987</v>
      </c>
      <c r="N32343" t="s">
        <v>32</v>
      </c>
      <c r="O32343" t="s">
        <v>33</v>
      </c>
      <c r="P32343" t="s">
        <v>12509</v>
      </c>
      <c r="Q32343" t="s">
        <v>12511</v>
      </c>
      <c r="R32343" t="s">
        <v>35</v>
      </c>
      <c r="S32343" t="s">
        <v>35</v>
      </c>
      <c r="T32343" t="s">
        <v>36</v>
      </c>
    </row>
    <row r="32344" spans="1:20" x14ac:dyDescent="0.25">
      <c r="A32344" t="s">
        <v>20</v>
      </c>
      <c r="B32344" t="s">
        <v>102988</v>
      </c>
      <c r="C32344" t="s">
        <v>102989</v>
      </c>
      <c r="D32344" t="s">
        <v>12505</v>
      </c>
      <c r="E32344">
        <v>669.08</v>
      </c>
      <c r="F32344" t="s">
        <v>24</v>
      </c>
      <c r="G32344" t="s">
        <v>12506</v>
      </c>
      <c r="H32344" t="s">
        <v>12507</v>
      </c>
      <c r="I32344" t="s">
        <v>12508</v>
      </c>
      <c r="J32344" t="s">
        <v>12509</v>
      </c>
      <c r="K32344" t="s">
        <v>29</v>
      </c>
      <c r="L32344" t="s">
        <v>30</v>
      </c>
      <c r="M32344" t="s">
        <v>102990</v>
      </c>
      <c r="N32344" t="s">
        <v>32</v>
      </c>
      <c r="O32344" t="s">
        <v>33</v>
      </c>
      <c r="P32344" t="s">
        <v>12509</v>
      </c>
      <c r="Q32344" t="s">
        <v>12511</v>
      </c>
      <c r="R32344" t="s">
        <v>35</v>
      </c>
      <c r="S32344" t="s">
        <v>35</v>
      </c>
      <c r="T32344" t="s">
        <v>36</v>
      </c>
    </row>
    <row r="32345" spans="1:20" x14ac:dyDescent="0.25">
      <c r="A32345" t="s">
        <v>20</v>
      </c>
      <c r="B32345" t="s">
        <v>102991</v>
      </c>
      <c r="C32345" t="s">
        <v>102992</v>
      </c>
      <c r="D32345" t="s">
        <v>12505</v>
      </c>
      <c r="E32345">
        <v>669.08</v>
      </c>
      <c r="F32345" t="s">
        <v>24</v>
      </c>
      <c r="G32345" t="s">
        <v>12506</v>
      </c>
      <c r="H32345" t="s">
        <v>12507</v>
      </c>
      <c r="I32345" t="s">
        <v>12508</v>
      </c>
      <c r="J32345" t="s">
        <v>12509</v>
      </c>
      <c r="K32345" t="s">
        <v>29</v>
      </c>
      <c r="L32345" t="s">
        <v>30</v>
      </c>
      <c r="M32345" t="s">
        <v>102993</v>
      </c>
      <c r="N32345" t="s">
        <v>32</v>
      </c>
      <c r="O32345" t="s">
        <v>33</v>
      </c>
      <c r="P32345" t="s">
        <v>12509</v>
      </c>
      <c r="Q32345" t="s">
        <v>12511</v>
      </c>
      <c r="R32345" t="s">
        <v>35</v>
      </c>
      <c r="S32345" t="s">
        <v>35</v>
      </c>
      <c r="T32345" t="s">
        <v>36</v>
      </c>
    </row>
    <row r="32346" spans="1:20" x14ac:dyDescent="0.25">
      <c r="A32346" t="s">
        <v>20</v>
      </c>
      <c r="B32346" t="s">
        <v>102994</v>
      </c>
      <c r="C32346" t="s">
        <v>102995</v>
      </c>
      <c r="D32346" t="s">
        <v>12505</v>
      </c>
      <c r="E32346">
        <v>669.08</v>
      </c>
      <c r="F32346" t="s">
        <v>24</v>
      </c>
      <c r="G32346" t="s">
        <v>12506</v>
      </c>
      <c r="H32346" t="s">
        <v>12507</v>
      </c>
      <c r="I32346" t="s">
        <v>12508</v>
      </c>
      <c r="J32346" t="s">
        <v>12509</v>
      </c>
      <c r="K32346" t="s">
        <v>29</v>
      </c>
      <c r="L32346" t="s">
        <v>30</v>
      </c>
      <c r="M32346" t="s">
        <v>102996</v>
      </c>
      <c r="N32346" t="s">
        <v>32</v>
      </c>
      <c r="O32346" t="s">
        <v>33</v>
      </c>
      <c r="P32346" t="s">
        <v>12509</v>
      </c>
      <c r="Q32346" t="s">
        <v>12511</v>
      </c>
      <c r="R32346" t="s">
        <v>35</v>
      </c>
      <c r="S32346" t="s">
        <v>35</v>
      </c>
      <c r="T32346" t="s">
        <v>36</v>
      </c>
    </row>
    <row r="32347" spans="1:20" x14ac:dyDescent="0.25">
      <c r="A32347" t="s">
        <v>20</v>
      </c>
      <c r="B32347" t="s">
        <v>102997</v>
      </c>
      <c r="C32347" t="s">
        <v>102998</v>
      </c>
      <c r="D32347" t="s">
        <v>12505</v>
      </c>
      <c r="E32347">
        <v>669.08</v>
      </c>
      <c r="F32347" t="s">
        <v>24</v>
      </c>
      <c r="G32347" t="s">
        <v>12506</v>
      </c>
      <c r="H32347" t="s">
        <v>12507</v>
      </c>
      <c r="I32347" t="s">
        <v>12508</v>
      </c>
      <c r="J32347" t="s">
        <v>12509</v>
      </c>
      <c r="K32347" t="s">
        <v>29</v>
      </c>
      <c r="L32347" t="s">
        <v>30</v>
      </c>
      <c r="M32347" t="s">
        <v>102999</v>
      </c>
      <c r="N32347" t="s">
        <v>32</v>
      </c>
      <c r="O32347" t="s">
        <v>33</v>
      </c>
      <c r="P32347" t="s">
        <v>12509</v>
      </c>
      <c r="Q32347" t="s">
        <v>12511</v>
      </c>
      <c r="R32347" t="s">
        <v>35</v>
      </c>
      <c r="S32347" t="s">
        <v>35</v>
      </c>
      <c r="T32347" t="s">
        <v>36</v>
      </c>
    </row>
    <row r="32348" spans="1:20" x14ac:dyDescent="0.25">
      <c r="A32348" t="s">
        <v>20</v>
      </c>
      <c r="B32348" t="s">
        <v>103000</v>
      </c>
      <c r="C32348" t="s">
        <v>103001</v>
      </c>
      <c r="D32348" t="s">
        <v>12505</v>
      </c>
      <c r="E32348">
        <v>669.08</v>
      </c>
      <c r="F32348" t="s">
        <v>24</v>
      </c>
      <c r="G32348" t="s">
        <v>12506</v>
      </c>
      <c r="H32348" t="s">
        <v>12507</v>
      </c>
      <c r="I32348" t="s">
        <v>12508</v>
      </c>
      <c r="J32348" t="s">
        <v>12509</v>
      </c>
      <c r="K32348" t="s">
        <v>29</v>
      </c>
      <c r="L32348" t="s">
        <v>30</v>
      </c>
      <c r="M32348" t="s">
        <v>103002</v>
      </c>
      <c r="N32348" t="s">
        <v>32</v>
      </c>
      <c r="O32348" t="s">
        <v>33</v>
      </c>
      <c r="P32348" t="s">
        <v>12509</v>
      </c>
      <c r="Q32348" t="s">
        <v>12511</v>
      </c>
      <c r="R32348" t="s">
        <v>35</v>
      </c>
      <c r="S32348" t="s">
        <v>35</v>
      </c>
      <c r="T32348" t="s">
        <v>36</v>
      </c>
    </row>
    <row r="32349" spans="1:20" x14ac:dyDescent="0.25">
      <c r="A32349" t="s">
        <v>20</v>
      </c>
      <c r="B32349" t="s">
        <v>103003</v>
      </c>
      <c r="C32349" t="s">
        <v>103004</v>
      </c>
      <c r="D32349" t="s">
        <v>12505</v>
      </c>
      <c r="E32349">
        <v>669.08</v>
      </c>
      <c r="F32349" t="s">
        <v>24</v>
      </c>
      <c r="G32349" t="s">
        <v>12506</v>
      </c>
      <c r="H32349" t="s">
        <v>12507</v>
      </c>
      <c r="I32349" t="s">
        <v>12508</v>
      </c>
      <c r="J32349" t="s">
        <v>12509</v>
      </c>
      <c r="K32349" t="s">
        <v>29</v>
      </c>
      <c r="L32349" t="s">
        <v>30</v>
      </c>
      <c r="M32349" t="s">
        <v>103005</v>
      </c>
      <c r="N32349" t="s">
        <v>32</v>
      </c>
      <c r="O32349" t="s">
        <v>33</v>
      </c>
      <c r="P32349" t="s">
        <v>12509</v>
      </c>
      <c r="Q32349" t="s">
        <v>12511</v>
      </c>
      <c r="R32349" t="s">
        <v>35</v>
      </c>
      <c r="S32349" t="s">
        <v>35</v>
      </c>
      <c r="T32349" t="s">
        <v>36</v>
      </c>
    </row>
    <row r="32350" spans="1:20" x14ac:dyDescent="0.25">
      <c r="A32350" t="s">
        <v>20</v>
      </c>
      <c r="B32350" t="s">
        <v>103006</v>
      </c>
      <c r="C32350" t="s">
        <v>103007</v>
      </c>
      <c r="D32350" t="s">
        <v>12505</v>
      </c>
      <c r="E32350">
        <v>669.08</v>
      </c>
      <c r="F32350" t="s">
        <v>24</v>
      </c>
      <c r="G32350" t="s">
        <v>12506</v>
      </c>
      <c r="H32350" t="s">
        <v>12507</v>
      </c>
      <c r="I32350" t="s">
        <v>12508</v>
      </c>
      <c r="J32350" t="s">
        <v>12509</v>
      </c>
      <c r="K32350" t="s">
        <v>29</v>
      </c>
      <c r="L32350" t="s">
        <v>30</v>
      </c>
      <c r="M32350" t="s">
        <v>103008</v>
      </c>
      <c r="N32350" t="s">
        <v>32</v>
      </c>
      <c r="O32350" t="s">
        <v>33</v>
      </c>
      <c r="P32350" t="s">
        <v>12509</v>
      </c>
      <c r="Q32350" t="s">
        <v>12511</v>
      </c>
      <c r="R32350" t="s">
        <v>35</v>
      </c>
      <c r="S32350" t="s">
        <v>35</v>
      </c>
      <c r="T32350" t="s">
        <v>36</v>
      </c>
    </row>
    <row r="32351" spans="1:20" x14ac:dyDescent="0.25">
      <c r="A32351" t="s">
        <v>20</v>
      </c>
      <c r="B32351" t="s">
        <v>103009</v>
      </c>
      <c r="C32351" t="s">
        <v>103010</v>
      </c>
      <c r="D32351" t="s">
        <v>12505</v>
      </c>
      <c r="E32351">
        <v>669.08</v>
      </c>
      <c r="F32351" t="s">
        <v>24</v>
      </c>
      <c r="G32351" t="s">
        <v>12506</v>
      </c>
      <c r="H32351" t="s">
        <v>12507</v>
      </c>
      <c r="I32351" t="s">
        <v>12508</v>
      </c>
      <c r="J32351" t="s">
        <v>12509</v>
      </c>
      <c r="K32351" t="s">
        <v>29</v>
      </c>
      <c r="L32351" t="s">
        <v>30</v>
      </c>
      <c r="M32351" t="s">
        <v>103011</v>
      </c>
      <c r="N32351" t="s">
        <v>32</v>
      </c>
      <c r="O32351" t="s">
        <v>33</v>
      </c>
      <c r="P32351" t="s">
        <v>12509</v>
      </c>
      <c r="Q32351" t="s">
        <v>12511</v>
      </c>
      <c r="R32351" t="s">
        <v>35</v>
      </c>
      <c r="S32351" t="s">
        <v>35</v>
      </c>
      <c r="T32351" t="s">
        <v>36</v>
      </c>
    </row>
    <row r="32352" spans="1:20" x14ac:dyDescent="0.25">
      <c r="A32352" t="s">
        <v>20</v>
      </c>
      <c r="B32352" t="s">
        <v>103012</v>
      </c>
      <c r="C32352" t="s">
        <v>103013</v>
      </c>
      <c r="D32352" t="s">
        <v>12505</v>
      </c>
      <c r="E32352">
        <v>669.08</v>
      </c>
      <c r="F32352" t="s">
        <v>24</v>
      </c>
      <c r="G32352" t="s">
        <v>12506</v>
      </c>
      <c r="H32352" t="s">
        <v>12507</v>
      </c>
      <c r="I32352" t="s">
        <v>12508</v>
      </c>
      <c r="J32352" t="s">
        <v>12509</v>
      </c>
      <c r="K32352" t="s">
        <v>29</v>
      </c>
      <c r="L32352" t="s">
        <v>30</v>
      </c>
      <c r="M32352" t="s">
        <v>103014</v>
      </c>
      <c r="N32352" t="s">
        <v>32</v>
      </c>
      <c r="O32352" t="s">
        <v>33</v>
      </c>
      <c r="P32352" t="s">
        <v>12509</v>
      </c>
      <c r="Q32352" t="s">
        <v>12511</v>
      </c>
      <c r="R32352" t="s">
        <v>35</v>
      </c>
      <c r="S32352" t="s">
        <v>35</v>
      </c>
      <c r="T32352" t="s">
        <v>36</v>
      </c>
    </row>
    <row r="32353" spans="1:20" x14ac:dyDescent="0.25">
      <c r="A32353" t="s">
        <v>20</v>
      </c>
      <c r="B32353" t="s">
        <v>103015</v>
      </c>
      <c r="C32353" t="s">
        <v>103016</v>
      </c>
      <c r="D32353" t="s">
        <v>12505</v>
      </c>
      <c r="E32353">
        <v>669.08</v>
      </c>
      <c r="F32353" t="s">
        <v>24</v>
      </c>
      <c r="G32353" t="s">
        <v>12506</v>
      </c>
      <c r="H32353" t="s">
        <v>12507</v>
      </c>
      <c r="I32353" t="s">
        <v>12508</v>
      </c>
      <c r="J32353" t="s">
        <v>12509</v>
      </c>
      <c r="K32353" t="s">
        <v>29</v>
      </c>
      <c r="L32353" t="s">
        <v>30</v>
      </c>
      <c r="M32353" t="s">
        <v>103017</v>
      </c>
      <c r="N32353" t="s">
        <v>32</v>
      </c>
      <c r="O32353" t="s">
        <v>33</v>
      </c>
      <c r="P32353" t="s">
        <v>12509</v>
      </c>
      <c r="Q32353" t="s">
        <v>12511</v>
      </c>
      <c r="R32353" t="s">
        <v>35</v>
      </c>
      <c r="S32353" t="s">
        <v>35</v>
      </c>
      <c r="T32353" t="s">
        <v>36</v>
      </c>
    </row>
    <row r="32354" spans="1:20" x14ac:dyDescent="0.25">
      <c r="A32354" t="s">
        <v>20</v>
      </c>
      <c r="B32354" t="s">
        <v>103018</v>
      </c>
      <c r="C32354" t="s">
        <v>103019</v>
      </c>
      <c r="D32354" t="s">
        <v>12505</v>
      </c>
      <c r="E32354">
        <v>669.08</v>
      </c>
      <c r="F32354" t="s">
        <v>24</v>
      </c>
      <c r="G32354" t="s">
        <v>12506</v>
      </c>
      <c r="H32354" t="s">
        <v>12507</v>
      </c>
      <c r="I32354" t="s">
        <v>12508</v>
      </c>
      <c r="J32354" t="s">
        <v>12509</v>
      </c>
      <c r="K32354" t="s">
        <v>29</v>
      </c>
      <c r="L32354" t="s">
        <v>30</v>
      </c>
      <c r="M32354" t="s">
        <v>103020</v>
      </c>
      <c r="N32354" t="s">
        <v>32</v>
      </c>
      <c r="O32354" t="s">
        <v>33</v>
      </c>
      <c r="P32354" t="s">
        <v>12509</v>
      </c>
      <c r="Q32354" t="s">
        <v>12511</v>
      </c>
      <c r="R32354" t="s">
        <v>35</v>
      </c>
      <c r="S32354" t="s">
        <v>35</v>
      </c>
      <c r="T32354" t="s">
        <v>36</v>
      </c>
    </row>
    <row r="32355" spans="1:20" x14ac:dyDescent="0.25">
      <c r="A32355" t="s">
        <v>20</v>
      </c>
      <c r="B32355" t="s">
        <v>103021</v>
      </c>
      <c r="C32355" t="s">
        <v>103022</v>
      </c>
      <c r="D32355" t="s">
        <v>12505</v>
      </c>
      <c r="E32355">
        <v>669.08</v>
      </c>
      <c r="F32355" t="s">
        <v>24</v>
      </c>
      <c r="G32355" t="s">
        <v>12506</v>
      </c>
      <c r="H32355" t="s">
        <v>12507</v>
      </c>
      <c r="I32355" t="s">
        <v>12508</v>
      </c>
      <c r="J32355" t="s">
        <v>12509</v>
      </c>
      <c r="K32355" t="s">
        <v>29</v>
      </c>
      <c r="L32355" t="s">
        <v>30</v>
      </c>
      <c r="M32355" t="s">
        <v>103023</v>
      </c>
      <c r="N32355" t="s">
        <v>32</v>
      </c>
      <c r="O32355" t="s">
        <v>33</v>
      </c>
      <c r="P32355" t="s">
        <v>12509</v>
      </c>
      <c r="Q32355" t="s">
        <v>12511</v>
      </c>
      <c r="R32355" t="s">
        <v>35</v>
      </c>
      <c r="S32355" t="s">
        <v>35</v>
      </c>
      <c r="T32355" t="s">
        <v>36</v>
      </c>
    </row>
    <row r="32356" spans="1:20" x14ac:dyDescent="0.25">
      <c r="A32356" t="s">
        <v>20</v>
      </c>
      <c r="B32356" t="s">
        <v>103024</v>
      </c>
      <c r="C32356" t="s">
        <v>103025</v>
      </c>
      <c r="D32356" t="s">
        <v>12505</v>
      </c>
      <c r="E32356">
        <v>669.08</v>
      </c>
      <c r="F32356" t="s">
        <v>24</v>
      </c>
      <c r="G32356" t="s">
        <v>12506</v>
      </c>
      <c r="H32356" t="s">
        <v>12507</v>
      </c>
      <c r="I32356" t="s">
        <v>12508</v>
      </c>
      <c r="J32356" t="s">
        <v>12509</v>
      </c>
      <c r="K32356" t="s">
        <v>29</v>
      </c>
      <c r="L32356" t="s">
        <v>30</v>
      </c>
      <c r="M32356" t="s">
        <v>103026</v>
      </c>
      <c r="N32356" t="s">
        <v>32</v>
      </c>
      <c r="O32356" t="s">
        <v>33</v>
      </c>
      <c r="P32356" t="s">
        <v>12509</v>
      </c>
      <c r="Q32356" t="s">
        <v>12511</v>
      </c>
      <c r="R32356" t="s">
        <v>35</v>
      </c>
      <c r="S32356" t="s">
        <v>35</v>
      </c>
      <c r="T32356" t="s">
        <v>36</v>
      </c>
    </row>
    <row r="32357" spans="1:20" x14ac:dyDescent="0.25">
      <c r="A32357" t="s">
        <v>20</v>
      </c>
      <c r="B32357" t="s">
        <v>103027</v>
      </c>
      <c r="C32357" t="s">
        <v>103028</v>
      </c>
      <c r="D32357" t="s">
        <v>12505</v>
      </c>
      <c r="E32357">
        <v>669.08</v>
      </c>
      <c r="F32357" t="s">
        <v>24</v>
      </c>
      <c r="G32357" t="s">
        <v>12506</v>
      </c>
      <c r="H32357" t="s">
        <v>12507</v>
      </c>
      <c r="I32357" t="s">
        <v>12508</v>
      </c>
      <c r="J32357" t="s">
        <v>12509</v>
      </c>
      <c r="K32357" t="s">
        <v>29</v>
      </c>
      <c r="L32357" t="s">
        <v>30</v>
      </c>
      <c r="M32357" t="s">
        <v>103029</v>
      </c>
      <c r="N32357" t="s">
        <v>32</v>
      </c>
      <c r="O32357" t="s">
        <v>33</v>
      </c>
      <c r="P32357" t="s">
        <v>12509</v>
      </c>
      <c r="Q32357" t="s">
        <v>12511</v>
      </c>
      <c r="R32357" t="s">
        <v>35</v>
      </c>
      <c r="S32357" t="s">
        <v>35</v>
      </c>
      <c r="T32357" t="s">
        <v>36</v>
      </c>
    </row>
    <row r="32358" spans="1:20" x14ac:dyDescent="0.25">
      <c r="A32358" t="s">
        <v>20</v>
      </c>
      <c r="B32358" t="s">
        <v>103030</v>
      </c>
      <c r="C32358" t="s">
        <v>103031</v>
      </c>
      <c r="D32358" t="s">
        <v>12505</v>
      </c>
      <c r="E32358">
        <v>669.08</v>
      </c>
      <c r="F32358" t="s">
        <v>24</v>
      </c>
      <c r="G32358" t="s">
        <v>12506</v>
      </c>
      <c r="H32358" t="s">
        <v>12507</v>
      </c>
      <c r="I32358" t="s">
        <v>12508</v>
      </c>
      <c r="J32358" t="s">
        <v>12509</v>
      </c>
      <c r="K32358" t="s">
        <v>29</v>
      </c>
      <c r="L32358" t="s">
        <v>30</v>
      </c>
      <c r="M32358" t="s">
        <v>103032</v>
      </c>
      <c r="N32358" t="s">
        <v>32</v>
      </c>
      <c r="O32358" t="s">
        <v>33</v>
      </c>
      <c r="P32358" t="s">
        <v>12509</v>
      </c>
      <c r="Q32358" t="s">
        <v>12511</v>
      </c>
      <c r="R32358" t="s">
        <v>35</v>
      </c>
      <c r="S32358" t="s">
        <v>35</v>
      </c>
      <c r="T32358" t="s">
        <v>36</v>
      </c>
    </row>
    <row r="32359" spans="1:20" x14ac:dyDescent="0.25">
      <c r="A32359" t="s">
        <v>20</v>
      </c>
      <c r="B32359" t="s">
        <v>103033</v>
      </c>
      <c r="C32359" t="s">
        <v>103034</v>
      </c>
      <c r="D32359" t="s">
        <v>12505</v>
      </c>
      <c r="E32359">
        <v>669.08</v>
      </c>
      <c r="F32359" t="s">
        <v>24</v>
      </c>
      <c r="G32359" t="s">
        <v>12506</v>
      </c>
      <c r="H32359" t="s">
        <v>12507</v>
      </c>
      <c r="I32359" t="s">
        <v>12508</v>
      </c>
      <c r="J32359" t="s">
        <v>12509</v>
      </c>
      <c r="K32359" t="s">
        <v>29</v>
      </c>
      <c r="L32359" t="s">
        <v>30</v>
      </c>
      <c r="M32359" t="s">
        <v>103035</v>
      </c>
      <c r="N32359" t="s">
        <v>32</v>
      </c>
      <c r="O32359" t="s">
        <v>33</v>
      </c>
      <c r="P32359" t="s">
        <v>12509</v>
      </c>
      <c r="Q32359" t="s">
        <v>12511</v>
      </c>
      <c r="R32359" t="s">
        <v>35</v>
      </c>
      <c r="S32359" t="s">
        <v>35</v>
      </c>
      <c r="T32359" t="s">
        <v>36</v>
      </c>
    </row>
    <row r="32360" spans="1:20" x14ac:dyDescent="0.25">
      <c r="A32360" t="s">
        <v>20</v>
      </c>
      <c r="B32360" t="s">
        <v>103036</v>
      </c>
      <c r="C32360" t="s">
        <v>103037</v>
      </c>
      <c r="D32360" t="s">
        <v>12505</v>
      </c>
      <c r="E32360">
        <v>669.08</v>
      </c>
      <c r="F32360" t="s">
        <v>24</v>
      </c>
      <c r="G32360" t="s">
        <v>12506</v>
      </c>
      <c r="H32360" t="s">
        <v>12507</v>
      </c>
      <c r="I32360" t="s">
        <v>12508</v>
      </c>
      <c r="J32360" t="s">
        <v>12509</v>
      </c>
      <c r="K32360" t="s">
        <v>29</v>
      </c>
      <c r="L32360" t="s">
        <v>30</v>
      </c>
      <c r="M32360" t="s">
        <v>103038</v>
      </c>
      <c r="N32360" t="s">
        <v>32</v>
      </c>
      <c r="O32360" t="s">
        <v>33</v>
      </c>
      <c r="P32360" t="s">
        <v>12509</v>
      </c>
      <c r="Q32360" t="s">
        <v>12511</v>
      </c>
      <c r="R32360" t="s">
        <v>35</v>
      </c>
      <c r="S32360" t="s">
        <v>35</v>
      </c>
      <c r="T32360" t="s">
        <v>36</v>
      </c>
    </row>
    <row r="32361" spans="1:20" x14ac:dyDescent="0.25">
      <c r="A32361" t="s">
        <v>20</v>
      </c>
      <c r="B32361" t="s">
        <v>103039</v>
      </c>
      <c r="C32361" t="s">
        <v>103040</v>
      </c>
      <c r="D32361" t="s">
        <v>12505</v>
      </c>
      <c r="E32361">
        <v>669.08</v>
      </c>
      <c r="F32361" t="s">
        <v>24</v>
      </c>
      <c r="G32361" t="s">
        <v>12506</v>
      </c>
      <c r="H32361" t="s">
        <v>12507</v>
      </c>
      <c r="I32361" t="s">
        <v>12508</v>
      </c>
      <c r="J32361" t="s">
        <v>12509</v>
      </c>
      <c r="K32361" t="s">
        <v>29</v>
      </c>
      <c r="L32361" t="s">
        <v>30</v>
      </c>
      <c r="M32361" t="s">
        <v>103041</v>
      </c>
      <c r="N32361" t="s">
        <v>32</v>
      </c>
      <c r="O32361" t="s">
        <v>33</v>
      </c>
      <c r="P32361" t="s">
        <v>12509</v>
      </c>
      <c r="Q32361" t="s">
        <v>12511</v>
      </c>
      <c r="R32361" t="s">
        <v>35</v>
      </c>
      <c r="S32361" t="s">
        <v>35</v>
      </c>
      <c r="T32361" t="s">
        <v>36</v>
      </c>
    </row>
    <row r="32362" spans="1:20" x14ac:dyDescent="0.25">
      <c r="A32362" t="s">
        <v>20</v>
      </c>
      <c r="B32362" t="s">
        <v>103042</v>
      </c>
      <c r="C32362" t="s">
        <v>103043</v>
      </c>
      <c r="D32362" t="s">
        <v>12505</v>
      </c>
      <c r="E32362">
        <v>669.08</v>
      </c>
      <c r="F32362" t="s">
        <v>24</v>
      </c>
      <c r="G32362" t="s">
        <v>12506</v>
      </c>
      <c r="H32362" t="s">
        <v>12507</v>
      </c>
      <c r="I32362" t="s">
        <v>12508</v>
      </c>
      <c r="J32362" t="s">
        <v>12509</v>
      </c>
      <c r="K32362" t="s">
        <v>29</v>
      </c>
      <c r="L32362" t="s">
        <v>30</v>
      </c>
      <c r="M32362" t="s">
        <v>103044</v>
      </c>
      <c r="N32362" t="s">
        <v>32</v>
      </c>
      <c r="O32362" t="s">
        <v>33</v>
      </c>
      <c r="P32362" t="s">
        <v>12509</v>
      </c>
      <c r="Q32362" t="s">
        <v>12511</v>
      </c>
      <c r="R32362" t="s">
        <v>35</v>
      </c>
      <c r="S32362" t="s">
        <v>35</v>
      </c>
      <c r="T32362" t="s">
        <v>36</v>
      </c>
    </row>
    <row r="32363" spans="1:20" x14ac:dyDescent="0.25">
      <c r="A32363" t="s">
        <v>20</v>
      </c>
      <c r="B32363" t="s">
        <v>103045</v>
      </c>
      <c r="C32363" t="s">
        <v>103046</v>
      </c>
      <c r="D32363" t="s">
        <v>12505</v>
      </c>
      <c r="E32363">
        <v>669.08</v>
      </c>
      <c r="F32363" t="s">
        <v>24</v>
      </c>
      <c r="G32363" t="s">
        <v>12506</v>
      </c>
      <c r="H32363" t="s">
        <v>12507</v>
      </c>
      <c r="I32363" t="s">
        <v>12508</v>
      </c>
      <c r="J32363" t="s">
        <v>12509</v>
      </c>
      <c r="K32363" t="s">
        <v>29</v>
      </c>
      <c r="L32363" t="s">
        <v>30</v>
      </c>
      <c r="M32363" t="s">
        <v>103047</v>
      </c>
      <c r="N32363" t="s">
        <v>32</v>
      </c>
      <c r="O32363" t="s">
        <v>33</v>
      </c>
      <c r="P32363" t="s">
        <v>12509</v>
      </c>
      <c r="Q32363" t="s">
        <v>12511</v>
      </c>
      <c r="R32363" t="s">
        <v>35</v>
      </c>
      <c r="S32363" t="s">
        <v>35</v>
      </c>
      <c r="T32363" t="s">
        <v>36</v>
      </c>
    </row>
    <row r="32364" spans="1:20" x14ac:dyDescent="0.25">
      <c r="A32364" t="s">
        <v>20</v>
      </c>
      <c r="B32364" t="s">
        <v>103048</v>
      </c>
      <c r="C32364" t="s">
        <v>103049</v>
      </c>
      <c r="D32364" t="s">
        <v>12505</v>
      </c>
      <c r="E32364">
        <v>669.08</v>
      </c>
      <c r="F32364" t="s">
        <v>24</v>
      </c>
      <c r="G32364" t="s">
        <v>12506</v>
      </c>
      <c r="H32364" t="s">
        <v>12507</v>
      </c>
      <c r="I32364" t="s">
        <v>12508</v>
      </c>
      <c r="J32364" t="s">
        <v>12509</v>
      </c>
      <c r="K32364" t="s">
        <v>29</v>
      </c>
      <c r="L32364" t="s">
        <v>30</v>
      </c>
      <c r="M32364" t="s">
        <v>103050</v>
      </c>
      <c r="N32364" t="s">
        <v>32</v>
      </c>
      <c r="O32364" t="s">
        <v>33</v>
      </c>
      <c r="P32364" t="s">
        <v>12509</v>
      </c>
      <c r="Q32364" t="s">
        <v>12511</v>
      </c>
      <c r="R32364" t="s">
        <v>35</v>
      </c>
      <c r="S32364" t="s">
        <v>35</v>
      </c>
      <c r="T32364" t="s">
        <v>36</v>
      </c>
    </row>
    <row r="32365" spans="1:20" x14ac:dyDescent="0.25">
      <c r="A32365" t="s">
        <v>20</v>
      </c>
      <c r="B32365" t="s">
        <v>103051</v>
      </c>
      <c r="C32365" t="s">
        <v>103052</v>
      </c>
      <c r="D32365" t="s">
        <v>12505</v>
      </c>
      <c r="E32365">
        <v>669.08</v>
      </c>
      <c r="F32365" t="s">
        <v>24</v>
      </c>
      <c r="G32365" t="s">
        <v>12506</v>
      </c>
      <c r="H32365" t="s">
        <v>12507</v>
      </c>
      <c r="I32365" t="s">
        <v>12508</v>
      </c>
      <c r="J32365" t="s">
        <v>12509</v>
      </c>
      <c r="K32365" t="s">
        <v>29</v>
      </c>
      <c r="L32365" t="s">
        <v>30</v>
      </c>
      <c r="M32365" t="s">
        <v>103053</v>
      </c>
      <c r="N32365" t="s">
        <v>32</v>
      </c>
      <c r="O32365" t="s">
        <v>33</v>
      </c>
      <c r="P32365" t="s">
        <v>12509</v>
      </c>
      <c r="Q32365" t="s">
        <v>12511</v>
      </c>
      <c r="R32365" t="s">
        <v>35</v>
      </c>
      <c r="S32365" t="s">
        <v>35</v>
      </c>
      <c r="T32365" t="s">
        <v>36</v>
      </c>
    </row>
    <row r="32366" spans="1:20" x14ac:dyDescent="0.25">
      <c r="A32366" t="s">
        <v>20</v>
      </c>
      <c r="B32366" t="s">
        <v>103054</v>
      </c>
      <c r="C32366" t="s">
        <v>103055</v>
      </c>
      <c r="D32366" t="s">
        <v>12505</v>
      </c>
      <c r="E32366">
        <v>669.08</v>
      </c>
      <c r="F32366" t="s">
        <v>24</v>
      </c>
      <c r="G32366" t="s">
        <v>12506</v>
      </c>
      <c r="H32366" t="s">
        <v>12507</v>
      </c>
      <c r="I32366" t="s">
        <v>12508</v>
      </c>
      <c r="J32366" t="s">
        <v>12509</v>
      </c>
      <c r="K32366" t="s">
        <v>29</v>
      </c>
      <c r="L32366" t="s">
        <v>30</v>
      </c>
      <c r="M32366" t="s">
        <v>103056</v>
      </c>
      <c r="N32366" t="s">
        <v>32</v>
      </c>
      <c r="O32366" t="s">
        <v>33</v>
      </c>
      <c r="P32366" t="s">
        <v>12509</v>
      </c>
      <c r="Q32366" t="s">
        <v>12511</v>
      </c>
      <c r="R32366" t="s">
        <v>35</v>
      </c>
      <c r="S32366" t="s">
        <v>35</v>
      </c>
      <c r="T32366" t="s">
        <v>36</v>
      </c>
    </row>
    <row r="32367" spans="1:20" x14ac:dyDescent="0.25">
      <c r="A32367" t="s">
        <v>20</v>
      </c>
      <c r="B32367" t="s">
        <v>103057</v>
      </c>
      <c r="C32367" t="s">
        <v>103058</v>
      </c>
      <c r="D32367" t="s">
        <v>12505</v>
      </c>
      <c r="E32367">
        <v>669.08</v>
      </c>
      <c r="F32367" t="s">
        <v>24</v>
      </c>
      <c r="G32367" t="s">
        <v>12506</v>
      </c>
      <c r="H32367" t="s">
        <v>12507</v>
      </c>
      <c r="I32367" t="s">
        <v>12508</v>
      </c>
      <c r="J32367" t="s">
        <v>12509</v>
      </c>
      <c r="K32367" t="s">
        <v>29</v>
      </c>
      <c r="L32367" t="s">
        <v>30</v>
      </c>
      <c r="M32367" t="s">
        <v>103059</v>
      </c>
      <c r="N32367" t="s">
        <v>32</v>
      </c>
      <c r="O32367" t="s">
        <v>33</v>
      </c>
      <c r="P32367" t="s">
        <v>12509</v>
      </c>
      <c r="Q32367" t="s">
        <v>12511</v>
      </c>
      <c r="R32367" t="s">
        <v>35</v>
      </c>
      <c r="S32367" t="s">
        <v>35</v>
      </c>
      <c r="T32367" t="s">
        <v>36</v>
      </c>
    </row>
    <row r="32368" spans="1:20" x14ac:dyDescent="0.25">
      <c r="A32368" t="s">
        <v>20</v>
      </c>
      <c r="B32368" t="s">
        <v>103060</v>
      </c>
      <c r="C32368" t="s">
        <v>103061</v>
      </c>
      <c r="D32368" t="s">
        <v>12505</v>
      </c>
      <c r="E32368">
        <v>669.08</v>
      </c>
      <c r="F32368" t="s">
        <v>24</v>
      </c>
      <c r="G32368" t="s">
        <v>12506</v>
      </c>
      <c r="H32368" t="s">
        <v>12507</v>
      </c>
      <c r="I32368" t="s">
        <v>12508</v>
      </c>
      <c r="J32368" t="s">
        <v>12509</v>
      </c>
      <c r="K32368" t="s">
        <v>29</v>
      </c>
      <c r="L32368" t="s">
        <v>30</v>
      </c>
      <c r="M32368" t="s">
        <v>103062</v>
      </c>
      <c r="N32368" t="s">
        <v>32</v>
      </c>
      <c r="O32368" t="s">
        <v>33</v>
      </c>
      <c r="P32368" t="s">
        <v>12509</v>
      </c>
      <c r="Q32368" t="s">
        <v>12511</v>
      </c>
      <c r="R32368" t="s">
        <v>35</v>
      </c>
      <c r="S32368" t="s">
        <v>35</v>
      </c>
      <c r="T32368" t="s">
        <v>36</v>
      </c>
    </row>
    <row r="32369" spans="1:20" x14ac:dyDescent="0.25">
      <c r="A32369" t="s">
        <v>20</v>
      </c>
      <c r="B32369" t="s">
        <v>103063</v>
      </c>
      <c r="C32369" t="s">
        <v>103064</v>
      </c>
      <c r="D32369" t="s">
        <v>12505</v>
      </c>
      <c r="E32369">
        <v>669.08</v>
      </c>
      <c r="F32369" t="s">
        <v>24</v>
      </c>
      <c r="G32369" t="s">
        <v>12506</v>
      </c>
      <c r="H32369" t="s">
        <v>12507</v>
      </c>
      <c r="I32369" t="s">
        <v>12508</v>
      </c>
      <c r="J32369" t="s">
        <v>12509</v>
      </c>
      <c r="K32369" t="s">
        <v>29</v>
      </c>
      <c r="L32369" t="s">
        <v>30</v>
      </c>
      <c r="M32369" t="s">
        <v>103065</v>
      </c>
      <c r="N32369" t="s">
        <v>32</v>
      </c>
      <c r="O32369" t="s">
        <v>33</v>
      </c>
      <c r="P32369" t="s">
        <v>12509</v>
      </c>
      <c r="Q32369" t="s">
        <v>12511</v>
      </c>
      <c r="R32369" t="s">
        <v>35</v>
      </c>
      <c r="S32369" t="s">
        <v>35</v>
      </c>
      <c r="T32369" t="s">
        <v>36</v>
      </c>
    </row>
    <row r="32370" spans="1:20" x14ac:dyDescent="0.25">
      <c r="A32370" t="s">
        <v>20</v>
      </c>
      <c r="B32370" t="s">
        <v>103066</v>
      </c>
      <c r="C32370" t="s">
        <v>103067</v>
      </c>
      <c r="D32370" t="s">
        <v>12505</v>
      </c>
      <c r="E32370">
        <v>669.08</v>
      </c>
      <c r="F32370" t="s">
        <v>24</v>
      </c>
      <c r="G32370" t="s">
        <v>12506</v>
      </c>
      <c r="H32370" t="s">
        <v>12507</v>
      </c>
      <c r="I32370" t="s">
        <v>12508</v>
      </c>
      <c r="J32370" t="s">
        <v>12509</v>
      </c>
      <c r="K32370" t="s">
        <v>29</v>
      </c>
      <c r="L32370" t="s">
        <v>30</v>
      </c>
      <c r="M32370" t="s">
        <v>103068</v>
      </c>
      <c r="N32370" t="s">
        <v>32</v>
      </c>
      <c r="O32370" t="s">
        <v>33</v>
      </c>
      <c r="P32370" t="s">
        <v>12509</v>
      </c>
      <c r="Q32370" t="s">
        <v>12511</v>
      </c>
      <c r="R32370" t="s">
        <v>35</v>
      </c>
      <c r="S32370" t="s">
        <v>35</v>
      </c>
      <c r="T32370" t="s">
        <v>36</v>
      </c>
    </row>
    <row r="32371" spans="1:20" x14ac:dyDescent="0.25">
      <c r="A32371" t="s">
        <v>20</v>
      </c>
      <c r="B32371" t="s">
        <v>103069</v>
      </c>
      <c r="C32371" t="s">
        <v>103070</v>
      </c>
      <c r="D32371" t="s">
        <v>12505</v>
      </c>
      <c r="E32371">
        <v>669.08</v>
      </c>
      <c r="F32371" t="s">
        <v>24</v>
      </c>
      <c r="G32371" t="s">
        <v>12506</v>
      </c>
      <c r="H32371" t="s">
        <v>12507</v>
      </c>
      <c r="I32371" t="s">
        <v>12508</v>
      </c>
      <c r="J32371" t="s">
        <v>12509</v>
      </c>
      <c r="K32371" t="s">
        <v>29</v>
      </c>
      <c r="L32371" t="s">
        <v>30</v>
      </c>
      <c r="M32371" t="s">
        <v>103071</v>
      </c>
      <c r="N32371" t="s">
        <v>32</v>
      </c>
      <c r="O32371" t="s">
        <v>33</v>
      </c>
      <c r="P32371" t="s">
        <v>12509</v>
      </c>
      <c r="Q32371" t="s">
        <v>12511</v>
      </c>
      <c r="R32371" t="s">
        <v>35</v>
      </c>
      <c r="S32371" t="s">
        <v>35</v>
      </c>
      <c r="T32371" t="s">
        <v>36</v>
      </c>
    </row>
    <row r="32372" spans="1:20" x14ac:dyDescent="0.25">
      <c r="A32372" t="s">
        <v>20</v>
      </c>
      <c r="B32372" t="s">
        <v>103072</v>
      </c>
      <c r="C32372" t="s">
        <v>103073</v>
      </c>
      <c r="D32372" t="s">
        <v>12505</v>
      </c>
      <c r="E32372">
        <v>669.08</v>
      </c>
      <c r="F32372" t="s">
        <v>24</v>
      </c>
      <c r="G32372" t="s">
        <v>12506</v>
      </c>
      <c r="H32372" t="s">
        <v>12507</v>
      </c>
      <c r="I32372" t="s">
        <v>12508</v>
      </c>
      <c r="J32372" t="s">
        <v>12509</v>
      </c>
      <c r="K32372" t="s">
        <v>29</v>
      </c>
      <c r="L32372" t="s">
        <v>30</v>
      </c>
      <c r="M32372" t="s">
        <v>103074</v>
      </c>
      <c r="N32372" t="s">
        <v>32</v>
      </c>
      <c r="O32372" t="s">
        <v>33</v>
      </c>
      <c r="P32372" t="s">
        <v>12509</v>
      </c>
      <c r="Q32372" t="s">
        <v>12511</v>
      </c>
      <c r="R32372" t="s">
        <v>35</v>
      </c>
      <c r="S32372" t="s">
        <v>35</v>
      </c>
      <c r="T32372" t="s">
        <v>36</v>
      </c>
    </row>
    <row r="32373" spans="1:20" x14ac:dyDescent="0.25">
      <c r="A32373" t="s">
        <v>20</v>
      </c>
      <c r="B32373" t="s">
        <v>103075</v>
      </c>
      <c r="C32373" t="s">
        <v>103076</v>
      </c>
      <c r="D32373" t="s">
        <v>12505</v>
      </c>
      <c r="E32373">
        <v>669.08</v>
      </c>
      <c r="F32373" t="s">
        <v>24</v>
      </c>
      <c r="G32373" t="s">
        <v>12506</v>
      </c>
      <c r="H32373" t="s">
        <v>12507</v>
      </c>
      <c r="I32373" t="s">
        <v>12508</v>
      </c>
      <c r="J32373" t="s">
        <v>12509</v>
      </c>
      <c r="K32373" t="s">
        <v>29</v>
      </c>
      <c r="L32373" t="s">
        <v>30</v>
      </c>
      <c r="M32373" t="s">
        <v>103077</v>
      </c>
      <c r="N32373" t="s">
        <v>32</v>
      </c>
      <c r="O32373" t="s">
        <v>33</v>
      </c>
      <c r="P32373" t="s">
        <v>12509</v>
      </c>
      <c r="Q32373" t="s">
        <v>12511</v>
      </c>
      <c r="R32373" t="s">
        <v>35</v>
      </c>
      <c r="S32373" t="s">
        <v>35</v>
      </c>
      <c r="T32373" t="s">
        <v>36</v>
      </c>
    </row>
    <row r="32374" spans="1:20" x14ac:dyDescent="0.25">
      <c r="A32374" t="s">
        <v>20</v>
      </c>
      <c r="B32374" t="s">
        <v>103078</v>
      </c>
      <c r="C32374" t="s">
        <v>103079</v>
      </c>
      <c r="D32374" t="s">
        <v>12505</v>
      </c>
      <c r="E32374">
        <v>669.08</v>
      </c>
      <c r="F32374" t="s">
        <v>24</v>
      </c>
      <c r="G32374" t="s">
        <v>12506</v>
      </c>
      <c r="H32374" t="s">
        <v>12507</v>
      </c>
      <c r="I32374" t="s">
        <v>12508</v>
      </c>
      <c r="J32374" t="s">
        <v>12509</v>
      </c>
      <c r="K32374" t="s">
        <v>29</v>
      </c>
      <c r="L32374" t="s">
        <v>30</v>
      </c>
      <c r="M32374" t="s">
        <v>103080</v>
      </c>
      <c r="N32374" t="s">
        <v>32</v>
      </c>
      <c r="O32374" t="s">
        <v>33</v>
      </c>
      <c r="P32374" t="s">
        <v>12509</v>
      </c>
      <c r="Q32374" t="s">
        <v>12511</v>
      </c>
      <c r="R32374" t="s">
        <v>35</v>
      </c>
      <c r="S32374" t="s">
        <v>35</v>
      </c>
      <c r="T32374" t="s">
        <v>36</v>
      </c>
    </row>
    <row r="32375" spans="1:20" x14ac:dyDescent="0.25">
      <c r="A32375" t="s">
        <v>20</v>
      </c>
      <c r="B32375" t="s">
        <v>103081</v>
      </c>
      <c r="C32375" t="s">
        <v>103082</v>
      </c>
      <c r="D32375" t="s">
        <v>12505</v>
      </c>
      <c r="E32375">
        <v>669.08</v>
      </c>
      <c r="F32375" t="s">
        <v>24</v>
      </c>
      <c r="G32375" t="s">
        <v>12506</v>
      </c>
      <c r="H32375" t="s">
        <v>12507</v>
      </c>
      <c r="I32375" t="s">
        <v>12508</v>
      </c>
      <c r="J32375" t="s">
        <v>12509</v>
      </c>
      <c r="K32375" t="s">
        <v>29</v>
      </c>
      <c r="L32375" t="s">
        <v>30</v>
      </c>
      <c r="M32375" t="s">
        <v>103083</v>
      </c>
      <c r="N32375" t="s">
        <v>32</v>
      </c>
      <c r="O32375" t="s">
        <v>33</v>
      </c>
      <c r="P32375" t="s">
        <v>12509</v>
      </c>
      <c r="Q32375" t="s">
        <v>12511</v>
      </c>
      <c r="R32375" t="s">
        <v>35</v>
      </c>
      <c r="S32375" t="s">
        <v>35</v>
      </c>
      <c r="T32375" t="s">
        <v>36</v>
      </c>
    </row>
    <row r="32376" spans="1:20" x14ac:dyDescent="0.25">
      <c r="A32376" t="s">
        <v>20</v>
      </c>
      <c r="B32376" t="s">
        <v>103084</v>
      </c>
      <c r="C32376" t="s">
        <v>103085</v>
      </c>
      <c r="D32376" t="s">
        <v>12505</v>
      </c>
      <c r="E32376">
        <v>669.08</v>
      </c>
      <c r="F32376" t="s">
        <v>24</v>
      </c>
      <c r="G32376" t="s">
        <v>12506</v>
      </c>
      <c r="H32376" t="s">
        <v>12507</v>
      </c>
      <c r="I32376" t="s">
        <v>12508</v>
      </c>
      <c r="J32376" t="s">
        <v>12509</v>
      </c>
      <c r="K32376" t="s">
        <v>29</v>
      </c>
      <c r="L32376" t="s">
        <v>30</v>
      </c>
      <c r="M32376" t="s">
        <v>103086</v>
      </c>
      <c r="N32376" t="s">
        <v>32</v>
      </c>
      <c r="O32376" t="s">
        <v>33</v>
      </c>
      <c r="P32376" t="s">
        <v>12509</v>
      </c>
      <c r="Q32376" t="s">
        <v>12511</v>
      </c>
      <c r="R32376" t="s">
        <v>35</v>
      </c>
      <c r="S32376" t="s">
        <v>35</v>
      </c>
      <c r="T32376" t="s">
        <v>36</v>
      </c>
    </row>
    <row r="32377" spans="1:20" x14ac:dyDescent="0.25">
      <c r="A32377" t="s">
        <v>20</v>
      </c>
      <c r="B32377" t="s">
        <v>103087</v>
      </c>
      <c r="C32377" t="s">
        <v>103088</v>
      </c>
      <c r="D32377" t="s">
        <v>12505</v>
      </c>
      <c r="E32377">
        <v>669.08</v>
      </c>
      <c r="F32377" t="s">
        <v>24</v>
      </c>
      <c r="G32377" t="s">
        <v>12506</v>
      </c>
      <c r="H32377" t="s">
        <v>12507</v>
      </c>
      <c r="I32377" t="s">
        <v>12508</v>
      </c>
      <c r="J32377" t="s">
        <v>12509</v>
      </c>
      <c r="K32377" t="s">
        <v>29</v>
      </c>
      <c r="L32377" t="s">
        <v>30</v>
      </c>
      <c r="M32377" t="s">
        <v>103089</v>
      </c>
      <c r="N32377" t="s">
        <v>32</v>
      </c>
      <c r="O32377" t="s">
        <v>33</v>
      </c>
      <c r="P32377" t="s">
        <v>12509</v>
      </c>
      <c r="Q32377" t="s">
        <v>12511</v>
      </c>
      <c r="R32377" t="s">
        <v>35</v>
      </c>
      <c r="S32377" t="s">
        <v>35</v>
      </c>
      <c r="T32377" t="s">
        <v>36</v>
      </c>
    </row>
    <row r="32378" spans="1:20" x14ac:dyDescent="0.25">
      <c r="A32378" t="s">
        <v>20</v>
      </c>
      <c r="B32378" t="s">
        <v>103090</v>
      </c>
      <c r="C32378" t="s">
        <v>103091</v>
      </c>
      <c r="D32378" t="s">
        <v>12505</v>
      </c>
      <c r="E32378">
        <v>669.08</v>
      </c>
      <c r="F32378" t="s">
        <v>24</v>
      </c>
      <c r="G32378" t="s">
        <v>12506</v>
      </c>
      <c r="H32378" t="s">
        <v>12507</v>
      </c>
      <c r="I32378" t="s">
        <v>12508</v>
      </c>
      <c r="J32378" t="s">
        <v>12509</v>
      </c>
      <c r="K32378" t="s">
        <v>29</v>
      </c>
      <c r="L32378" t="s">
        <v>30</v>
      </c>
      <c r="M32378" t="s">
        <v>103092</v>
      </c>
      <c r="N32378" t="s">
        <v>32</v>
      </c>
      <c r="O32378" t="s">
        <v>33</v>
      </c>
      <c r="P32378" t="s">
        <v>12509</v>
      </c>
      <c r="Q32378" t="s">
        <v>12511</v>
      </c>
      <c r="R32378" t="s">
        <v>35</v>
      </c>
      <c r="S32378" t="s">
        <v>35</v>
      </c>
      <c r="T32378" t="s">
        <v>36</v>
      </c>
    </row>
    <row r="32379" spans="1:20" x14ac:dyDescent="0.25">
      <c r="A32379" t="s">
        <v>20</v>
      </c>
      <c r="B32379" t="s">
        <v>103093</v>
      </c>
      <c r="C32379" t="s">
        <v>103094</v>
      </c>
      <c r="D32379" t="s">
        <v>12505</v>
      </c>
      <c r="E32379">
        <v>669.08</v>
      </c>
      <c r="F32379" t="s">
        <v>24</v>
      </c>
      <c r="G32379" t="s">
        <v>12506</v>
      </c>
      <c r="H32379" t="s">
        <v>12507</v>
      </c>
      <c r="I32379" t="s">
        <v>12508</v>
      </c>
      <c r="J32379" t="s">
        <v>12509</v>
      </c>
      <c r="K32379" t="s">
        <v>29</v>
      </c>
      <c r="L32379" t="s">
        <v>30</v>
      </c>
      <c r="M32379" t="s">
        <v>103095</v>
      </c>
      <c r="N32379" t="s">
        <v>32</v>
      </c>
      <c r="O32379" t="s">
        <v>33</v>
      </c>
      <c r="P32379" t="s">
        <v>12509</v>
      </c>
      <c r="Q32379" t="s">
        <v>12511</v>
      </c>
      <c r="R32379" t="s">
        <v>35</v>
      </c>
      <c r="S32379" t="s">
        <v>35</v>
      </c>
      <c r="T32379" t="s">
        <v>36</v>
      </c>
    </row>
    <row r="32380" spans="1:20" x14ac:dyDescent="0.25">
      <c r="A32380" t="s">
        <v>20</v>
      </c>
      <c r="B32380" t="s">
        <v>103096</v>
      </c>
      <c r="C32380" t="s">
        <v>103097</v>
      </c>
      <c r="D32380" t="s">
        <v>12505</v>
      </c>
      <c r="E32380">
        <v>669.08</v>
      </c>
      <c r="F32380" t="s">
        <v>24</v>
      </c>
      <c r="G32380" t="s">
        <v>12506</v>
      </c>
      <c r="H32380" t="s">
        <v>12507</v>
      </c>
      <c r="I32380" t="s">
        <v>12508</v>
      </c>
      <c r="J32380" t="s">
        <v>12509</v>
      </c>
      <c r="K32380" t="s">
        <v>29</v>
      </c>
      <c r="L32380" t="s">
        <v>30</v>
      </c>
      <c r="M32380" t="s">
        <v>103098</v>
      </c>
      <c r="N32380" t="s">
        <v>32</v>
      </c>
      <c r="O32380" t="s">
        <v>33</v>
      </c>
      <c r="P32380" t="s">
        <v>12509</v>
      </c>
      <c r="Q32380" t="s">
        <v>12511</v>
      </c>
      <c r="R32380" t="s">
        <v>35</v>
      </c>
      <c r="S32380" t="s">
        <v>35</v>
      </c>
      <c r="T32380" t="s">
        <v>36</v>
      </c>
    </row>
    <row r="32381" spans="1:20" x14ac:dyDescent="0.25">
      <c r="A32381" t="s">
        <v>20</v>
      </c>
      <c r="B32381" t="s">
        <v>103099</v>
      </c>
      <c r="C32381" t="s">
        <v>103100</v>
      </c>
      <c r="D32381" t="s">
        <v>12505</v>
      </c>
      <c r="E32381">
        <v>669.08</v>
      </c>
      <c r="F32381" t="s">
        <v>24</v>
      </c>
      <c r="G32381" t="s">
        <v>12506</v>
      </c>
      <c r="H32381" t="s">
        <v>12507</v>
      </c>
      <c r="I32381" t="s">
        <v>12508</v>
      </c>
      <c r="J32381" t="s">
        <v>12509</v>
      </c>
      <c r="K32381" t="s">
        <v>29</v>
      </c>
      <c r="L32381" t="s">
        <v>30</v>
      </c>
      <c r="M32381" t="s">
        <v>103101</v>
      </c>
      <c r="N32381" t="s">
        <v>32</v>
      </c>
      <c r="O32381" t="s">
        <v>33</v>
      </c>
      <c r="P32381" t="s">
        <v>12509</v>
      </c>
      <c r="Q32381" t="s">
        <v>12511</v>
      </c>
      <c r="R32381" t="s">
        <v>35</v>
      </c>
      <c r="S32381" t="s">
        <v>35</v>
      </c>
      <c r="T32381" t="s">
        <v>36</v>
      </c>
    </row>
    <row r="32382" spans="1:20" x14ac:dyDescent="0.25">
      <c r="A32382" t="s">
        <v>20</v>
      </c>
      <c r="B32382" t="s">
        <v>103102</v>
      </c>
      <c r="C32382" t="s">
        <v>103103</v>
      </c>
      <c r="D32382" t="s">
        <v>12505</v>
      </c>
      <c r="E32382">
        <v>669.08</v>
      </c>
      <c r="F32382" t="s">
        <v>24</v>
      </c>
      <c r="G32382" t="s">
        <v>12506</v>
      </c>
      <c r="H32382" t="s">
        <v>12507</v>
      </c>
      <c r="I32382" t="s">
        <v>12508</v>
      </c>
      <c r="J32382" t="s">
        <v>12509</v>
      </c>
      <c r="K32382" t="s">
        <v>29</v>
      </c>
      <c r="L32382" t="s">
        <v>30</v>
      </c>
      <c r="M32382" t="s">
        <v>103104</v>
      </c>
      <c r="N32382" t="s">
        <v>32</v>
      </c>
      <c r="O32382" t="s">
        <v>33</v>
      </c>
      <c r="P32382" t="s">
        <v>12509</v>
      </c>
      <c r="Q32382" t="s">
        <v>12511</v>
      </c>
      <c r="R32382" t="s">
        <v>35</v>
      </c>
      <c r="S32382" t="s">
        <v>35</v>
      </c>
      <c r="T32382" t="s">
        <v>36</v>
      </c>
    </row>
    <row r="32383" spans="1:20" x14ac:dyDescent="0.25">
      <c r="A32383" t="s">
        <v>20</v>
      </c>
      <c r="B32383" t="s">
        <v>103105</v>
      </c>
      <c r="C32383" t="s">
        <v>103106</v>
      </c>
      <c r="D32383" t="s">
        <v>12505</v>
      </c>
      <c r="E32383">
        <v>669.08</v>
      </c>
      <c r="F32383" t="s">
        <v>24</v>
      </c>
      <c r="G32383" t="s">
        <v>12506</v>
      </c>
      <c r="H32383" t="s">
        <v>12507</v>
      </c>
      <c r="I32383" t="s">
        <v>12508</v>
      </c>
      <c r="J32383" t="s">
        <v>12509</v>
      </c>
      <c r="K32383" t="s">
        <v>29</v>
      </c>
      <c r="L32383" t="s">
        <v>30</v>
      </c>
      <c r="M32383" t="s">
        <v>103107</v>
      </c>
      <c r="N32383" t="s">
        <v>32</v>
      </c>
      <c r="O32383" t="s">
        <v>33</v>
      </c>
      <c r="P32383" t="s">
        <v>12509</v>
      </c>
      <c r="Q32383" t="s">
        <v>12511</v>
      </c>
      <c r="R32383" t="s">
        <v>35</v>
      </c>
      <c r="S32383" t="s">
        <v>35</v>
      </c>
      <c r="T32383" t="s">
        <v>36</v>
      </c>
    </row>
    <row r="32384" spans="1:20" x14ac:dyDescent="0.25">
      <c r="A32384" t="s">
        <v>20</v>
      </c>
      <c r="B32384" t="s">
        <v>103108</v>
      </c>
      <c r="C32384" t="s">
        <v>103109</v>
      </c>
      <c r="D32384" t="s">
        <v>12505</v>
      </c>
      <c r="E32384">
        <v>669.08</v>
      </c>
      <c r="F32384" t="s">
        <v>24</v>
      </c>
      <c r="G32384" t="s">
        <v>12506</v>
      </c>
      <c r="H32384" t="s">
        <v>12507</v>
      </c>
      <c r="I32384" t="s">
        <v>12508</v>
      </c>
      <c r="J32384" t="s">
        <v>12509</v>
      </c>
      <c r="K32384" t="s">
        <v>29</v>
      </c>
      <c r="L32384" t="s">
        <v>30</v>
      </c>
      <c r="M32384" t="s">
        <v>103110</v>
      </c>
      <c r="N32384" t="s">
        <v>32</v>
      </c>
      <c r="O32384" t="s">
        <v>33</v>
      </c>
      <c r="P32384" t="s">
        <v>12509</v>
      </c>
      <c r="Q32384" t="s">
        <v>12511</v>
      </c>
      <c r="R32384" t="s">
        <v>35</v>
      </c>
      <c r="S32384" t="s">
        <v>35</v>
      </c>
      <c r="T32384" t="s">
        <v>36</v>
      </c>
    </row>
    <row r="32385" spans="1:20" x14ac:dyDescent="0.25">
      <c r="A32385" t="s">
        <v>20</v>
      </c>
      <c r="B32385" t="s">
        <v>103111</v>
      </c>
      <c r="C32385" t="s">
        <v>103112</v>
      </c>
      <c r="D32385" t="s">
        <v>12505</v>
      </c>
      <c r="E32385">
        <v>669.08</v>
      </c>
      <c r="F32385" t="s">
        <v>24</v>
      </c>
      <c r="G32385" t="s">
        <v>12506</v>
      </c>
      <c r="H32385" t="s">
        <v>12507</v>
      </c>
      <c r="I32385" t="s">
        <v>12508</v>
      </c>
      <c r="J32385" t="s">
        <v>12509</v>
      </c>
      <c r="K32385" t="s">
        <v>29</v>
      </c>
      <c r="L32385" t="s">
        <v>30</v>
      </c>
      <c r="M32385" t="s">
        <v>103113</v>
      </c>
      <c r="N32385" t="s">
        <v>32</v>
      </c>
      <c r="O32385" t="s">
        <v>33</v>
      </c>
      <c r="P32385" t="s">
        <v>12509</v>
      </c>
      <c r="Q32385" t="s">
        <v>12511</v>
      </c>
      <c r="R32385" t="s">
        <v>35</v>
      </c>
      <c r="S32385" t="s">
        <v>35</v>
      </c>
      <c r="T32385" t="s">
        <v>36</v>
      </c>
    </row>
    <row r="32386" spans="1:20" x14ac:dyDescent="0.25">
      <c r="A32386" t="s">
        <v>20</v>
      </c>
      <c r="B32386" t="s">
        <v>103114</v>
      </c>
      <c r="C32386" t="s">
        <v>103115</v>
      </c>
      <c r="D32386" t="s">
        <v>12505</v>
      </c>
      <c r="E32386">
        <v>669.08</v>
      </c>
      <c r="F32386" t="s">
        <v>24</v>
      </c>
      <c r="G32386" t="s">
        <v>12506</v>
      </c>
      <c r="H32386" t="s">
        <v>12507</v>
      </c>
      <c r="I32386" t="s">
        <v>12508</v>
      </c>
      <c r="J32386" t="s">
        <v>12509</v>
      </c>
      <c r="K32386" t="s">
        <v>29</v>
      </c>
      <c r="L32386" t="s">
        <v>30</v>
      </c>
      <c r="M32386" t="s">
        <v>103116</v>
      </c>
      <c r="N32386" t="s">
        <v>32</v>
      </c>
      <c r="O32386" t="s">
        <v>33</v>
      </c>
      <c r="P32386" t="s">
        <v>12509</v>
      </c>
      <c r="Q32386" t="s">
        <v>12511</v>
      </c>
      <c r="R32386" t="s">
        <v>35</v>
      </c>
      <c r="S32386" t="s">
        <v>35</v>
      </c>
      <c r="T32386" t="s">
        <v>36</v>
      </c>
    </row>
    <row r="32387" spans="1:20" x14ac:dyDescent="0.25">
      <c r="A32387" t="s">
        <v>20</v>
      </c>
      <c r="B32387" t="s">
        <v>103117</v>
      </c>
      <c r="C32387" t="s">
        <v>103118</v>
      </c>
      <c r="D32387" t="s">
        <v>12505</v>
      </c>
      <c r="E32387">
        <v>669.08</v>
      </c>
      <c r="F32387" t="s">
        <v>24</v>
      </c>
      <c r="G32387" t="s">
        <v>12506</v>
      </c>
      <c r="H32387" t="s">
        <v>12507</v>
      </c>
      <c r="I32387" t="s">
        <v>12508</v>
      </c>
      <c r="J32387" t="s">
        <v>12509</v>
      </c>
      <c r="K32387" t="s">
        <v>29</v>
      </c>
      <c r="L32387" t="s">
        <v>30</v>
      </c>
      <c r="M32387" t="s">
        <v>103119</v>
      </c>
      <c r="N32387" t="s">
        <v>32</v>
      </c>
      <c r="O32387" t="s">
        <v>33</v>
      </c>
      <c r="P32387" t="s">
        <v>12509</v>
      </c>
      <c r="Q32387" t="s">
        <v>12511</v>
      </c>
      <c r="R32387" t="s">
        <v>35</v>
      </c>
      <c r="S32387" t="s">
        <v>35</v>
      </c>
      <c r="T32387" t="s">
        <v>36</v>
      </c>
    </row>
    <row r="32388" spans="1:20" x14ac:dyDescent="0.25">
      <c r="A32388" t="s">
        <v>20</v>
      </c>
      <c r="B32388" t="s">
        <v>103120</v>
      </c>
      <c r="C32388" t="s">
        <v>103121</v>
      </c>
      <c r="D32388" t="s">
        <v>12505</v>
      </c>
      <c r="E32388">
        <v>669.08</v>
      </c>
      <c r="F32388" t="s">
        <v>24</v>
      </c>
      <c r="G32388" t="s">
        <v>12506</v>
      </c>
      <c r="H32388" t="s">
        <v>12507</v>
      </c>
      <c r="I32388" t="s">
        <v>12508</v>
      </c>
      <c r="J32388" t="s">
        <v>12509</v>
      </c>
      <c r="K32388" t="s">
        <v>29</v>
      </c>
      <c r="L32388" t="s">
        <v>30</v>
      </c>
      <c r="M32388" t="s">
        <v>103122</v>
      </c>
      <c r="N32388" t="s">
        <v>32</v>
      </c>
      <c r="O32388" t="s">
        <v>33</v>
      </c>
      <c r="P32388" t="s">
        <v>12509</v>
      </c>
      <c r="Q32388" t="s">
        <v>12511</v>
      </c>
      <c r="R32388" t="s">
        <v>35</v>
      </c>
      <c r="S32388" t="s">
        <v>35</v>
      </c>
      <c r="T32388" t="s">
        <v>36</v>
      </c>
    </row>
    <row r="32389" spans="1:20" x14ac:dyDescent="0.25">
      <c r="A32389" t="s">
        <v>20</v>
      </c>
      <c r="B32389" t="s">
        <v>103123</v>
      </c>
      <c r="C32389" t="s">
        <v>103124</v>
      </c>
      <c r="D32389" t="s">
        <v>12505</v>
      </c>
      <c r="E32389">
        <v>669.08</v>
      </c>
      <c r="F32389" t="s">
        <v>24</v>
      </c>
      <c r="G32389" t="s">
        <v>12506</v>
      </c>
      <c r="H32389" t="s">
        <v>12507</v>
      </c>
      <c r="I32389" t="s">
        <v>12508</v>
      </c>
      <c r="J32389" t="s">
        <v>12509</v>
      </c>
      <c r="K32389" t="s">
        <v>29</v>
      </c>
      <c r="L32389" t="s">
        <v>30</v>
      </c>
      <c r="M32389" t="s">
        <v>103125</v>
      </c>
      <c r="N32389" t="s">
        <v>32</v>
      </c>
      <c r="O32389" t="s">
        <v>33</v>
      </c>
      <c r="P32389" t="s">
        <v>12509</v>
      </c>
      <c r="Q32389" t="s">
        <v>12511</v>
      </c>
      <c r="R32389" t="s">
        <v>35</v>
      </c>
      <c r="S32389" t="s">
        <v>35</v>
      </c>
      <c r="T32389" t="s">
        <v>36</v>
      </c>
    </row>
    <row r="32390" spans="1:20" x14ac:dyDescent="0.25">
      <c r="A32390" t="s">
        <v>20</v>
      </c>
      <c r="B32390" t="s">
        <v>103126</v>
      </c>
      <c r="C32390" t="s">
        <v>103127</v>
      </c>
      <c r="D32390" t="s">
        <v>12505</v>
      </c>
      <c r="E32390">
        <v>669.08</v>
      </c>
      <c r="F32390" t="s">
        <v>24</v>
      </c>
      <c r="G32390" t="s">
        <v>12506</v>
      </c>
      <c r="H32390" t="s">
        <v>12507</v>
      </c>
      <c r="I32390" t="s">
        <v>12508</v>
      </c>
      <c r="J32390" t="s">
        <v>12509</v>
      </c>
      <c r="K32390" t="s">
        <v>29</v>
      </c>
      <c r="L32390" t="s">
        <v>30</v>
      </c>
      <c r="M32390" t="s">
        <v>103128</v>
      </c>
      <c r="N32390" t="s">
        <v>32</v>
      </c>
      <c r="O32390" t="s">
        <v>33</v>
      </c>
      <c r="P32390" t="s">
        <v>12509</v>
      </c>
      <c r="Q32390" t="s">
        <v>12511</v>
      </c>
      <c r="R32390" t="s">
        <v>35</v>
      </c>
      <c r="S32390" t="s">
        <v>35</v>
      </c>
      <c r="T32390" t="s">
        <v>36</v>
      </c>
    </row>
    <row r="32391" spans="1:20" x14ac:dyDescent="0.25">
      <c r="A32391" t="s">
        <v>20</v>
      </c>
      <c r="B32391" t="s">
        <v>103129</v>
      </c>
      <c r="C32391" t="s">
        <v>103130</v>
      </c>
      <c r="D32391" t="s">
        <v>12505</v>
      </c>
      <c r="E32391">
        <v>669.08</v>
      </c>
      <c r="F32391" t="s">
        <v>24</v>
      </c>
      <c r="G32391" t="s">
        <v>12506</v>
      </c>
      <c r="H32391" t="s">
        <v>12507</v>
      </c>
      <c r="I32391" t="s">
        <v>12508</v>
      </c>
      <c r="J32391" t="s">
        <v>12509</v>
      </c>
      <c r="K32391" t="s">
        <v>29</v>
      </c>
      <c r="L32391" t="s">
        <v>30</v>
      </c>
      <c r="M32391" t="s">
        <v>103131</v>
      </c>
      <c r="N32391" t="s">
        <v>32</v>
      </c>
      <c r="O32391" t="s">
        <v>33</v>
      </c>
      <c r="P32391" t="s">
        <v>12509</v>
      </c>
      <c r="Q32391" t="s">
        <v>12511</v>
      </c>
      <c r="R32391" t="s">
        <v>35</v>
      </c>
      <c r="S32391" t="s">
        <v>35</v>
      </c>
      <c r="T32391" t="s">
        <v>36</v>
      </c>
    </row>
    <row r="32392" spans="1:20" x14ac:dyDescent="0.25">
      <c r="A32392" t="s">
        <v>20</v>
      </c>
      <c r="B32392" t="s">
        <v>103132</v>
      </c>
      <c r="C32392" t="s">
        <v>103133</v>
      </c>
      <c r="D32392" t="s">
        <v>12505</v>
      </c>
      <c r="E32392">
        <v>669.08</v>
      </c>
      <c r="F32392" t="s">
        <v>24</v>
      </c>
      <c r="G32392" t="s">
        <v>12506</v>
      </c>
      <c r="H32392" t="s">
        <v>12507</v>
      </c>
      <c r="I32392" t="s">
        <v>12508</v>
      </c>
      <c r="J32392" t="s">
        <v>12509</v>
      </c>
      <c r="K32392" t="s">
        <v>29</v>
      </c>
      <c r="L32392" t="s">
        <v>30</v>
      </c>
      <c r="M32392" t="s">
        <v>103134</v>
      </c>
      <c r="N32392" t="s">
        <v>32</v>
      </c>
      <c r="O32392" t="s">
        <v>33</v>
      </c>
      <c r="P32392" t="s">
        <v>12509</v>
      </c>
      <c r="Q32392" t="s">
        <v>12511</v>
      </c>
      <c r="R32392" t="s">
        <v>35</v>
      </c>
      <c r="S32392" t="s">
        <v>35</v>
      </c>
      <c r="T32392" t="s">
        <v>36</v>
      </c>
    </row>
    <row r="32393" spans="1:20" x14ac:dyDescent="0.25">
      <c r="A32393" t="s">
        <v>20</v>
      </c>
      <c r="B32393" t="s">
        <v>103135</v>
      </c>
      <c r="C32393" t="s">
        <v>103136</v>
      </c>
      <c r="D32393" t="s">
        <v>12505</v>
      </c>
      <c r="E32393">
        <v>669.08</v>
      </c>
      <c r="F32393" t="s">
        <v>24</v>
      </c>
      <c r="G32393" t="s">
        <v>12506</v>
      </c>
      <c r="H32393" t="s">
        <v>12507</v>
      </c>
      <c r="I32393" t="s">
        <v>12508</v>
      </c>
      <c r="J32393" t="s">
        <v>12509</v>
      </c>
      <c r="K32393" t="s">
        <v>29</v>
      </c>
      <c r="L32393" t="s">
        <v>30</v>
      </c>
      <c r="M32393" t="s">
        <v>103137</v>
      </c>
      <c r="N32393" t="s">
        <v>32</v>
      </c>
      <c r="O32393" t="s">
        <v>33</v>
      </c>
      <c r="P32393" t="s">
        <v>12509</v>
      </c>
      <c r="Q32393" t="s">
        <v>12511</v>
      </c>
      <c r="R32393" t="s">
        <v>35</v>
      </c>
      <c r="S32393" t="s">
        <v>35</v>
      </c>
      <c r="T32393" t="s">
        <v>36</v>
      </c>
    </row>
    <row r="32394" spans="1:20" x14ac:dyDescent="0.25">
      <c r="A32394" t="s">
        <v>20</v>
      </c>
      <c r="B32394" t="s">
        <v>103138</v>
      </c>
      <c r="C32394" t="s">
        <v>103139</v>
      </c>
      <c r="D32394" t="s">
        <v>12505</v>
      </c>
      <c r="E32394">
        <v>669.08</v>
      </c>
      <c r="F32394" t="s">
        <v>24</v>
      </c>
      <c r="G32394" t="s">
        <v>12506</v>
      </c>
      <c r="H32394" t="s">
        <v>12507</v>
      </c>
      <c r="I32394" t="s">
        <v>12508</v>
      </c>
      <c r="J32394" t="s">
        <v>12509</v>
      </c>
      <c r="K32394" t="s">
        <v>29</v>
      </c>
      <c r="L32394" t="s">
        <v>30</v>
      </c>
      <c r="M32394" t="s">
        <v>103140</v>
      </c>
      <c r="N32394" t="s">
        <v>32</v>
      </c>
      <c r="O32394" t="s">
        <v>33</v>
      </c>
      <c r="P32394" t="s">
        <v>12509</v>
      </c>
      <c r="Q32394" t="s">
        <v>12511</v>
      </c>
      <c r="R32394" t="s">
        <v>35</v>
      </c>
      <c r="S32394" t="s">
        <v>35</v>
      </c>
      <c r="T32394" t="s">
        <v>36</v>
      </c>
    </row>
    <row r="32395" spans="1:20" x14ac:dyDescent="0.25">
      <c r="A32395" t="s">
        <v>20</v>
      </c>
      <c r="B32395" t="s">
        <v>103141</v>
      </c>
      <c r="C32395" t="s">
        <v>103142</v>
      </c>
      <c r="D32395" t="s">
        <v>12505</v>
      </c>
      <c r="E32395">
        <v>669.08</v>
      </c>
      <c r="F32395" t="s">
        <v>24</v>
      </c>
      <c r="G32395" t="s">
        <v>12506</v>
      </c>
      <c r="H32395" t="s">
        <v>12507</v>
      </c>
      <c r="I32395" t="s">
        <v>12508</v>
      </c>
      <c r="J32395" t="s">
        <v>12509</v>
      </c>
      <c r="K32395" t="s">
        <v>29</v>
      </c>
      <c r="L32395" t="s">
        <v>30</v>
      </c>
      <c r="M32395" t="s">
        <v>103143</v>
      </c>
      <c r="N32395" t="s">
        <v>32</v>
      </c>
      <c r="O32395" t="s">
        <v>33</v>
      </c>
      <c r="P32395" t="s">
        <v>12509</v>
      </c>
      <c r="Q32395" t="s">
        <v>12511</v>
      </c>
      <c r="R32395" t="s">
        <v>35</v>
      </c>
      <c r="S32395" t="s">
        <v>35</v>
      </c>
      <c r="T32395" t="s">
        <v>36</v>
      </c>
    </row>
    <row r="32396" spans="1:20" x14ac:dyDescent="0.25">
      <c r="A32396" t="s">
        <v>20</v>
      </c>
      <c r="B32396" t="s">
        <v>103144</v>
      </c>
      <c r="C32396" t="s">
        <v>103145</v>
      </c>
      <c r="D32396" t="s">
        <v>12505</v>
      </c>
      <c r="E32396">
        <v>669.08</v>
      </c>
      <c r="F32396" t="s">
        <v>24</v>
      </c>
      <c r="G32396" t="s">
        <v>12506</v>
      </c>
      <c r="H32396" t="s">
        <v>12507</v>
      </c>
      <c r="I32396" t="s">
        <v>12508</v>
      </c>
      <c r="J32396" t="s">
        <v>12509</v>
      </c>
      <c r="K32396" t="s">
        <v>29</v>
      </c>
      <c r="L32396" t="s">
        <v>30</v>
      </c>
      <c r="M32396" t="s">
        <v>103146</v>
      </c>
      <c r="N32396" t="s">
        <v>32</v>
      </c>
      <c r="O32396" t="s">
        <v>33</v>
      </c>
      <c r="P32396" t="s">
        <v>12509</v>
      </c>
      <c r="Q32396" t="s">
        <v>12511</v>
      </c>
      <c r="R32396" t="s">
        <v>35</v>
      </c>
      <c r="S32396" t="s">
        <v>35</v>
      </c>
      <c r="T32396" t="s">
        <v>36</v>
      </c>
    </row>
    <row r="32397" spans="1:20" x14ac:dyDescent="0.25">
      <c r="A32397" t="s">
        <v>20</v>
      </c>
      <c r="B32397" t="s">
        <v>103147</v>
      </c>
      <c r="C32397" t="s">
        <v>103148</v>
      </c>
      <c r="D32397" t="s">
        <v>12505</v>
      </c>
      <c r="E32397">
        <v>669.08</v>
      </c>
      <c r="F32397" t="s">
        <v>24</v>
      </c>
      <c r="G32397" t="s">
        <v>12506</v>
      </c>
      <c r="H32397" t="s">
        <v>12507</v>
      </c>
      <c r="I32397" t="s">
        <v>12508</v>
      </c>
      <c r="J32397" t="s">
        <v>12509</v>
      </c>
      <c r="K32397" t="s">
        <v>29</v>
      </c>
      <c r="L32397" t="s">
        <v>30</v>
      </c>
      <c r="M32397" t="s">
        <v>103149</v>
      </c>
      <c r="N32397" t="s">
        <v>32</v>
      </c>
      <c r="O32397" t="s">
        <v>33</v>
      </c>
      <c r="P32397" t="s">
        <v>12509</v>
      </c>
      <c r="Q32397" t="s">
        <v>12511</v>
      </c>
      <c r="R32397" t="s">
        <v>35</v>
      </c>
      <c r="S32397" t="s">
        <v>35</v>
      </c>
      <c r="T32397" t="s">
        <v>36</v>
      </c>
    </row>
    <row r="32398" spans="1:20" x14ac:dyDescent="0.25">
      <c r="A32398" t="s">
        <v>20</v>
      </c>
      <c r="B32398" t="s">
        <v>103150</v>
      </c>
      <c r="C32398" t="s">
        <v>103151</v>
      </c>
      <c r="D32398" t="s">
        <v>12505</v>
      </c>
      <c r="E32398">
        <v>669.08</v>
      </c>
      <c r="F32398" t="s">
        <v>24</v>
      </c>
      <c r="G32398" t="s">
        <v>12506</v>
      </c>
      <c r="H32398" t="s">
        <v>12507</v>
      </c>
      <c r="I32398" t="s">
        <v>12508</v>
      </c>
      <c r="J32398" t="s">
        <v>12509</v>
      </c>
      <c r="K32398" t="s">
        <v>29</v>
      </c>
      <c r="L32398" t="s">
        <v>30</v>
      </c>
      <c r="M32398" t="s">
        <v>103152</v>
      </c>
      <c r="N32398" t="s">
        <v>32</v>
      </c>
      <c r="O32398" t="s">
        <v>33</v>
      </c>
      <c r="P32398" t="s">
        <v>12509</v>
      </c>
      <c r="Q32398" t="s">
        <v>12511</v>
      </c>
      <c r="R32398" t="s">
        <v>35</v>
      </c>
      <c r="S32398" t="s">
        <v>35</v>
      </c>
      <c r="T32398" t="s">
        <v>36</v>
      </c>
    </row>
    <row r="32399" spans="1:20" x14ac:dyDescent="0.25">
      <c r="A32399" t="s">
        <v>20</v>
      </c>
      <c r="B32399" t="s">
        <v>103153</v>
      </c>
      <c r="C32399" t="s">
        <v>103154</v>
      </c>
      <c r="D32399" t="s">
        <v>12505</v>
      </c>
      <c r="E32399">
        <v>669.08</v>
      </c>
      <c r="F32399" t="s">
        <v>24</v>
      </c>
      <c r="G32399" t="s">
        <v>12506</v>
      </c>
      <c r="H32399" t="s">
        <v>12507</v>
      </c>
      <c r="I32399" t="s">
        <v>12508</v>
      </c>
      <c r="J32399" t="s">
        <v>12509</v>
      </c>
      <c r="K32399" t="s">
        <v>29</v>
      </c>
      <c r="L32399" t="s">
        <v>30</v>
      </c>
      <c r="M32399" t="s">
        <v>103155</v>
      </c>
      <c r="N32399" t="s">
        <v>32</v>
      </c>
      <c r="O32399" t="s">
        <v>33</v>
      </c>
      <c r="P32399" t="s">
        <v>12509</v>
      </c>
      <c r="Q32399" t="s">
        <v>12511</v>
      </c>
      <c r="R32399" t="s">
        <v>35</v>
      </c>
      <c r="S32399" t="s">
        <v>35</v>
      </c>
      <c r="T32399" t="s">
        <v>36</v>
      </c>
    </row>
    <row r="32400" spans="1:20" x14ac:dyDescent="0.25">
      <c r="A32400" t="s">
        <v>20</v>
      </c>
      <c r="B32400" t="s">
        <v>103156</v>
      </c>
      <c r="C32400" t="s">
        <v>103157</v>
      </c>
      <c r="D32400" t="s">
        <v>12505</v>
      </c>
      <c r="E32400">
        <v>669.08</v>
      </c>
      <c r="F32400" t="s">
        <v>24</v>
      </c>
      <c r="G32400" t="s">
        <v>12506</v>
      </c>
      <c r="H32400" t="s">
        <v>12507</v>
      </c>
      <c r="I32400" t="s">
        <v>12508</v>
      </c>
      <c r="J32400" t="s">
        <v>12509</v>
      </c>
      <c r="K32400" t="s">
        <v>29</v>
      </c>
      <c r="L32400" t="s">
        <v>30</v>
      </c>
      <c r="M32400" t="s">
        <v>103158</v>
      </c>
      <c r="N32400" t="s">
        <v>32</v>
      </c>
      <c r="O32400" t="s">
        <v>33</v>
      </c>
      <c r="P32400" t="s">
        <v>12509</v>
      </c>
      <c r="Q32400" t="s">
        <v>12511</v>
      </c>
      <c r="R32400" t="s">
        <v>35</v>
      </c>
      <c r="S32400" t="s">
        <v>35</v>
      </c>
      <c r="T32400" t="s">
        <v>36</v>
      </c>
    </row>
    <row r="32401" spans="1:20" x14ac:dyDescent="0.25">
      <c r="A32401" t="s">
        <v>20</v>
      </c>
      <c r="B32401" t="s">
        <v>103159</v>
      </c>
      <c r="C32401" t="s">
        <v>103160</v>
      </c>
      <c r="D32401" t="s">
        <v>12505</v>
      </c>
      <c r="E32401">
        <v>669.08</v>
      </c>
      <c r="F32401" t="s">
        <v>24</v>
      </c>
      <c r="G32401" t="s">
        <v>12506</v>
      </c>
      <c r="H32401" t="s">
        <v>12507</v>
      </c>
      <c r="I32401" t="s">
        <v>12508</v>
      </c>
      <c r="J32401" t="s">
        <v>12509</v>
      </c>
      <c r="K32401" t="s">
        <v>29</v>
      </c>
      <c r="L32401" t="s">
        <v>30</v>
      </c>
      <c r="M32401" t="s">
        <v>103161</v>
      </c>
      <c r="N32401" t="s">
        <v>32</v>
      </c>
      <c r="O32401" t="s">
        <v>33</v>
      </c>
      <c r="P32401" t="s">
        <v>12509</v>
      </c>
      <c r="Q32401" t="s">
        <v>12511</v>
      </c>
      <c r="R32401" t="s">
        <v>35</v>
      </c>
      <c r="S32401" t="s">
        <v>35</v>
      </c>
      <c r="T32401" t="s">
        <v>36</v>
      </c>
    </row>
    <row r="32402" spans="1:20" x14ac:dyDescent="0.25">
      <c r="A32402" t="s">
        <v>20</v>
      </c>
      <c r="B32402" t="s">
        <v>103162</v>
      </c>
      <c r="C32402" t="s">
        <v>103163</v>
      </c>
      <c r="D32402" t="s">
        <v>12505</v>
      </c>
      <c r="E32402">
        <v>669.08</v>
      </c>
      <c r="F32402" t="s">
        <v>24</v>
      </c>
      <c r="G32402" t="s">
        <v>12506</v>
      </c>
      <c r="H32402" t="s">
        <v>12507</v>
      </c>
      <c r="I32402" t="s">
        <v>12508</v>
      </c>
      <c r="J32402" t="s">
        <v>12509</v>
      </c>
      <c r="K32402" t="s">
        <v>29</v>
      </c>
      <c r="L32402" t="s">
        <v>30</v>
      </c>
      <c r="M32402" t="s">
        <v>103164</v>
      </c>
      <c r="N32402" t="s">
        <v>32</v>
      </c>
      <c r="O32402" t="s">
        <v>33</v>
      </c>
      <c r="P32402" t="s">
        <v>12509</v>
      </c>
      <c r="Q32402" t="s">
        <v>12511</v>
      </c>
      <c r="R32402" t="s">
        <v>35</v>
      </c>
      <c r="S32402" t="s">
        <v>35</v>
      </c>
      <c r="T32402" t="s">
        <v>36</v>
      </c>
    </row>
    <row r="32403" spans="1:20" x14ac:dyDescent="0.25">
      <c r="A32403" t="s">
        <v>20</v>
      </c>
      <c r="B32403" t="s">
        <v>103165</v>
      </c>
      <c r="C32403" t="s">
        <v>103166</v>
      </c>
      <c r="D32403" t="s">
        <v>12505</v>
      </c>
      <c r="E32403">
        <v>669.08</v>
      </c>
      <c r="F32403" t="s">
        <v>24</v>
      </c>
      <c r="G32403" t="s">
        <v>12506</v>
      </c>
      <c r="H32403" t="s">
        <v>12507</v>
      </c>
      <c r="I32403" t="s">
        <v>12508</v>
      </c>
      <c r="J32403" t="s">
        <v>12509</v>
      </c>
      <c r="K32403" t="s">
        <v>29</v>
      </c>
      <c r="L32403" t="s">
        <v>30</v>
      </c>
      <c r="M32403" t="s">
        <v>103167</v>
      </c>
      <c r="N32403" t="s">
        <v>32</v>
      </c>
      <c r="O32403" t="s">
        <v>33</v>
      </c>
      <c r="P32403" t="s">
        <v>12509</v>
      </c>
      <c r="Q32403" t="s">
        <v>12511</v>
      </c>
      <c r="R32403" t="s">
        <v>35</v>
      </c>
      <c r="S32403" t="s">
        <v>35</v>
      </c>
      <c r="T32403" t="s">
        <v>36</v>
      </c>
    </row>
    <row r="32404" spans="1:20" x14ac:dyDescent="0.25">
      <c r="A32404" t="s">
        <v>20</v>
      </c>
      <c r="B32404" t="s">
        <v>103168</v>
      </c>
      <c r="C32404" t="s">
        <v>103169</v>
      </c>
      <c r="D32404" t="s">
        <v>12505</v>
      </c>
      <c r="E32404">
        <v>669.08</v>
      </c>
      <c r="F32404" t="s">
        <v>24</v>
      </c>
      <c r="G32404" t="s">
        <v>12506</v>
      </c>
      <c r="H32404" t="s">
        <v>12507</v>
      </c>
      <c r="I32404" t="s">
        <v>12508</v>
      </c>
      <c r="J32404" t="s">
        <v>12509</v>
      </c>
      <c r="K32404" t="s">
        <v>29</v>
      </c>
      <c r="L32404" t="s">
        <v>30</v>
      </c>
      <c r="M32404" t="s">
        <v>103170</v>
      </c>
      <c r="N32404" t="s">
        <v>32</v>
      </c>
      <c r="O32404" t="s">
        <v>33</v>
      </c>
      <c r="P32404" t="s">
        <v>12509</v>
      </c>
      <c r="Q32404" t="s">
        <v>12511</v>
      </c>
      <c r="R32404" t="s">
        <v>35</v>
      </c>
      <c r="S32404" t="s">
        <v>35</v>
      </c>
      <c r="T32404" t="s">
        <v>36</v>
      </c>
    </row>
    <row r="32405" spans="1:20" x14ac:dyDescent="0.25">
      <c r="A32405" t="s">
        <v>20</v>
      </c>
      <c r="B32405" t="s">
        <v>103171</v>
      </c>
      <c r="C32405" t="s">
        <v>103172</v>
      </c>
      <c r="D32405" t="s">
        <v>12505</v>
      </c>
      <c r="E32405">
        <v>669.08</v>
      </c>
      <c r="F32405" t="s">
        <v>24</v>
      </c>
      <c r="G32405" t="s">
        <v>12506</v>
      </c>
      <c r="H32405" t="s">
        <v>12507</v>
      </c>
      <c r="I32405" t="s">
        <v>12508</v>
      </c>
      <c r="J32405" t="s">
        <v>12509</v>
      </c>
      <c r="K32405" t="s">
        <v>29</v>
      </c>
      <c r="L32405" t="s">
        <v>30</v>
      </c>
      <c r="M32405" t="s">
        <v>103173</v>
      </c>
      <c r="N32405" t="s">
        <v>32</v>
      </c>
      <c r="O32405" t="s">
        <v>33</v>
      </c>
      <c r="P32405" t="s">
        <v>12509</v>
      </c>
      <c r="Q32405" t="s">
        <v>12511</v>
      </c>
      <c r="R32405" t="s">
        <v>35</v>
      </c>
      <c r="S32405" t="s">
        <v>35</v>
      </c>
      <c r="T32405" t="s">
        <v>36</v>
      </c>
    </row>
    <row r="32406" spans="1:20" x14ac:dyDescent="0.25">
      <c r="A32406" t="s">
        <v>20</v>
      </c>
      <c r="B32406" t="s">
        <v>103174</v>
      </c>
      <c r="C32406" t="s">
        <v>103175</v>
      </c>
      <c r="D32406" t="s">
        <v>12505</v>
      </c>
      <c r="E32406">
        <v>669.08</v>
      </c>
      <c r="F32406" t="s">
        <v>24</v>
      </c>
      <c r="G32406" t="s">
        <v>12506</v>
      </c>
      <c r="H32406" t="s">
        <v>12507</v>
      </c>
      <c r="I32406" t="s">
        <v>12508</v>
      </c>
      <c r="J32406" t="s">
        <v>12509</v>
      </c>
      <c r="K32406" t="s">
        <v>29</v>
      </c>
      <c r="L32406" t="s">
        <v>30</v>
      </c>
      <c r="M32406" t="s">
        <v>103176</v>
      </c>
      <c r="N32406" t="s">
        <v>32</v>
      </c>
      <c r="O32406" t="s">
        <v>33</v>
      </c>
      <c r="P32406" t="s">
        <v>12509</v>
      </c>
      <c r="Q32406" t="s">
        <v>12511</v>
      </c>
      <c r="R32406" t="s">
        <v>35</v>
      </c>
      <c r="S32406" t="s">
        <v>35</v>
      </c>
      <c r="T32406" t="s">
        <v>36</v>
      </c>
    </row>
    <row r="32407" spans="1:20" x14ac:dyDescent="0.25">
      <c r="A32407" t="s">
        <v>20</v>
      </c>
      <c r="B32407" t="s">
        <v>103177</v>
      </c>
      <c r="C32407" t="s">
        <v>103178</v>
      </c>
      <c r="D32407" t="s">
        <v>12505</v>
      </c>
      <c r="E32407">
        <v>669.08</v>
      </c>
      <c r="F32407" t="s">
        <v>24</v>
      </c>
      <c r="G32407" t="s">
        <v>12506</v>
      </c>
      <c r="H32407" t="s">
        <v>12507</v>
      </c>
      <c r="I32407" t="s">
        <v>12508</v>
      </c>
      <c r="J32407" t="s">
        <v>12509</v>
      </c>
      <c r="K32407" t="s">
        <v>29</v>
      </c>
      <c r="L32407" t="s">
        <v>30</v>
      </c>
      <c r="M32407" t="s">
        <v>103179</v>
      </c>
      <c r="N32407" t="s">
        <v>32</v>
      </c>
      <c r="O32407" t="s">
        <v>33</v>
      </c>
      <c r="P32407" t="s">
        <v>12509</v>
      </c>
      <c r="Q32407" t="s">
        <v>12511</v>
      </c>
      <c r="R32407" t="s">
        <v>35</v>
      </c>
      <c r="S32407" t="s">
        <v>35</v>
      </c>
      <c r="T32407" t="s">
        <v>36</v>
      </c>
    </row>
    <row r="32408" spans="1:20" x14ac:dyDescent="0.25">
      <c r="A32408" t="s">
        <v>20</v>
      </c>
      <c r="B32408" t="s">
        <v>103180</v>
      </c>
      <c r="C32408" t="s">
        <v>103181</v>
      </c>
      <c r="D32408" t="s">
        <v>12505</v>
      </c>
      <c r="E32408">
        <v>669.08</v>
      </c>
      <c r="F32408" t="s">
        <v>24</v>
      </c>
      <c r="G32408" t="s">
        <v>12506</v>
      </c>
      <c r="H32408" t="s">
        <v>12507</v>
      </c>
      <c r="I32408" t="s">
        <v>12508</v>
      </c>
      <c r="J32408" t="s">
        <v>12509</v>
      </c>
      <c r="K32408" t="s">
        <v>29</v>
      </c>
      <c r="L32408" t="s">
        <v>30</v>
      </c>
      <c r="M32408" t="s">
        <v>103182</v>
      </c>
      <c r="N32408" t="s">
        <v>32</v>
      </c>
      <c r="O32408" t="s">
        <v>33</v>
      </c>
      <c r="P32408" t="s">
        <v>12509</v>
      </c>
      <c r="Q32408" t="s">
        <v>12511</v>
      </c>
      <c r="R32408" t="s">
        <v>35</v>
      </c>
      <c r="S32408" t="s">
        <v>35</v>
      </c>
      <c r="T32408" t="s">
        <v>36</v>
      </c>
    </row>
    <row r="32409" spans="1:20" x14ac:dyDescent="0.25">
      <c r="A32409" t="s">
        <v>20</v>
      </c>
      <c r="B32409" t="s">
        <v>103183</v>
      </c>
      <c r="C32409" t="s">
        <v>103184</v>
      </c>
      <c r="D32409" t="s">
        <v>12505</v>
      </c>
      <c r="E32409">
        <v>669.08</v>
      </c>
      <c r="F32409" t="s">
        <v>24</v>
      </c>
      <c r="G32409" t="s">
        <v>12506</v>
      </c>
      <c r="H32409" t="s">
        <v>12507</v>
      </c>
      <c r="I32409" t="s">
        <v>12508</v>
      </c>
      <c r="J32409" t="s">
        <v>12509</v>
      </c>
      <c r="K32409" t="s">
        <v>29</v>
      </c>
      <c r="L32409" t="s">
        <v>30</v>
      </c>
      <c r="M32409" t="s">
        <v>103185</v>
      </c>
      <c r="N32409" t="s">
        <v>32</v>
      </c>
      <c r="O32409" t="s">
        <v>33</v>
      </c>
      <c r="P32409" t="s">
        <v>12509</v>
      </c>
      <c r="Q32409" t="s">
        <v>12511</v>
      </c>
      <c r="R32409" t="s">
        <v>35</v>
      </c>
      <c r="S32409" t="s">
        <v>35</v>
      </c>
      <c r="T32409" t="s">
        <v>36</v>
      </c>
    </row>
    <row r="32410" spans="1:20" x14ac:dyDescent="0.25">
      <c r="A32410" t="s">
        <v>20</v>
      </c>
      <c r="B32410" t="s">
        <v>103186</v>
      </c>
      <c r="C32410" t="s">
        <v>103187</v>
      </c>
      <c r="D32410" t="s">
        <v>12505</v>
      </c>
      <c r="E32410">
        <v>669.08</v>
      </c>
      <c r="F32410" t="s">
        <v>24</v>
      </c>
      <c r="G32410" t="s">
        <v>12506</v>
      </c>
      <c r="H32410" t="s">
        <v>12507</v>
      </c>
      <c r="I32410" t="s">
        <v>12508</v>
      </c>
      <c r="J32410" t="s">
        <v>12509</v>
      </c>
      <c r="K32410" t="s">
        <v>29</v>
      </c>
      <c r="L32410" t="s">
        <v>30</v>
      </c>
      <c r="M32410" t="s">
        <v>103188</v>
      </c>
      <c r="N32410" t="s">
        <v>32</v>
      </c>
      <c r="O32410" t="s">
        <v>33</v>
      </c>
      <c r="P32410" t="s">
        <v>12509</v>
      </c>
      <c r="Q32410" t="s">
        <v>12511</v>
      </c>
      <c r="R32410" t="s">
        <v>35</v>
      </c>
      <c r="S32410" t="s">
        <v>35</v>
      </c>
      <c r="T32410" t="s">
        <v>36</v>
      </c>
    </row>
    <row r="32411" spans="1:20" x14ac:dyDescent="0.25">
      <c r="A32411" t="s">
        <v>20</v>
      </c>
      <c r="B32411" t="s">
        <v>103189</v>
      </c>
      <c r="C32411" t="s">
        <v>103190</v>
      </c>
      <c r="D32411" t="s">
        <v>12505</v>
      </c>
      <c r="E32411">
        <v>669.08</v>
      </c>
      <c r="F32411" t="s">
        <v>24</v>
      </c>
      <c r="G32411" t="s">
        <v>12506</v>
      </c>
      <c r="H32411" t="s">
        <v>12507</v>
      </c>
      <c r="I32411" t="s">
        <v>12508</v>
      </c>
      <c r="J32411" t="s">
        <v>12509</v>
      </c>
      <c r="K32411" t="s">
        <v>29</v>
      </c>
      <c r="L32411" t="s">
        <v>30</v>
      </c>
      <c r="M32411" t="s">
        <v>103191</v>
      </c>
      <c r="N32411" t="s">
        <v>32</v>
      </c>
      <c r="O32411" t="s">
        <v>33</v>
      </c>
      <c r="P32411" t="s">
        <v>12509</v>
      </c>
      <c r="Q32411" t="s">
        <v>12511</v>
      </c>
      <c r="R32411" t="s">
        <v>35</v>
      </c>
      <c r="S32411" t="s">
        <v>35</v>
      </c>
      <c r="T32411" t="s">
        <v>36</v>
      </c>
    </row>
    <row r="32412" spans="1:20" x14ac:dyDescent="0.25">
      <c r="A32412" t="s">
        <v>20</v>
      </c>
      <c r="B32412" t="s">
        <v>103192</v>
      </c>
      <c r="C32412" t="s">
        <v>103193</v>
      </c>
      <c r="D32412" t="s">
        <v>12505</v>
      </c>
      <c r="E32412">
        <v>669.08</v>
      </c>
      <c r="F32412" t="s">
        <v>24</v>
      </c>
      <c r="G32412" t="s">
        <v>12506</v>
      </c>
      <c r="H32412" t="s">
        <v>12507</v>
      </c>
      <c r="I32412" t="s">
        <v>12508</v>
      </c>
      <c r="J32412" t="s">
        <v>12509</v>
      </c>
      <c r="K32412" t="s">
        <v>29</v>
      </c>
      <c r="L32412" t="s">
        <v>30</v>
      </c>
      <c r="M32412" t="s">
        <v>103194</v>
      </c>
      <c r="N32412" t="s">
        <v>32</v>
      </c>
      <c r="O32412" t="s">
        <v>33</v>
      </c>
      <c r="P32412" t="s">
        <v>12509</v>
      </c>
      <c r="Q32412" t="s">
        <v>12511</v>
      </c>
      <c r="R32412" t="s">
        <v>35</v>
      </c>
      <c r="S32412" t="s">
        <v>35</v>
      </c>
      <c r="T32412" t="s">
        <v>36</v>
      </c>
    </row>
    <row r="32413" spans="1:20" x14ac:dyDescent="0.25">
      <c r="A32413" t="s">
        <v>20</v>
      </c>
      <c r="B32413" t="s">
        <v>103195</v>
      </c>
      <c r="C32413" t="s">
        <v>103196</v>
      </c>
      <c r="D32413" t="s">
        <v>12505</v>
      </c>
      <c r="E32413">
        <v>669.08</v>
      </c>
      <c r="F32413" t="s">
        <v>24</v>
      </c>
      <c r="G32413" t="s">
        <v>12506</v>
      </c>
      <c r="H32413" t="s">
        <v>12507</v>
      </c>
      <c r="I32413" t="s">
        <v>12508</v>
      </c>
      <c r="J32413" t="s">
        <v>12509</v>
      </c>
      <c r="K32413" t="s">
        <v>29</v>
      </c>
      <c r="L32413" t="s">
        <v>30</v>
      </c>
      <c r="M32413" t="s">
        <v>103197</v>
      </c>
      <c r="N32413" t="s">
        <v>32</v>
      </c>
      <c r="O32413" t="s">
        <v>33</v>
      </c>
      <c r="P32413" t="s">
        <v>12509</v>
      </c>
      <c r="Q32413" t="s">
        <v>12511</v>
      </c>
      <c r="R32413" t="s">
        <v>35</v>
      </c>
      <c r="S32413" t="s">
        <v>35</v>
      </c>
      <c r="T32413" t="s">
        <v>36</v>
      </c>
    </row>
    <row r="32414" spans="1:20" x14ac:dyDescent="0.25">
      <c r="A32414" t="s">
        <v>20</v>
      </c>
      <c r="B32414" t="s">
        <v>103198</v>
      </c>
      <c r="C32414" t="s">
        <v>103199</v>
      </c>
      <c r="D32414" t="s">
        <v>89045</v>
      </c>
      <c r="E32414">
        <v>142.32</v>
      </c>
      <c r="F32414" t="s">
        <v>24</v>
      </c>
      <c r="G32414" t="s">
        <v>70448</v>
      </c>
      <c r="H32414" t="s">
        <v>39553</v>
      </c>
      <c r="I32414" t="s">
        <v>39554</v>
      </c>
      <c r="J32414" t="s">
        <v>7273</v>
      </c>
      <c r="K32414" t="s">
        <v>29</v>
      </c>
      <c r="L32414" t="s">
        <v>30</v>
      </c>
      <c r="M32414" t="s">
        <v>103200</v>
      </c>
      <c r="N32414" t="s">
        <v>32</v>
      </c>
      <c r="O32414" t="s">
        <v>33</v>
      </c>
      <c r="P32414" t="s">
        <v>7273</v>
      </c>
      <c r="Q32414" t="s">
        <v>89047</v>
      </c>
      <c r="R32414" t="s">
        <v>35</v>
      </c>
      <c r="S32414" t="s">
        <v>35</v>
      </c>
      <c r="T32414" t="s">
        <v>36</v>
      </c>
    </row>
    <row r="32415" spans="1:20" x14ac:dyDescent="0.25">
      <c r="A32415" t="s">
        <v>20</v>
      </c>
      <c r="B32415" t="s">
        <v>103201</v>
      </c>
      <c r="C32415" t="s">
        <v>103202</v>
      </c>
      <c r="D32415" t="s">
        <v>89045</v>
      </c>
      <c r="E32415">
        <v>142.32</v>
      </c>
      <c r="F32415" t="s">
        <v>24</v>
      </c>
      <c r="G32415" t="s">
        <v>70448</v>
      </c>
      <c r="H32415" t="s">
        <v>39553</v>
      </c>
      <c r="I32415" t="s">
        <v>39554</v>
      </c>
      <c r="J32415" t="s">
        <v>7273</v>
      </c>
      <c r="K32415" t="s">
        <v>29</v>
      </c>
      <c r="L32415" t="s">
        <v>30</v>
      </c>
      <c r="M32415" t="s">
        <v>103203</v>
      </c>
      <c r="N32415" t="s">
        <v>32</v>
      </c>
      <c r="O32415" t="s">
        <v>33</v>
      </c>
      <c r="P32415" t="s">
        <v>7273</v>
      </c>
      <c r="Q32415" t="s">
        <v>89047</v>
      </c>
      <c r="R32415" t="s">
        <v>35</v>
      </c>
      <c r="S32415" t="s">
        <v>35</v>
      </c>
      <c r="T32415" t="s">
        <v>36</v>
      </c>
    </row>
    <row r="32416" spans="1:20" x14ac:dyDescent="0.25">
      <c r="A32416" t="s">
        <v>20</v>
      </c>
      <c r="B32416" t="s">
        <v>103204</v>
      </c>
      <c r="C32416" t="s">
        <v>103205</v>
      </c>
      <c r="D32416" t="s">
        <v>89045</v>
      </c>
      <c r="E32416">
        <v>142.32</v>
      </c>
      <c r="F32416" t="s">
        <v>24</v>
      </c>
      <c r="G32416" t="s">
        <v>70448</v>
      </c>
      <c r="H32416" t="s">
        <v>39553</v>
      </c>
      <c r="I32416" t="s">
        <v>39554</v>
      </c>
      <c r="J32416" t="s">
        <v>7273</v>
      </c>
      <c r="K32416" t="s">
        <v>29</v>
      </c>
      <c r="L32416" t="s">
        <v>30</v>
      </c>
      <c r="M32416" t="s">
        <v>103206</v>
      </c>
      <c r="N32416" t="s">
        <v>32</v>
      </c>
      <c r="O32416" t="s">
        <v>33</v>
      </c>
      <c r="P32416" t="s">
        <v>7273</v>
      </c>
      <c r="Q32416" t="s">
        <v>89047</v>
      </c>
      <c r="R32416" t="s">
        <v>35</v>
      </c>
      <c r="S32416" t="s">
        <v>35</v>
      </c>
      <c r="T32416" t="s">
        <v>36</v>
      </c>
    </row>
    <row r="32417" spans="1:20" x14ac:dyDescent="0.25">
      <c r="A32417" t="s">
        <v>20</v>
      </c>
      <c r="B32417" t="s">
        <v>103207</v>
      </c>
      <c r="C32417" t="s">
        <v>103208</v>
      </c>
      <c r="D32417" t="s">
        <v>89045</v>
      </c>
      <c r="E32417">
        <v>142.32</v>
      </c>
      <c r="F32417" t="s">
        <v>24</v>
      </c>
      <c r="G32417" t="s">
        <v>70448</v>
      </c>
      <c r="H32417" t="s">
        <v>39553</v>
      </c>
      <c r="I32417" t="s">
        <v>39554</v>
      </c>
      <c r="J32417" t="s">
        <v>7273</v>
      </c>
      <c r="K32417" t="s">
        <v>29</v>
      </c>
      <c r="L32417" t="s">
        <v>30</v>
      </c>
      <c r="M32417" t="s">
        <v>103209</v>
      </c>
      <c r="N32417" t="s">
        <v>32</v>
      </c>
      <c r="O32417" t="s">
        <v>33</v>
      </c>
      <c r="P32417" t="s">
        <v>7273</v>
      </c>
      <c r="Q32417" t="s">
        <v>89047</v>
      </c>
      <c r="R32417" t="s">
        <v>35</v>
      </c>
      <c r="S32417" t="s">
        <v>35</v>
      </c>
      <c r="T32417" t="s">
        <v>36</v>
      </c>
    </row>
    <row r="32418" spans="1:20" x14ac:dyDescent="0.25">
      <c r="A32418" t="s">
        <v>20</v>
      </c>
      <c r="B32418" t="s">
        <v>103210</v>
      </c>
      <c r="C32418" t="s">
        <v>103211</v>
      </c>
      <c r="D32418" t="s">
        <v>89045</v>
      </c>
      <c r="E32418">
        <v>142.32</v>
      </c>
      <c r="F32418" t="s">
        <v>24</v>
      </c>
      <c r="G32418" t="s">
        <v>70448</v>
      </c>
      <c r="H32418" t="s">
        <v>39553</v>
      </c>
      <c r="I32418" t="s">
        <v>39554</v>
      </c>
      <c r="J32418" t="s">
        <v>7273</v>
      </c>
      <c r="K32418" t="s">
        <v>29</v>
      </c>
      <c r="L32418" t="s">
        <v>30</v>
      </c>
      <c r="M32418" t="s">
        <v>103212</v>
      </c>
      <c r="N32418" t="s">
        <v>32</v>
      </c>
      <c r="O32418" t="s">
        <v>33</v>
      </c>
      <c r="P32418" t="s">
        <v>7273</v>
      </c>
      <c r="Q32418" t="s">
        <v>89047</v>
      </c>
      <c r="R32418" t="s">
        <v>35</v>
      </c>
      <c r="S32418" t="s">
        <v>35</v>
      </c>
      <c r="T32418" t="s">
        <v>36</v>
      </c>
    </row>
    <row r="32419" spans="1:20" x14ac:dyDescent="0.25">
      <c r="A32419" t="s">
        <v>20</v>
      </c>
      <c r="B32419" t="s">
        <v>103213</v>
      </c>
      <c r="C32419" t="s">
        <v>103214</v>
      </c>
      <c r="D32419" t="s">
        <v>89045</v>
      </c>
      <c r="E32419">
        <v>142.32</v>
      </c>
      <c r="F32419" t="s">
        <v>24</v>
      </c>
      <c r="G32419" t="s">
        <v>70448</v>
      </c>
      <c r="H32419" t="s">
        <v>39553</v>
      </c>
      <c r="I32419" t="s">
        <v>39554</v>
      </c>
      <c r="J32419" t="s">
        <v>7273</v>
      </c>
      <c r="K32419" t="s">
        <v>29</v>
      </c>
      <c r="L32419" t="s">
        <v>30</v>
      </c>
      <c r="M32419" t="s">
        <v>103215</v>
      </c>
      <c r="N32419" t="s">
        <v>32</v>
      </c>
      <c r="O32419" t="s">
        <v>33</v>
      </c>
      <c r="P32419" t="s">
        <v>7273</v>
      </c>
      <c r="Q32419" t="s">
        <v>89047</v>
      </c>
      <c r="R32419" t="s">
        <v>35</v>
      </c>
      <c r="S32419" t="s">
        <v>35</v>
      </c>
      <c r="T32419" t="s">
        <v>36</v>
      </c>
    </row>
    <row r="32420" spans="1:20" x14ac:dyDescent="0.25">
      <c r="A32420" t="s">
        <v>20</v>
      </c>
      <c r="B32420" t="s">
        <v>103216</v>
      </c>
      <c r="C32420" t="s">
        <v>103217</v>
      </c>
      <c r="D32420" t="s">
        <v>89045</v>
      </c>
      <c r="E32420">
        <v>142.32</v>
      </c>
      <c r="F32420" t="s">
        <v>24</v>
      </c>
      <c r="G32420" t="s">
        <v>70448</v>
      </c>
      <c r="H32420" t="s">
        <v>39553</v>
      </c>
      <c r="I32420" t="s">
        <v>39554</v>
      </c>
      <c r="J32420" t="s">
        <v>7273</v>
      </c>
      <c r="K32420" t="s">
        <v>29</v>
      </c>
      <c r="L32420" t="s">
        <v>30</v>
      </c>
      <c r="M32420" t="s">
        <v>103218</v>
      </c>
      <c r="N32420" t="s">
        <v>32</v>
      </c>
      <c r="O32420" t="s">
        <v>33</v>
      </c>
      <c r="P32420" t="s">
        <v>7273</v>
      </c>
      <c r="Q32420" t="s">
        <v>89047</v>
      </c>
      <c r="R32420" t="s">
        <v>35</v>
      </c>
      <c r="S32420" t="s">
        <v>35</v>
      </c>
      <c r="T32420" t="s">
        <v>36</v>
      </c>
    </row>
    <row r="32421" spans="1:20" x14ac:dyDescent="0.25">
      <c r="A32421" t="s">
        <v>20</v>
      </c>
      <c r="B32421" t="s">
        <v>103219</v>
      </c>
      <c r="C32421" t="s">
        <v>103220</v>
      </c>
      <c r="D32421" t="s">
        <v>89045</v>
      </c>
      <c r="E32421">
        <v>142.32</v>
      </c>
      <c r="F32421" t="s">
        <v>24</v>
      </c>
      <c r="G32421" t="s">
        <v>70448</v>
      </c>
      <c r="H32421" t="s">
        <v>39553</v>
      </c>
      <c r="I32421" t="s">
        <v>39554</v>
      </c>
      <c r="J32421" t="s">
        <v>7273</v>
      </c>
      <c r="K32421" t="s">
        <v>29</v>
      </c>
      <c r="L32421" t="s">
        <v>30</v>
      </c>
      <c r="M32421" t="s">
        <v>103221</v>
      </c>
      <c r="N32421" t="s">
        <v>32</v>
      </c>
      <c r="O32421" t="s">
        <v>33</v>
      </c>
      <c r="P32421" t="s">
        <v>7273</v>
      </c>
      <c r="Q32421" t="s">
        <v>89047</v>
      </c>
      <c r="R32421" t="s">
        <v>35</v>
      </c>
      <c r="S32421" t="s">
        <v>35</v>
      </c>
      <c r="T32421" t="s">
        <v>36</v>
      </c>
    </row>
    <row r="32422" spans="1:20" x14ac:dyDescent="0.25">
      <c r="A32422" t="s">
        <v>20</v>
      </c>
      <c r="B32422" t="s">
        <v>103222</v>
      </c>
      <c r="C32422" t="s">
        <v>103223</v>
      </c>
      <c r="D32422" t="s">
        <v>89045</v>
      </c>
      <c r="E32422">
        <v>142.32</v>
      </c>
      <c r="F32422" t="s">
        <v>24</v>
      </c>
      <c r="G32422" t="s">
        <v>70448</v>
      </c>
      <c r="H32422" t="s">
        <v>39553</v>
      </c>
      <c r="I32422" t="s">
        <v>39554</v>
      </c>
      <c r="J32422" t="s">
        <v>7273</v>
      </c>
      <c r="K32422" t="s">
        <v>29</v>
      </c>
      <c r="L32422" t="s">
        <v>30</v>
      </c>
      <c r="M32422" t="s">
        <v>103224</v>
      </c>
      <c r="N32422" t="s">
        <v>32</v>
      </c>
      <c r="O32422" t="s">
        <v>33</v>
      </c>
      <c r="P32422" t="s">
        <v>7273</v>
      </c>
      <c r="Q32422" t="s">
        <v>89047</v>
      </c>
      <c r="R32422" t="s">
        <v>35</v>
      </c>
      <c r="S32422" t="s">
        <v>35</v>
      </c>
      <c r="T32422" t="s">
        <v>36</v>
      </c>
    </row>
    <row r="32423" spans="1:20" x14ac:dyDescent="0.25">
      <c r="A32423" t="s">
        <v>20</v>
      </c>
      <c r="B32423" t="s">
        <v>103225</v>
      </c>
      <c r="C32423" t="s">
        <v>103226</v>
      </c>
      <c r="D32423" t="s">
        <v>89045</v>
      </c>
      <c r="E32423">
        <v>142.32</v>
      </c>
      <c r="F32423" t="s">
        <v>24</v>
      </c>
      <c r="G32423" t="s">
        <v>70448</v>
      </c>
      <c r="H32423" t="s">
        <v>39553</v>
      </c>
      <c r="I32423" t="s">
        <v>39554</v>
      </c>
      <c r="J32423" t="s">
        <v>7273</v>
      </c>
      <c r="K32423" t="s">
        <v>29</v>
      </c>
      <c r="L32423" t="s">
        <v>30</v>
      </c>
      <c r="M32423" t="s">
        <v>103227</v>
      </c>
      <c r="N32423" t="s">
        <v>32</v>
      </c>
      <c r="O32423" t="s">
        <v>33</v>
      </c>
      <c r="P32423" t="s">
        <v>7273</v>
      </c>
      <c r="Q32423" t="s">
        <v>89047</v>
      </c>
      <c r="R32423" t="s">
        <v>35</v>
      </c>
      <c r="S32423" t="s">
        <v>35</v>
      </c>
      <c r="T32423" t="s">
        <v>36</v>
      </c>
    </row>
    <row r="32424" spans="1:20" x14ac:dyDescent="0.25">
      <c r="A32424" t="s">
        <v>20</v>
      </c>
      <c r="B32424" t="s">
        <v>103228</v>
      </c>
      <c r="C32424" t="s">
        <v>103229</v>
      </c>
      <c r="D32424" t="s">
        <v>89045</v>
      </c>
      <c r="E32424">
        <v>154.27000000000001</v>
      </c>
      <c r="F32424" t="s">
        <v>24</v>
      </c>
      <c r="G32424" t="s">
        <v>70448</v>
      </c>
      <c r="H32424" t="s">
        <v>39553</v>
      </c>
      <c r="I32424" t="s">
        <v>39554</v>
      </c>
      <c r="J32424" t="s">
        <v>7273</v>
      </c>
      <c r="K32424" t="s">
        <v>29</v>
      </c>
      <c r="L32424" t="s">
        <v>30</v>
      </c>
      <c r="M32424" t="s">
        <v>103230</v>
      </c>
      <c r="N32424" t="s">
        <v>32</v>
      </c>
      <c r="O32424" t="s">
        <v>33</v>
      </c>
      <c r="P32424" t="s">
        <v>7273</v>
      </c>
      <c r="Q32424" t="s">
        <v>89047</v>
      </c>
      <c r="R32424" t="s">
        <v>35</v>
      </c>
      <c r="S32424" t="s">
        <v>35</v>
      </c>
      <c r="T32424" t="s">
        <v>36</v>
      </c>
    </row>
    <row r="32425" spans="1:20" x14ac:dyDescent="0.25">
      <c r="A32425" t="s">
        <v>20</v>
      </c>
      <c r="B32425" t="s">
        <v>103231</v>
      </c>
      <c r="C32425" t="s">
        <v>103232</v>
      </c>
      <c r="D32425" t="s">
        <v>89045</v>
      </c>
      <c r="E32425">
        <v>154.27000000000001</v>
      </c>
      <c r="F32425" t="s">
        <v>24</v>
      </c>
      <c r="G32425" t="s">
        <v>70448</v>
      </c>
      <c r="H32425" t="s">
        <v>39553</v>
      </c>
      <c r="I32425" t="s">
        <v>39554</v>
      </c>
      <c r="J32425" t="s">
        <v>7273</v>
      </c>
      <c r="K32425" t="s">
        <v>29</v>
      </c>
      <c r="L32425" t="s">
        <v>30</v>
      </c>
      <c r="M32425" t="s">
        <v>103233</v>
      </c>
      <c r="N32425" t="s">
        <v>32</v>
      </c>
      <c r="O32425" t="s">
        <v>33</v>
      </c>
      <c r="P32425" t="s">
        <v>7273</v>
      </c>
      <c r="Q32425" t="s">
        <v>89047</v>
      </c>
      <c r="R32425" t="s">
        <v>35</v>
      </c>
      <c r="S32425" t="s">
        <v>35</v>
      </c>
      <c r="T32425" t="s">
        <v>36</v>
      </c>
    </row>
    <row r="32426" spans="1:20" x14ac:dyDescent="0.25">
      <c r="A32426" t="s">
        <v>20</v>
      </c>
      <c r="B32426" t="s">
        <v>103234</v>
      </c>
      <c r="C32426" t="s">
        <v>103235</v>
      </c>
      <c r="D32426" t="s">
        <v>89045</v>
      </c>
      <c r="E32426">
        <v>154.27000000000001</v>
      </c>
      <c r="F32426" t="s">
        <v>24</v>
      </c>
      <c r="G32426" t="s">
        <v>70448</v>
      </c>
      <c r="H32426" t="s">
        <v>39553</v>
      </c>
      <c r="I32426" t="s">
        <v>39554</v>
      </c>
      <c r="J32426" t="s">
        <v>7273</v>
      </c>
      <c r="K32426" t="s">
        <v>29</v>
      </c>
      <c r="L32426" t="s">
        <v>30</v>
      </c>
      <c r="M32426" t="s">
        <v>103236</v>
      </c>
      <c r="N32426" t="s">
        <v>32</v>
      </c>
      <c r="O32426" t="s">
        <v>33</v>
      </c>
      <c r="P32426" t="s">
        <v>7273</v>
      </c>
      <c r="Q32426" t="s">
        <v>89047</v>
      </c>
      <c r="R32426" t="s">
        <v>35</v>
      </c>
      <c r="S32426" t="s">
        <v>35</v>
      </c>
      <c r="T32426" t="s">
        <v>36</v>
      </c>
    </row>
    <row r="32427" spans="1:20" x14ac:dyDescent="0.25">
      <c r="A32427" t="s">
        <v>20</v>
      </c>
      <c r="B32427" t="s">
        <v>103237</v>
      </c>
      <c r="C32427" t="s">
        <v>103238</v>
      </c>
      <c r="D32427" t="s">
        <v>89045</v>
      </c>
      <c r="E32427">
        <v>154.27000000000001</v>
      </c>
      <c r="F32427" t="s">
        <v>24</v>
      </c>
      <c r="G32427" t="s">
        <v>70448</v>
      </c>
      <c r="H32427" t="s">
        <v>39553</v>
      </c>
      <c r="I32427" t="s">
        <v>39554</v>
      </c>
      <c r="J32427" t="s">
        <v>7273</v>
      </c>
      <c r="K32427" t="s">
        <v>29</v>
      </c>
      <c r="L32427" t="s">
        <v>30</v>
      </c>
      <c r="M32427" t="s">
        <v>103239</v>
      </c>
      <c r="N32427" t="s">
        <v>32</v>
      </c>
      <c r="O32427" t="s">
        <v>33</v>
      </c>
      <c r="P32427" t="s">
        <v>7273</v>
      </c>
      <c r="Q32427" t="s">
        <v>89047</v>
      </c>
      <c r="R32427" t="s">
        <v>35</v>
      </c>
      <c r="S32427" t="s">
        <v>35</v>
      </c>
      <c r="T32427" t="s">
        <v>36</v>
      </c>
    </row>
    <row r="32428" spans="1:20" x14ac:dyDescent="0.25">
      <c r="A32428" t="s">
        <v>20</v>
      </c>
      <c r="B32428" t="s">
        <v>103240</v>
      </c>
      <c r="C32428" t="s">
        <v>103241</v>
      </c>
      <c r="D32428" t="s">
        <v>89045</v>
      </c>
      <c r="E32428">
        <v>119.5</v>
      </c>
      <c r="F32428" t="s">
        <v>24</v>
      </c>
      <c r="G32428" t="s">
        <v>70448</v>
      </c>
      <c r="H32428" t="s">
        <v>39553</v>
      </c>
      <c r="I32428" t="s">
        <v>39554</v>
      </c>
      <c r="J32428" t="s">
        <v>7273</v>
      </c>
      <c r="K32428" t="s">
        <v>29</v>
      </c>
      <c r="L32428" t="s">
        <v>30</v>
      </c>
      <c r="M32428" t="s">
        <v>103242</v>
      </c>
      <c r="N32428" t="s">
        <v>32</v>
      </c>
      <c r="O32428" t="s">
        <v>33</v>
      </c>
      <c r="P32428" t="s">
        <v>7273</v>
      </c>
      <c r="Q32428" t="s">
        <v>89047</v>
      </c>
      <c r="R32428" t="s">
        <v>35</v>
      </c>
      <c r="S32428" t="s">
        <v>35</v>
      </c>
      <c r="T32428" t="s">
        <v>36</v>
      </c>
    </row>
    <row r="32429" spans="1:20" x14ac:dyDescent="0.25">
      <c r="A32429" t="s">
        <v>20</v>
      </c>
      <c r="B32429" t="s">
        <v>103243</v>
      </c>
      <c r="C32429" t="s">
        <v>103244</v>
      </c>
      <c r="D32429" t="s">
        <v>86879</v>
      </c>
      <c r="E32429">
        <v>144.79</v>
      </c>
      <c r="F32429" t="s">
        <v>24</v>
      </c>
      <c r="G32429" t="s">
        <v>70448</v>
      </c>
      <c r="H32429" t="s">
        <v>39553</v>
      </c>
      <c r="I32429" t="s">
        <v>39554</v>
      </c>
      <c r="J32429" t="s">
        <v>7273</v>
      </c>
      <c r="K32429" t="s">
        <v>29</v>
      </c>
      <c r="L32429" t="s">
        <v>30</v>
      </c>
      <c r="M32429" t="s">
        <v>103245</v>
      </c>
      <c r="N32429" t="s">
        <v>32</v>
      </c>
      <c r="O32429" t="s">
        <v>33</v>
      </c>
      <c r="P32429" t="s">
        <v>7273</v>
      </c>
      <c r="Q32429" t="s">
        <v>89047</v>
      </c>
      <c r="R32429" t="s">
        <v>35</v>
      </c>
      <c r="S32429" t="s">
        <v>35</v>
      </c>
      <c r="T32429" t="s">
        <v>36</v>
      </c>
    </row>
    <row r="32430" spans="1:20" x14ac:dyDescent="0.25">
      <c r="A32430" t="s">
        <v>20</v>
      </c>
      <c r="B32430" t="s">
        <v>103246</v>
      </c>
      <c r="C32430" t="s">
        <v>103247</v>
      </c>
      <c r="D32430" t="s">
        <v>89045</v>
      </c>
      <c r="E32430">
        <v>120.59</v>
      </c>
      <c r="F32430" t="s">
        <v>24</v>
      </c>
      <c r="G32430" t="s">
        <v>70448</v>
      </c>
      <c r="H32430" t="s">
        <v>39553</v>
      </c>
      <c r="I32430" t="s">
        <v>39554</v>
      </c>
      <c r="J32430" t="s">
        <v>7273</v>
      </c>
      <c r="K32430" t="s">
        <v>29</v>
      </c>
      <c r="L32430" t="s">
        <v>30</v>
      </c>
      <c r="M32430" t="s">
        <v>103248</v>
      </c>
      <c r="N32430" t="s">
        <v>32</v>
      </c>
      <c r="O32430" t="s">
        <v>33</v>
      </c>
      <c r="P32430" t="s">
        <v>7273</v>
      </c>
      <c r="Q32430" t="s">
        <v>89047</v>
      </c>
      <c r="R32430" t="s">
        <v>35</v>
      </c>
      <c r="S32430" t="s">
        <v>35</v>
      </c>
      <c r="T32430" t="s">
        <v>36</v>
      </c>
    </row>
    <row r="32431" spans="1:20" x14ac:dyDescent="0.25">
      <c r="A32431" t="s">
        <v>20</v>
      </c>
      <c r="B32431" t="s">
        <v>103249</v>
      </c>
      <c r="C32431" t="s">
        <v>103250</v>
      </c>
      <c r="D32431" t="s">
        <v>89045</v>
      </c>
      <c r="E32431">
        <v>119.5</v>
      </c>
      <c r="F32431" t="s">
        <v>24</v>
      </c>
      <c r="G32431" t="s">
        <v>70448</v>
      </c>
      <c r="H32431" t="s">
        <v>39553</v>
      </c>
      <c r="I32431" t="s">
        <v>39554</v>
      </c>
      <c r="J32431" t="s">
        <v>7273</v>
      </c>
      <c r="K32431" t="s">
        <v>29</v>
      </c>
      <c r="L32431" t="s">
        <v>30</v>
      </c>
      <c r="M32431" t="s">
        <v>103251</v>
      </c>
      <c r="N32431" t="s">
        <v>32</v>
      </c>
      <c r="O32431" t="s">
        <v>33</v>
      </c>
      <c r="P32431" t="s">
        <v>7273</v>
      </c>
      <c r="Q32431" t="s">
        <v>89047</v>
      </c>
      <c r="R32431" t="s">
        <v>35</v>
      </c>
      <c r="S32431" t="s">
        <v>35</v>
      </c>
      <c r="T32431" t="s">
        <v>36</v>
      </c>
    </row>
    <row r="32432" spans="1:20" x14ac:dyDescent="0.25">
      <c r="A32432" t="s">
        <v>20</v>
      </c>
      <c r="B32432" t="s">
        <v>103252</v>
      </c>
      <c r="C32432" t="s">
        <v>103253</v>
      </c>
      <c r="D32432" t="s">
        <v>86879</v>
      </c>
      <c r="E32432">
        <v>144.79</v>
      </c>
      <c r="F32432" t="s">
        <v>24</v>
      </c>
      <c r="G32432" t="s">
        <v>70448</v>
      </c>
      <c r="H32432" t="s">
        <v>39553</v>
      </c>
      <c r="I32432" t="s">
        <v>39554</v>
      </c>
      <c r="J32432" t="s">
        <v>7273</v>
      </c>
      <c r="K32432" t="s">
        <v>29</v>
      </c>
      <c r="L32432" t="s">
        <v>30</v>
      </c>
      <c r="M32432" t="s">
        <v>103254</v>
      </c>
      <c r="N32432" t="s">
        <v>32</v>
      </c>
      <c r="O32432" t="s">
        <v>33</v>
      </c>
      <c r="P32432" t="s">
        <v>7273</v>
      </c>
      <c r="Q32432" t="s">
        <v>89047</v>
      </c>
      <c r="R32432" t="s">
        <v>35</v>
      </c>
      <c r="S32432" t="s">
        <v>35</v>
      </c>
      <c r="T32432" t="s">
        <v>36</v>
      </c>
    </row>
    <row r="32433" spans="1:20" x14ac:dyDescent="0.25">
      <c r="A32433" t="s">
        <v>20</v>
      </c>
      <c r="B32433" t="s">
        <v>103255</v>
      </c>
      <c r="C32433" t="s">
        <v>103256</v>
      </c>
      <c r="D32433" t="s">
        <v>89045</v>
      </c>
      <c r="E32433">
        <v>120.59</v>
      </c>
      <c r="F32433" t="s">
        <v>24</v>
      </c>
      <c r="G32433" t="s">
        <v>70448</v>
      </c>
      <c r="H32433" t="s">
        <v>39553</v>
      </c>
      <c r="I32433" t="s">
        <v>39554</v>
      </c>
      <c r="J32433" t="s">
        <v>7273</v>
      </c>
      <c r="K32433" t="s">
        <v>29</v>
      </c>
      <c r="L32433" t="s">
        <v>30</v>
      </c>
      <c r="M32433" t="s">
        <v>103257</v>
      </c>
      <c r="N32433" t="s">
        <v>32</v>
      </c>
      <c r="O32433" t="s">
        <v>33</v>
      </c>
      <c r="P32433" t="s">
        <v>7273</v>
      </c>
      <c r="Q32433" t="s">
        <v>89047</v>
      </c>
      <c r="R32433" t="s">
        <v>35</v>
      </c>
      <c r="S32433" t="s">
        <v>35</v>
      </c>
      <c r="T32433" t="s">
        <v>36</v>
      </c>
    </row>
    <row r="32434" spans="1:20" x14ac:dyDescent="0.25">
      <c r="A32434" t="s">
        <v>20</v>
      </c>
      <c r="B32434" t="s">
        <v>103258</v>
      </c>
      <c r="C32434" t="s">
        <v>103259</v>
      </c>
      <c r="D32434" t="s">
        <v>103260</v>
      </c>
      <c r="E32434">
        <v>128.27000000000001</v>
      </c>
      <c r="F32434" t="s">
        <v>24</v>
      </c>
      <c r="G32434" t="s">
        <v>63042</v>
      </c>
      <c r="H32434" t="s">
        <v>39553</v>
      </c>
      <c r="I32434" t="s">
        <v>39554</v>
      </c>
      <c r="J32434" t="s">
        <v>7273</v>
      </c>
      <c r="K32434" t="s">
        <v>29</v>
      </c>
      <c r="L32434" t="s">
        <v>30</v>
      </c>
      <c r="M32434" t="s">
        <v>103261</v>
      </c>
      <c r="N32434" t="s">
        <v>32</v>
      </c>
      <c r="O32434" t="s">
        <v>33</v>
      </c>
      <c r="P32434" t="s">
        <v>7273</v>
      </c>
      <c r="Q32434" t="s">
        <v>103262</v>
      </c>
      <c r="R32434" t="s">
        <v>35</v>
      </c>
      <c r="S32434" t="s">
        <v>35</v>
      </c>
      <c r="T32434" t="s">
        <v>36</v>
      </c>
    </row>
    <row r="32435" spans="1:20" x14ac:dyDescent="0.25">
      <c r="A32435" t="s">
        <v>20</v>
      </c>
      <c r="B32435" t="s">
        <v>103263</v>
      </c>
      <c r="C32435" t="s">
        <v>103264</v>
      </c>
      <c r="D32435" t="s">
        <v>103260</v>
      </c>
      <c r="E32435">
        <v>129.15</v>
      </c>
      <c r="F32435" t="s">
        <v>24</v>
      </c>
      <c r="G32435" t="s">
        <v>63042</v>
      </c>
      <c r="H32435" t="s">
        <v>39553</v>
      </c>
      <c r="I32435" t="s">
        <v>39554</v>
      </c>
      <c r="J32435" t="s">
        <v>7273</v>
      </c>
      <c r="K32435" t="s">
        <v>29</v>
      </c>
      <c r="L32435" t="s">
        <v>30</v>
      </c>
      <c r="M32435" t="s">
        <v>103265</v>
      </c>
      <c r="N32435" t="s">
        <v>32</v>
      </c>
      <c r="O32435" t="s">
        <v>33</v>
      </c>
      <c r="P32435" t="s">
        <v>7273</v>
      </c>
      <c r="Q32435" t="s">
        <v>103262</v>
      </c>
      <c r="R32435" t="s">
        <v>35</v>
      </c>
      <c r="S32435" t="s">
        <v>35</v>
      </c>
      <c r="T32435" t="s">
        <v>36</v>
      </c>
    </row>
    <row r="32436" spans="1:20" x14ac:dyDescent="0.25">
      <c r="A32436" t="s">
        <v>20</v>
      </c>
      <c r="B32436" t="s">
        <v>103266</v>
      </c>
      <c r="C32436" t="s">
        <v>103267</v>
      </c>
      <c r="D32436" t="s">
        <v>103260</v>
      </c>
      <c r="E32436">
        <v>132.16</v>
      </c>
      <c r="F32436" t="s">
        <v>24</v>
      </c>
      <c r="G32436" t="s">
        <v>63042</v>
      </c>
      <c r="H32436" t="s">
        <v>39553</v>
      </c>
      <c r="I32436" t="s">
        <v>39554</v>
      </c>
      <c r="J32436" t="s">
        <v>7273</v>
      </c>
      <c r="K32436" t="s">
        <v>29</v>
      </c>
      <c r="L32436" t="s">
        <v>30</v>
      </c>
      <c r="M32436" t="s">
        <v>103268</v>
      </c>
      <c r="N32436" t="s">
        <v>32</v>
      </c>
      <c r="O32436" t="s">
        <v>33</v>
      </c>
      <c r="P32436" t="s">
        <v>7273</v>
      </c>
      <c r="Q32436" t="s">
        <v>103262</v>
      </c>
      <c r="R32436" t="s">
        <v>35</v>
      </c>
      <c r="S32436" t="s">
        <v>35</v>
      </c>
      <c r="T32436" t="s">
        <v>36</v>
      </c>
    </row>
    <row r="32437" spans="1:20" x14ac:dyDescent="0.25">
      <c r="A32437" t="s">
        <v>20</v>
      </c>
      <c r="B32437" t="s">
        <v>103269</v>
      </c>
      <c r="C32437" t="s">
        <v>103270</v>
      </c>
      <c r="D32437" t="s">
        <v>103260</v>
      </c>
      <c r="E32437">
        <v>129.79</v>
      </c>
      <c r="F32437" t="s">
        <v>24</v>
      </c>
      <c r="G32437" t="s">
        <v>63042</v>
      </c>
      <c r="H32437" t="s">
        <v>39553</v>
      </c>
      <c r="I32437" t="s">
        <v>39554</v>
      </c>
      <c r="J32437" t="s">
        <v>7273</v>
      </c>
      <c r="K32437" t="s">
        <v>29</v>
      </c>
      <c r="L32437" t="s">
        <v>30</v>
      </c>
      <c r="M32437" t="s">
        <v>103271</v>
      </c>
      <c r="N32437" t="s">
        <v>32</v>
      </c>
      <c r="O32437" t="s">
        <v>33</v>
      </c>
      <c r="P32437" t="s">
        <v>7273</v>
      </c>
      <c r="Q32437" t="s">
        <v>103262</v>
      </c>
      <c r="R32437" t="s">
        <v>35</v>
      </c>
      <c r="S32437" t="s">
        <v>35</v>
      </c>
      <c r="T32437" t="s">
        <v>36</v>
      </c>
    </row>
    <row r="32438" spans="1:20" x14ac:dyDescent="0.25">
      <c r="A32438" t="s">
        <v>20</v>
      </c>
      <c r="B32438" t="s">
        <v>103272</v>
      </c>
      <c r="C32438" t="s">
        <v>103273</v>
      </c>
      <c r="D32438" t="s">
        <v>103260</v>
      </c>
      <c r="E32438">
        <v>126.21</v>
      </c>
      <c r="F32438" t="s">
        <v>24</v>
      </c>
      <c r="G32438" t="s">
        <v>63042</v>
      </c>
      <c r="H32438" t="s">
        <v>39553</v>
      </c>
      <c r="I32438" t="s">
        <v>39554</v>
      </c>
      <c r="J32438" t="s">
        <v>7273</v>
      </c>
      <c r="K32438" t="s">
        <v>29</v>
      </c>
      <c r="L32438" t="s">
        <v>30</v>
      </c>
      <c r="M32438" t="s">
        <v>103274</v>
      </c>
      <c r="N32438" t="s">
        <v>32</v>
      </c>
      <c r="O32438" t="s">
        <v>33</v>
      </c>
      <c r="P32438" t="s">
        <v>7273</v>
      </c>
      <c r="Q32438" t="s">
        <v>103262</v>
      </c>
      <c r="R32438" t="s">
        <v>35</v>
      </c>
      <c r="S32438" t="s">
        <v>35</v>
      </c>
      <c r="T32438" t="s">
        <v>36</v>
      </c>
    </row>
    <row r="32439" spans="1:20" x14ac:dyDescent="0.25">
      <c r="A32439" t="s">
        <v>20</v>
      </c>
      <c r="B32439" t="s">
        <v>103275</v>
      </c>
      <c r="C32439" t="s">
        <v>103276</v>
      </c>
      <c r="D32439" t="s">
        <v>103260</v>
      </c>
      <c r="E32439">
        <v>128.99</v>
      </c>
      <c r="F32439" t="s">
        <v>24</v>
      </c>
      <c r="G32439" t="s">
        <v>63042</v>
      </c>
      <c r="H32439" t="s">
        <v>39553</v>
      </c>
      <c r="I32439" t="s">
        <v>39554</v>
      </c>
      <c r="J32439" t="s">
        <v>7273</v>
      </c>
      <c r="K32439" t="s">
        <v>29</v>
      </c>
      <c r="L32439" t="s">
        <v>30</v>
      </c>
      <c r="M32439" t="s">
        <v>103277</v>
      </c>
      <c r="N32439" t="s">
        <v>32</v>
      </c>
      <c r="O32439" t="s">
        <v>33</v>
      </c>
      <c r="P32439" t="s">
        <v>7273</v>
      </c>
      <c r="Q32439" t="s">
        <v>103262</v>
      </c>
      <c r="R32439" t="s">
        <v>35</v>
      </c>
      <c r="S32439" t="s">
        <v>35</v>
      </c>
      <c r="T32439" t="s">
        <v>36</v>
      </c>
    </row>
    <row r="32440" spans="1:20" x14ac:dyDescent="0.25">
      <c r="A32440" t="s">
        <v>20</v>
      </c>
      <c r="B32440" t="s">
        <v>103278</v>
      </c>
      <c r="C32440" t="s">
        <v>103279</v>
      </c>
      <c r="D32440" t="s">
        <v>103260</v>
      </c>
      <c r="E32440">
        <v>148.79</v>
      </c>
      <c r="F32440" t="s">
        <v>24</v>
      </c>
      <c r="G32440" t="s">
        <v>63042</v>
      </c>
      <c r="H32440" t="s">
        <v>39553</v>
      </c>
      <c r="I32440" t="s">
        <v>39554</v>
      </c>
      <c r="J32440" t="s">
        <v>7273</v>
      </c>
      <c r="K32440" t="s">
        <v>29</v>
      </c>
      <c r="L32440" t="s">
        <v>30</v>
      </c>
      <c r="M32440" t="s">
        <v>103280</v>
      </c>
      <c r="N32440" t="s">
        <v>32</v>
      </c>
      <c r="O32440" t="s">
        <v>33</v>
      </c>
      <c r="P32440" t="s">
        <v>7273</v>
      </c>
      <c r="Q32440" t="s">
        <v>103262</v>
      </c>
      <c r="R32440" t="s">
        <v>35</v>
      </c>
      <c r="S32440" t="s">
        <v>35</v>
      </c>
      <c r="T32440" t="s">
        <v>36</v>
      </c>
    </row>
    <row r="32441" spans="1:20" x14ac:dyDescent="0.25">
      <c r="A32441" t="s">
        <v>20</v>
      </c>
      <c r="B32441" t="s">
        <v>103281</v>
      </c>
      <c r="C32441" t="s">
        <v>103282</v>
      </c>
      <c r="D32441" t="s">
        <v>103260</v>
      </c>
      <c r="E32441">
        <v>144.6</v>
      </c>
      <c r="F32441" t="s">
        <v>24</v>
      </c>
      <c r="G32441" t="s">
        <v>63042</v>
      </c>
      <c r="H32441" t="s">
        <v>39553</v>
      </c>
      <c r="I32441" t="s">
        <v>39554</v>
      </c>
      <c r="J32441" t="s">
        <v>7273</v>
      </c>
      <c r="K32441" t="s">
        <v>29</v>
      </c>
      <c r="L32441" t="s">
        <v>30</v>
      </c>
      <c r="M32441" t="s">
        <v>103283</v>
      </c>
      <c r="N32441" t="s">
        <v>32</v>
      </c>
      <c r="O32441" t="s">
        <v>33</v>
      </c>
      <c r="P32441" t="s">
        <v>7273</v>
      </c>
      <c r="Q32441" t="s">
        <v>103262</v>
      </c>
      <c r="R32441" t="s">
        <v>35</v>
      </c>
      <c r="S32441" t="s">
        <v>35</v>
      </c>
      <c r="T32441" t="s">
        <v>36</v>
      </c>
    </row>
    <row r="32442" spans="1:20" x14ac:dyDescent="0.25">
      <c r="A32442" t="s">
        <v>20</v>
      </c>
      <c r="B32442" t="s">
        <v>103284</v>
      </c>
      <c r="C32442" t="s">
        <v>103285</v>
      </c>
      <c r="D32442" t="s">
        <v>103260</v>
      </c>
      <c r="E32442">
        <v>121.45</v>
      </c>
      <c r="F32442" t="s">
        <v>24</v>
      </c>
      <c r="G32442" t="s">
        <v>63042</v>
      </c>
      <c r="H32442" t="s">
        <v>39553</v>
      </c>
      <c r="I32442" t="s">
        <v>39554</v>
      </c>
      <c r="J32442" t="s">
        <v>7273</v>
      </c>
      <c r="K32442" t="s">
        <v>29</v>
      </c>
      <c r="L32442" t="s">
        <v>30</v>
      </c>
      <c r="M32442" t="s">
        <v>103286</v>
      </c>
      <c r="N32442" t="s">
        <v>32</v>
      </c>
      <c r="O32442" t="s">
        <v>33</v>
      </c>
      <c r="P32442" t="s">
        <v>7273</v>
      </c>
      <c r="Q32442" t="s">
        <v>103262</v>
      </c>
      <c r="R32442" t="s">
        <v>35</v>
      </c>
      <c r="S32442" t="s">
        <v>35</v>
      </c>
      <c r="T32442" t="s">
        <v>36</v>
      </c>
    </row>
    <row r="32443" spans="1:20" x14ac:dyDescent="0.25">
      <c r="A32443" t="s">
        <v>20</v>
      </c>
      <c r="B32443" t="s">
        <v>103287</v>
      </c>
      <c r="C32443" t="s">
        <v>103288</v>
      </c>
      <c r="D32443" t="s">
        <v>103260</v>
      </c>
      <c r="E32443">
        <v>125.9</v>
      </c>
      <c r="F32443" t="s">
        <v>24</v>
      </c>
      <c r="G32443" t="s">
        <v>63042</v>
      </c>
      <c r="H32443" t="s">
        <v>39553</v>
      </c>
      <c r="I32443" t="s">
        <v>39554</v>
      </c>
      <c r="J32443" t="s">
        <v>7273</v>
      </c>
      <c r="K32443" t="s">
        <v>29</v>
      </c>
      <c r="L32443" t="s">
        <v>30</v>
      </c>
      <c r="M32443" t="s">
        <v>103289</v>
      </c>
      <c r="N32443" t="s">
        <v>32</v>
      </c>
      <c r="O32443" t="s">
        <v>33</v>
      </c>
      <c r="P32443" t="s">
        <v>7273</v>
      </c>
      <c r="Q32443" t="s">
        <v>103262</v>
      </c>
      <c r="R32443" t="s">
        <v>35</v>
      </c>
      <c r="S32443" t="s">
        <v>35</v>
      </c>
      <c r="T32443" t="s">
        <v>36</v>
      </c>
    </row>
    <row r="32444" spans="1:20" x14ac:dyDescent="0.25">
      <c r="A32444" t="s">
        <v>20</v>
      </c>
      <c r="B32444" t="s">
        <v>103290</v>
      </c>
      <c r="C32444" t="s">
        <v>103291</v>
      </c>
      <c r="D32444" t="s">
        <v>86879</v>
      </c>
      <c r="E32444">
        <v>434.88</v>
      </c>
      <c r="F32444" t="s">
        <v>24</v>
      </c>
      <c r="G32444" t="s">
        <v>70448</v>
      </c>
      <c r="H32444" t="s">
        <v>39553</v>
      </c>
      <c r="I32444" t="s">
        <v>39554</v>
      </c>
      <c r="J32444" t="s">
        <v>7273</v>
      </c>
      <c r="K32444" t="s">
        <v>29</v>
      </c>
      <c r="L32444" t="s">
        <v>30</v>
      </c>
      <c r="M32444" t="s">
        <v>103292</v>
      </c>
      <c r="N32444" t="s">
        <v>32</v>
      </c>
      <c r="O32444" t="s">
        <v>33</v>
      </c>
      <c r="P32444" t="s">
        <v>7273</v>
      </c>
      <c r="Q32444" t="s">
        <v>89008</v>
      </c>
      <c r="R32444" t="s">
        <v>35</v>
      </c>
      <c r="S32444" t="s">
        <v>35</v>
      </c>
      <c r="T32444" t="s">
        <v>36</v>
      </c>
    </row>
    <row r="32445" spans="1:20" x14ac:dyDescent="0.25">
      <c r="A32445" t="s">
        <v>20</v>
      </c>
      <c r="B32445" t="s">
        <v>103293</v>
      </c>
      <c r="C32445" t="s">
        <v>103294</v>
      </c>
      <c r="D32445" t="s">
        <v>86879</v>
      </c>
      <c r="E32445">
        <v>572.09</v>
      </c>
      <c r="F32445" t="s">
        <v>24</v>
      </c>
      <c r="G32445" t="s">
        <v>70448</v>
      </c>
      <c r="H32445" t="s">
        <v>39553</v>
      </c>
      <c r="I32445" t="s">
        <v>39554</v>
      </c>
      <c r="J32445" t="s">
        <v>7273</v>
      </c>
      <c r="K32445" t="s">
        <v>29</v>
      </c>
      <c r="L32445" t="s">
        <v>30</v>
      </c>
      <c r="M32445" t="s">
        <v>103295</v>
      </c>
      <c r="N32445" t="s">
        <v>32</v>
      </c>
      <c r="O32445" t="s">
        <v>33</v>
      </c>
      <c r="P32445" t="s">
        <v>7273</v>
      </c>
      <c r="Q32445" t="s">
        <v>89008</v>
      </c>
      <c r="R32445" t="s">
        <v>35</v>
      </c>
      <c r="S32445" t="s">
        <v>35</v>
      </c>
      <c r="T32445" t="s">
        <v>36</v>
      </c>
    </row>
    <row r="32446" spans="1:20" x14ac:dyDescent="0.25">
      <c r="A32446" t="s">
        <v>20</v>
      </c>
      <c r="B32446" t="s">
        <v>103296</v>
      </c>
      <c r="C32446" t="s">
        <v>103297</v>
      </c>
      <c r="D32446" t="s">
        <v>103298</v>
      </c>
      <c r="E32446">
        <v>195.21</v>
      </c>
      <c r="F32446" t="s">
        <v>24</v>
      </c>
      <c r="G32446" t="s">
        <v>63042</v>
      </c>
      <c r="H32446" t="s">
        <v>39553</v>
      </c>
      <c r="I32446" t="s">
        <v>39554</v>
      </c>
      <c r="J32446" t="s">
        <v>7273</v>
      </c>
      <c r="K32446" t="s">
        <v>29</v>
      </c>
      <c r="L32446" t="s">
        <v>30</v>
      </c>
      <c r="M32446" t="s">
        <v>103299</v>
      </c>
      <c r="N32446" t="s">
        <v>32</v>
      </c>
      <c r="O32446" t="s">
        <v>33</v>
      </c>
      <c r="P32446" t="s">
        <v>7273</v>
      </c>
      <c r="Q32446" t="s">
        <v>103300</v>
      </c>
      <c r="R32446" t="s">
        <v>35</v>
      </c>
      <c r="S32446" t="s">
        <v>35</v>
      </c>
      <c r="T32446" t="s">
        <v>36</v>
      </c>
    </row>
    <row r="32447" spans="1:20" x14ac:dyDescent="0.25">
      <c r="A32447" t="s">
        <v>20</v>
      </c>
      <c r="B32447" t="s">
        <v>103301</v>
      </c>
      <c r="C32447" t="s">
        <v>103302</v>
      </c>
      <c r="D32447" t="s">
        <v>103303</v>
      </c>
      <c r="E32447">
        <v>129.04</v>
      </c>
      <c r="F32447" t="s">
        <v>24</v>
      </c>
      <c r="G32447" t="s">
        <v>63042</v>
      </c>
      <c r="H32447" t="s">
        <v>39553</v>
      </c>
      <c r="I32447" t="s">
        <v>39554</v>
      </c>
      <c r="J32447" t="s">
        <v>7273</v>
      </c>
      <c r="K32447" t="s">
        <v>29</v>
      </c>
      <c r="L32447" t="s">
        <v>30</v>
      </c>
      <c r="M32447" t="s">
        <v>103304</v>
      </c>
      <c r="N32447" t="s">
        <v>32</v>
      </c>
      <c r="O32447" t="s">
        <v>33</v>
      </c>
      <c r="P32447" t="s">
        <v>7273</v>
      </c>
      <c r="Q32447" t="s">
        <v>103300</v>
      </c>
      <c r="R32447" t="s">
        <v>35</v>
      </c>
      <c r="S32447" t="s">
        <v>35</v>
      </c>
      <c r="T32447" t="s">
        <v>36</v>
      </c>
    </row>
    <row r="32448" spans="1:20" x14ac:dyDescent="0.25">
      <c r="A32448" t="s">
        <v>20</v>
      </c>
      <c r="B32448" t="s">
        <v>103305</v>
      </c>
      <c r="C32448" t="s">
        <v>103306</v>
      </c>
      <c r="D32448" t="s">
        <v>103298</v>
      </c>
      <c r="E32448">
        <v>157.24</v>
      </c>
      <c r="F32448" t="s">
        <v>24</v>
      </c>
      <c r="G32448" t="s">
        <v>63042</v>
      </c>
      <c r="H32448" t="s">
        <v>39553</v>
      </c>
      <c r="I32448" t="s">
        <v>39554</v>
      </c>
      <c r="J32448" t="s">
        <v>7273</v>
      </c>
      <c r="K32448" t="s">
        <v>29</v>
      </c>
      <c r="L32448" t="s">
        <v>30</v>
      </c>
      <c r="M32448" t="s">
        <v>103307</v>
      </c>
      <c r="N32448" t="s">
        <v>32</v>
      </c>
      <c r="O32448" t="s">
        <v>33</v>
      </c>
      <c r="P32448" t="s">
        <v>7273</v>
      </c>
      <c r="Q32448" t="s">
        <v>103300</v>
      </c>
      <c r="R32448" t="s">
        <v>35</v>
      </c>
      <c r="S32448" t="s">
        <v>35</v>
      </c>
      <c r="T32448" t="s">
        <v>36</v>
      </c>
    </row>
    <row r="32449" spans="1:20" x14ac:dyDescent="0.25">
      <c r="A32449" t="s">
        <v>20</v>
      </c>
      <c r="B32449" t="s">
        <v>103308</v>
      </c>
      <c r="C32449" t="s">
        <v>103309</v>
      </c>
      <c r="D32449" t="s">
        <v>103303</v>
      </c>
      <c r="E32449">
        <v>126.52</v>
      </c>
      <c r="F32449" t="s">
        <v>24</v>
      </c>
      <c r="G32449" t="s">
        <v>63042</v>
      </c>
      <c r="H32449" t="s">
        <v>39553</v>
      </c>
      <c r="I32449" t="s">
        <v>39554</v>
      </c>
      <c r="J32449" t="s">
        <v>7273</v>
      </c>
      <c r="K32449" t="s">
        <v>29</v>
      </c>
      <c r="L32449" t="s">
        <v>30</v>
      </c>
      <c r="M32449" t="s">
        <v>103310</v>
      </c>
      <c r="N32449" t="s">
        <v>32</v>
      </c>
      <c r="O32449" t="s">
        <v>33</v>
      </c>
      <c r="P32449" t="s">
        <v>7273</v>
      </c>
      <c r="Q32449" t="s">
        <v>103300</v>
      </c>
      <c r="R32449" t="s">
        <v>35</v>
      </c>
      <c r="S32449" t="s">
        <v>35</v>
      </c>
      <c r="T32449" t="s">
        <v>36</v>
      </c>
    </row>
    <row r="32450" spans="1:20" x14ac:dyDescent="0.25">
      <c r="A32450" t="s">
        <v>20</v>
      </c>
      <c r="B32450" t="s">
        <v>103311</v>
      </c>
      <c r="C32450" t="s">
        <v>103312</v>
      </c>
      <c r="D32450" t="s">
        <v>103298</v>
      </c>
      <c r="E32450">
        <v>129.04</v>
      </c>
      <c r="F32450" t="s">
        <v>24</v>
      </c>
      <c r="G32450" t="s">
        <v>63042</v>
      </c>
      <c r="H32450" t="s">
        <v>39553</v>
      </c>
      <c r="I32450" t="s">
        <v>39554</v>
      </c>
      <c r="J32450" t="s">
        <v>7273</v>
      </c>
      <c r="K32450" t="s">
        <v>29</v>
      </c>
      <c r="L32450" t="s">
        <v>30</v>
      </c>
      <c r="M32450" t="s">
        <v>103313</v>
      </c>
      <c r="N32450" t="s">
        <v>32</v>
      </c>
      <c r="O32450" t="s">
        <v>33</v>
      </c>
      <c r="P32450" t="s">
        <v>7273</v>
      </c>
      <c r="Q32450" t="s">
        <v>103300</v>
      </c>
      <c r="R32450" t="s">
        <v>35</v>
      </c>
      <c r="S32450" t="s">
        <v>35</v>
      </c>
      <c r="T32450" t="s">
        <v>36</v>
      </c>
    </row>
    <row r="32451" spans="1:20" x14ac:dyDescent="0.25">
      <c r="A32451" t="s">
        <v>20</v>
      </c>
      <c r="B32451" t="s">
        <v>103314</v>
      </c>
      <c r="C32451" t="s">
        <v>103315</v>
      </c>
      <c r="D32451" t="s">
        <v>103298</v>
      </c>
      <c r="E32451">
        <v>126.52</v>
      </c>
      <c r="F32451" t="s">
        <v>24</v>
      </c>
      <c r="G32451" t="s">
        <v>63042</v>
      </c>
      <c r="H32451" t="s">
        <v>39553</v>
      </c>
      <c r="I32451" t="s">
        <v>39554</v>
      </c>
      <c r="J32451" t="s">
        <v>7273</v>
      </c>
      <c r="K32451" t="s">
        <v>29</v>
      </c>
      <c r="L32451" t="s">
        <v>30</v>
      </c>
      <c r="M32451" t="s">
        <v>103316</v>
      </c>
      <c r="N32451" t="s">
        <v>32</v>
      </c>
      <c r="O32451" t="s">
        <v>33</v>
      </c>
      <c r="P32451" t="s">
        <v>7273</v>
      </c>
      <c r="Q32451" t="s">
        <v>103300</v>
      </c>
      <c r="R32451" t="s">
        <v>35</v>
      </c>
      <c r="S32451" t="s">
        <v>35</v>
      </c>
      <c r="T32451" t="s">
        <v>36</v>
      </c>
    </row>
    <row r="32452" spans="1:20" x14ac:dyDescent="0.25">
      <c r="A32452" t="s">
        <v>20</v>
      </c>
      <c r="B32452" t="s">
        <v>103317</v>
      </c>
      <c r="C32452" t="s">
        <v>103318</v>
      </c>
      <c r="D32452" t="s">
        <v>103303</v>
      </c>
      <c r="E32452">
        <v>126.52</v>
      </c>
      <c r="F32452" t="s">
        <v>24</v>
      </c>
      <c r="G32452" t="s">
        <v>63042</v>
      </c>
      <c r="H32452" t="s">
        <v>39553</v>
      </c>
      <c r="I32452" t="s">
        <v>39554</v>
      </c>
      <c r="J32452" t="s">
        <v>7273</v>
      </c>
      <c r="K32452" t="s">
        <v>29</v>
      </c>
      <c r="L32452" t="s">
        <v>30</v>
      </c>
      <c r="M32452" t="s">
        <v>103319</v>
      </c>
      <c r="N32452" t="s">
        <v>32</v>
      </c>
      <c r="O32452" t="s">
        <v>33</v>
      </c>
      <c r="P32452" t="s">
        <v>7273</v>
      </c>
      <c r="Q32452" t="s">
        <v>103300</v>
      </c>
      <c r="R32452" t="s">
        <v>35</v>
      </c>
      <c r="S32452" t="s">
        <v>35</v>
      </c>
      <c r="T32452" t="s">
        <v>36</v>
      </c>
    </row>
    <row r="32453" spans="1:20" x14ac:dyDescent="0.25">
      <c r="A32453" t="s">
        <v>20</v>
      </c>
      <c r="B32453" t="s">
        <v>103320</v>
      </c>
      <c r="C32453" t="s">
        <v>103321</v>
      </c>
      <c r="D32453" t="s">
        <v>103298</v>
      </c>
      <c r="E32453">
        <v>129.04</v>
      </c>
      <c r="F32453" t="s">
        <v>24</v>
      </c>
      <c r="G32453" t="s">
        <v>63042</v>
      </c>
      <c r="H32453" t="s">
        <v>39553</v>
      </c>
      <c r="I32453" t="s">
        <v>39554</v>
      </c>
      <c r="J32453" t="s">
        <v>7273</v>
      </c>
      <c r="K32453" t="s">
        <v>29</v>
      </c>
      <c r="L32453" t="s">
        <v>30</v>
      </c>
      <c r="M32453" t="s">
        <v>103322</v>
      </c>
      <c r="N32453" t="s">
        <v>32</v>
      </c>
      <c r="O32453" t="s">
        <v>33</v>
      </c>
      <c r="P32453" t="s">
        <v>7273</v>
      </c>
      <c r="Q32453" t="s">
        <v>103300</v>
      </c>
      <c r="R32453" t="s">
        <v>35</v>
      </c>
      <c r="S32453" t="s">
        <v>35</v>
      </c>
      <c r="T32453" t="s">
        <v>36</v>
      </c>
    </row>
    <row r="32454" spans="1:20" x14ac:dyDescent="0.25">
      <c r="A32454" t="s">
        <v>20</v>
      </c>
      <c r="B32454" t="s">
        <v>103323</v>
      </c>
      <c r="C32454" t="s">
        <v>103324</v>
      </c>
      <c r="D32454" t="s">
        <v>103325</v>
      </c>
      <c r="E32454">
        <v>159</v>
      </c>
      <c r="F32454" t="s">
        <v>24</v>
      </c>
      <c r="G32454" t="s">
        <v>63042</v>
      </c>
      <c r="H32454" t="s">
        <v>39553</v>
      </c>
      <c r="I32454" t="s">
        <v>39554</v>
      </c>
      <c r="J32454" t="s">
        <v>7273</v>
      </c>
      <c r="K32454" t="s">
        <v>29</v>
      </c>
      <c r="L32454" t="s">
        <v>30</v>
      </c>
      <c r="M32454" t="s">
        <v>103326</v>
      </c>
      <c r="N32454" t="s">
        <v>32</v>
      </c>
      <c r="O32454" t="s">
        <v>33</v>
      </c>
      <c r="P32454" t="s">
        <v>7273</v>
      </c>
      <c r="Q32454" t="s">
        <v>103300</v>
      </c>
      <c r="R32454" t="s">
        <v>35</v>
      </c>
      <c r="S32454" t="s">
        <v>35</v>
      </c>
      <c r="T32454" t="s">
        <v>36</v>
      </c>
    </row>
    <row r="32455" spans="1:20" x14ac:dyDescent="0.25">
      <c r="A32455" t="s">
        <v>20</v>
      </c>
      <c r="B32455" t="s">
        <v>103327</v>
      </c>
      <c r="C32455" t="s">
        <v>103328</v>
      </c>
      <c r="D32455" t="s">
        <v>103325</v>
      </c>
      <c r="E32455">
        <v>159</v>
      </c>
      <c r="F32455" t="s">
        <v>24</v>
      </c>
      <c r="G32455" t="s">
        <v>63042</v>
      </c>
      <c r="H32455" t="s">
        <v>39553</v>
      </c>
      <c r="I32455" t="s">
        <v>39554</v>
      </c>
      <c r="J32455" t="s">
        <v>7273</v>
      </c>
      <c r="K32455" t="s">
        <v>29</v>
      </c>
      <c r="L32455" t="s">
        <v>30</v>
      </c>
      <c r="M32455" t="s">
        <v>103329</v>
      </c>
      <c r="N32455" t="s">
        <v>32</v>
      </c>
      <c r="O32455" t="s">
        <v>33</v>
      </c>
      <c r="P32455" t="s">
        <v>7273</v>
      </c>
      <c r="Q32455" t="s">
        <v>103300</v>
      </c>
      <c r="R32455" t="s">
        <v>35</v>
      </c>
      <c r="S32455" t="s">
        <v>35</v>
      </c>
      <c r="T32455" t="s">
        <v>36</v>
      </c>
    </row>
    <row r="32456" spans="1:20" x14ac:dyDescent="0.25">
      <c r="A32456" t="s">
        <v>20</v>
      </c>
      <c r="B32456" t="s">
        <v>103330</v>
      </c>
      <c r="C32456" t="s">
        <v>103331</v>
      </c>
      <c r="D32456" t="s">
        <v>103298</v>
      </c>
      <c r="E32456">
        <v>76.58</v>
      </c>
      <c r="F32456" t="s">
        <v>24</v>
      </c>
      <c r="G32456" t="s">
        <v>63042</v>
      </c>
      <c r="H32456" t="s">
        <v>39553</v>
      </c>
      <c r="I32456" t="s">
        <v>39554</v>
      </c>
      <c r="J32456" t="s">
        <v>7273</v>
      </c>
      <c r="K32456" t="s">
        <v>29</v>
      </c>
      <c r="L32456" t="s">
        <v>30</v>
      </c>
      <c r="M32456" t="s">
        <v>103332</v>
      </c>
      <c r="N32456" t="s">
        <v>32</v>
      </c>
      <c r="O32456" t="s">
        <v>33</v>
      </c>
      <c r="P32456" t="s">
        <v>7273</v>
      </c>
      <c r="Q32456" t="s">
        <v>103300</v>
      </c>
      <c r="R32456" t="s">
        <v>35</v>
      </c>
      <c r="S32456" t="s">
        <v>35</v>
      </c>
      <c r="T32456" t="s">
        <v>36</v>
      </c>
    </row>
    <row r="32457" spans="1:20" x14ac:dyDescent="0.25">
      <c r="A32457" t="s">
        <v>20</v>
      </c>
      <c r="B32457" t="s">
        <v>103333</v>
      </c>
      <c r="C32457" t="s">
        <v>103334</v>
      </c>
      <c r="D32457" t="s">
        <v>103298</v>
      </c>
      <c r="E32457">
        <v>76.58</v>
      </c>
      <c r="F32457" t="s">
        <v>24</v>
      </c>
      <c r="G32457" t="s">
        <v>63042</v>
      </c>
      <c r="H32457" t="s">
        <v>39553</v>
      </c>
      <c r="I32457" t="s">
        <v>39554</v>
      </c>
      <c r="J32457" t="s">
        <v>7273</v>
      </c>
      <c r="K32457" t="s">
        <v>29</v>
      </c>
      <c r="L32457" t="s">
        <v>30</v>
      </c>
      <c r="M32457" t="s">
        <v>103335</v>
      </c>
      <c r="N32457" t="s">
        <v>32</v>
      </c>
      <c r="O32457" t="s">
        <v>33</v>
      </c>
      <c r="P32457" t="s">
        <v>7273</v>
      </c>
      <c r="Q32457" t="s">
        <v>103300</v>
      </c>
      <c r="R32457" t="s">
        <v>35</v>
      </c>
      <c r="S32457" t="s">
        <v>35</v>
      </c>
      <c r="T32457" t="s">
        <v>36</v>
      </c>
    </row>
    <row r="32458" spans="1:20" x14ac:dyDescent="0.25">
      <c r="A32458" t="s">
        <v>20</v>
      </c>
      <c r="B32458" t="s">
        <v>103336</v>
      </c>
      <c r="C32458" t="s">
        <v>103337</v>
      </c>
      <c r="D32458" t="s">
        <v>103298</v>
      </c>
      <c r="E32458">
        <v>76.58</v>
      </c>
      <c r="F32458" t="s">
        <v>24</v>
      </c>
      <c r="G32458" t="s">
        <v>63042</v>
      </c>
      <c r="H32458" t="s">
        <v>39553</v>
      </c>
      <c r="I32458" t="s">
        <v>39554</v>
      </c>
      <c r="J32458" t="s">
        <v>7273</v>
      </c>
      <c r="K32458" t="s">
        <v>29</v>
      </c>
      <c r="L32458" t="s">
        <v>30</v>
      </c>
      <c r="M32458" t="s">
        <v>103338</v>
      </c>
      <c r="N32458" t="s">
        <v>32</v>
      </c>
      <c r="O32458" t="s">
        <v>33</v>
      </c>
      <c r="P32458" t="s">
        <v>7273</v>
      </c>
      <c r="Q32458" t="s">
        <v>103300</v>
      </c>
      <c r="R32458" t="s">
        <v>35</v>
      </c>
      <c r="S32458" t="s">
        <v>35</v>
      </c>
      <c r="T32458" t="s">
        <v>36</v>
      </c>
    </row>
    <row r="32459" spans="1:20" x14ac:dyDescent="0.25">
      <c r="A32459" t="s">
        <v>20</v>
      </c>
      <c r="B32459" t="s">
        <v>103339</v>
      </c>
      <c r="C32459" t="s">
        <v>103340</v>
      </c>
      <c r="D32459" t="s">
        <v>103298</v>
      </c>
      <c r="E32459">
        <v>75.25</v>
      </c>
      <c r="F32459" t="s">
        <v>24</v>
      </c>
      <c r="G32459" t="s">
        <v>63042</v>
      </c>
      <c r="H32459" t="s">
        <v>39553</v>
      </c>
      <c r="I32459" t="s">
        <v>39554</v>
      </c>
      <c r="J32459" t="s">
        <v>7273</v>
      </c>
      <c r="K32459" t="s">
        <v>29</v>
      </c>
      <c r="L32459" t="s">
        <v>30</v>
      </c>
      <c r="M32459" t="s">
        <v>103341</v>
      </c>
      <c r="N32459" t="s">
        <v>32</v>
      </c>
      <c r="O32459" t="s">
        <v>33</v>
      </c>
      <c r="P32459" t="s">
        <v>7273</v>
      </c>
      <c r="Q32459" t="s">
        <v>103300</v>
      </c>
      <c r="R32459" t="s">
        <v>35</v>
      </c>
      <c r="S32459" t="s">
        <v>35</v>
      </c>
      <c r="T32459" t="s">
        <v>36</v>
      </c>
    </row>
    <row r="32460" spans="1:20" x14ac:dyDescent="0.25">
      <c r="A32460" t="s">
        <v>20</v>
      </c>
      <c r="B32460" t="s">
        <v>103342</v>
      </c>
      <c r="C32460" t="s">
        <v>103343</v>
      </c>
      <c r="D32460" t="s">
        <v>103298</v>
      </c>
      <c r="E32460">
        <v>107.47</v>
      </c>
      <c r="F32460" t="s">
        <v>24</v>
      </c>
      <c r="G32460" t="s">
        <v>63042</v>
      </c>
      <c r="H32460" t="s">
        <v>39553</v>
      </c>
      <c r="I32460" t="s">
        <v>39554</v>
      </c>
      <c r="J32460" t="s">
        <v>7273</v>
      </c>
      <c r="K32460" t="s">
        <v>29</v>
      </c>
      <c r="L32460" t="s">
        <v>30</v>
      </c>
      <c r="M32460" t="s">
        <v>103344</v>
      </c>
      <c r="N32460" t="s">
        <v>32</v>
      </c>
      <c r="O32460" t="s">
        <v>33</v>
      </c>
      <c r="P32460" t="s">
        <v>7273</v>
      </c>
      <c r="Q32460" t="s">
        <v>103300</v>
      </c>
      <c r="R32460" t="s">
        <v>35</v>
      </c>
      <c r="S32460" t="s">
        <v>35</v>
      </c>
      <c r="T32460" t="s">
        <v>36</v>
      </c>
    </row>
    <row r="32461" spans="1:20" x14ac:dyDescent="0.25">
      <c r="A32461" t="s">
        <v>20</v>
      </c>
      <c r="B32461" t="s">
        <v>103345</v>
      </c>
      <c r="C32461" t="s">
        <v>103346</v>
      </c>
      <c r="D32461" t="s">
        <v>103298</v>
      </c>
      <c r="E32461">
        <v>75.25</v>
      </c>
      <c r="F32461" t="s">
        <v>24</v>
      </c>
      <c r="G32461" t="s">
        <v>63042</v>
      </c>
      <c r="H32461" t="s">
        <v>39553</v>
      </c>
      <c r="I32461" t="s">
        <v>39554</v>
      </c>
      <c r="J32461" t="s">
        <v>7273</v>
      </c>
      <c r="K32461" t="s">
        <v>29</v>
      </c>
      <c r="L32461" t="s">
        <v>30</v>
      </c>
      <c r="M32461" t="s">
        <v>103347</v>
      </c>
      <c r="N32461" t="s">
        <v>32</v>
      </c>
      <c r="O32461" t="s">
        <v>33</v>
      </c>
      <c r="P32461" t="s">
        <v>7273</v>
      </c>
      <c r="Q32461" t="s">
        <v>103300</v>
      </c>
      <c r="R32461" t="s">
        <v>35</v>
      </c>
      <c r="S32461" t="s">
        <v>35</v>
      </c>
      <c r="T32461" t="s">
        <v>36</v>
      </c>
    </row>
    <row r="32462" spans="1:20" x14ac:dyDescent="0.25">
      <c r="A32462" t="s">
        <v>20</v>
      </c>
      <c r="B32462" t="s">
        <v>103348</v>
      </c>
      <c r="C32462" t="s">
        <v>103349</v>
      </c>
      <c r="D32462" t="s">
        <v>103298</v>
      </c>
      <c r="E32462">
        <v>75.25</v>
      </c>
      <c r="F32462" t="s">
        <v>24</v>
      </c>
      <c r="G32462" t="s">
        <v>63042</v>
      </c>
      <c r="H32462" t="s">
        <v>39553</v>
      </c>
      <c r="I32462" t="s">
        <v>39554</v>
      </c>
      <c r="J32462" t="s">
        <v>7273</v>
      </c>
      <c r="K32462" t="s">
        <v>29</v>
      </c>
      <c r="L32462" t="s">
        <v>30</v>
      </c>
      <c r="M32462" t="s">
        <v>103350</v>
      </c>
      <c r="N32462" t="s">
        <v>32</v>
      </c>
      <c r="O32462" t="s">
        <v>33</v>
      </c>
      <c r="P32462" t="s">
        <v>7273</v>
      </c>
      <c r="Q32462" t="s">
        <v>103300</v>
      </c>
      <c r="R32462" t="s">
        <v>35</v>
      </c>
      <c r="S32462" t="s">
        <v>35</v>
      </c>
      <c r="T32462" t="s">
        <v>36</v>
      </c>
    </row>
    <row r="32463" spans="1:20" x14ac:dyDescent="0.25">
      <c r="A32463" t="s">
        <v>20</v>
      </c>
      <c r="B32463" t="s">
        <v>103351</v>
      </c>
      <c r="C32463" t="s">
        <v>103352</v>
      </c>
      <c r="D32463" t="s">
        <v>103325</v>
      </c>
      <c r="E32463">
        <v>94.44</v>
      </c>
      <c r="F32463" t="s">
        <v>24</v>
      </c>
      <c r="G32463" t="s">
        <v>63042</v>
      </c>
      <c r="H32463" t="s">
        <v>39553</v>
      </c>
      <c r="I32463" t="s">
        <v>39554</v>
      </c>
      <c r="J32463" t="s">
        <v>7273</v>
      </c>
      <c r="K32463" t="s">
        <v>29</v>
      </c>
      <c r="L32463" t="s">
        <v>30</v>
      </c>
      <c r="M32463" t="s">
        <v>103353</v>
      </c>
      <c r="N32463" t="s">
        <v>32</v>
      </c>
      <c r="O32463" t="s">
        <v>33</v>
      </c>
      <c r="P32463" t="s">
        <v>7273</v>
      </c>
      <c r="Q32463" t="s">
        <v>103300</v>
      </c>
      <c r="R32463" t="s">
        <v>35</v>
      </c>
      <c r="S32463" t="s">
        <v>35</v>
      </c>
      <c r="T32463" t="s">
        <v>36</v>
      </c>
    </row>
    <row r="32464" spans="1:20" x14ac:dyDescent="0.25">
      <c r="A32464" t="s">
        <v>20</v>
      </c>
      <c r="B32464" t="s">
        <v>103354</v>
      </c>
      <c r="C32464" t="s">
        <v>103355</v>
      </c>
      <c r="D32464" t="s">
        <v>103325</v>
      </c>
      <c r="E32464">
        <v>94.44</v>
      </c>
      <c r="F32464" t="s">
        <v>24</v>
      </c>
      <c r="G32464" t="s">
        <v>63042</v>
      </c>
      <c r="H32464" t="s">
        <v>39553</v>
      </c>
      <c r="I32464" t="s">
        <v>39554</v>
      </c>
      <c r="J32464" t="s">
        <v>7273</v>
      </c>
      <c r="K32464" t="s">
        <v>29</v>
      </c>
      <c r="L32464" t="s">
        <v>30</v>
      </c>
      <c r="M32464" t="s">
        <v>103356</v>
      </c>
      <c r="N32464" t="s">
        <v>32</v>
      </c>
      <c r="O32464" t="s">
        <v>33</v>
      </c>
      <c r="P32464" t="s">
        <v>7273</v>
      </c>
      <c r="Q32464" t="s">
        <v>103300</v>
      </c>
      <c r="R32464" t="s">
        <v>35</v>
      </c>
      <c r="S32464" t="s">
        <v>35</v>
      </c>
      <c r="T32464" t="s">
        <v>36</v>
      </c>
    </row>
    <row r="32465" spans="1:20" x14ac:dyDescent="0.25">
      <c r="A32465" t="s">
        <v>20</v>
      </c>
      <c r="B32465" t="s">
        <v>103357</v>
      </c>
      <c r="C32465" t="s">
        <v>103358</v>
      </c>
      <c r="D32465" t="s">
        <v>103298</v>
      </c>
      <c r="E32465">
        <v>150.74</v>
      </c>
      <c r="F32465" t="s">
        <v>24</v>
      </c>
      <c r="G32465" t="s">
        <v>63042</v>
      </c>
      <c r="H32465" t="s">
        <v>39553</v>
      </c>
      <c r="I32465" t="s">
        <v>39554</v>
      </c>
      <c r="J32465" t="s">
        <v>7273</v>
      </c>
      <c r="K32465" t="s">
        <v>29</v>
      </c>
      <c r="L32465" t="s">
        <v>30</v>
      </c>
      <c r="M32465" t="s">
        <v>103359</v>
      </c>
      <c r="N32465" t="s">
        <v>32</v>
      </c>
      <c r="O32465" t="s">
        <v>33</v>
      </c>
      <c r="P32465" t="s">
        <v>7273</v>
      </c>
      <c r="Q32465" t="s">
        <v>103300</v>
      </c>
      <c r="R32465" t="s">
        <v>35</v>
      </c>
      <c r="S32465" t="s">
        <v>35</v>
      </c>
      <c r="T32465" t="s">
        <v>36</v>
      </c>
    </row>
    <row r="32466" spans="1:20" x14ac:dyDescent="0.25">
      <c r="A32466" t="s">
        <v>20</v>
      </c>
      <c r="B32466" t="s">
        <v>103360</v>
      </c>
      <c r="C32466" t="s">
        <v>103361</v>
      </c>
      <c r="D32466" t="s">
        <v>103303</v>
      </c>
      <c r="E32466">
        <v>147.80000000000001</v>
      </c>
      <c r="F32466" t="s">
        <v>24</v>
      </c>
      <c r="G32466" t="s">
        <v>63042</v>
      </c>
      <c r="H32466" t="s">
        <v>39553</v>
      </c>
      <c r="I32466" t="s">
        <v>39554</v>
      </c>
      <c r="J32466" t="s">
        <v>7273</v>
      </c>
      <c r="K32466" t="s">
        <v>29</v>
      </c>
      <c r="L32466" t="s">
        <v>30</v>
      </c>
      <c r="M32466" t="s">
        <v>103362</v>
      </c>
      <c r="N32466" t="s">
        <v>32</v>
      </c>
      <c r="O32466" t="s">
        <v>33</v>
      </c>
      <c r="P32466" t="s">
        <v>7273</v>
      </c>
      <c r="Q32466" t="s">
        <v>103300</v>
      </c>
      <c r="R32466" t="s">
        <v>35</v>
      </c>
      <c r="S32466" t="s">
        <v>35</v>
      </c>
      <c r="T32466" t="s">
        <v>36</v>
      </c>
    </row>
    <row r="32467" spans="1:20" x14ac:dyDescent="0.25">
      <c r="A32467" t="s">
        <v>20</v>
      </c>
      <c r="B32467" t="s">
        <v>103363</v>
      </c>
      <c r="C32467" t="s">
        <v>103364</v>
      </c>
      <c r="D32467" t="s">
        <v>103298</v>
      </c>
      <c r="E32467">
        <v>150.74</v>
      </c>
      <c r="F32467" t="s">
        <v>24</v>
      </c>
      <c r="G32467" t="s">
        <v>63042</v>
      </c>
      <c r="H32467" t="s">
        <v>39553</v>
      </c>
      <c r="I32467" t="s">
        <v>39554</v>
      </c>
      <c r="J32467" t="s">
        <v>7273</v>
      </c>
      <c r="K32467" t="s">
        <v>29</v>
      </c>
      <c r="L32467" t="s">
        <v>30</v>
      </c>
      <c r="M32467" t="s">
        <v>103365</v>
      </c>
      <c r="N32467" t="s">
        <v>32</v>
      </c>
      <c r="O32467" t="s">
        <v>33</v>
      </c>
      <c r="P32467" t="s">
        <v>7273</v>
      </c>
      <c r="Q32467" t="s">
        <v>103300</v>
      </c>
      <c r="R32467" t="s">
        <v>35</v>
      </c>
      <c r="S32467" t="s">
        <v>35</v>
      </c>
      <c r="T32467" t="s">
        <v>36</v>
      </c>
    </row>
    <row r="32468" spans="1:20" x14ac:dyDescent="0.25">
      <c r="A32468" t="s">
        <v>20</v>
      </c>
      <c r="B32468" t="s">
        <v>103366</v>
      </c>
      <c r="C32468" t="s">
        <v>103367</v>
      </c>
      <c r="D32468" t="s">
        <v>103298</v>
      </c>
      <c r="E32468">
        <v>150.74</v>
      </c>
      <c r="F32468" t="s">
        <v>24</v>
      </c>
      <c r="G32468" t="s">
        <v>63042</v>
      </c>
      <c r="H32468" t="s">
        <v>39553</v>
      </c>
      <c r="I32468" t="s">
        <v>39554</v>
      </c>
      <c r="J32468" t="s">
        <v>7273</v>
      </c>
      <c r="K32468" t="s">
        <v>29</v>
      </c>
      <c r="L32468" t="s">
        <v>30</v>
      </c>
      <c r="M32468" t="s">
        <v>103368</v>
      </c>
      <c r="N32468" t="s">
        <v>32</v>
      </c>
      <c r="O32468" t="s">
        <v>33</v>
      </c>
      <c r="P32468" t="s">
        <v>7273</v>
      </c>
      <c r="Q32468" t="s">
        <v>103300</v>
      </c>
      <c r="R32468" t="s">
        <v>35</v>
      </c>
      <c r="S32468" t="s">
        <v>35</v>
      </c>
      <c r="T32468" t="s">
        <v>36</v>
      </c>
    </row>
    <row r="32469" spans="1:20" x14ac:dyDescent="0.25">
      <c r="A32469" t="s">
        <v>20</v>
      </c>
      <c r="B32469" t="s">
        <v>103369</v>
      </c>
      <c r="C32469" t="s">
        <v>103370</v>
      </c>
      <c r="D32469" t="s">
        <v>103298</v>
      </c>
      <c r="E32469">
        <v>150.74</v>
      </c>
      <c r="F32469" t="s">
        <v>24</v>
      </c>
      <c r="G32469" t="s">
        <v>63042</v>
      </c>
      <c r="H32469" t="s">
        <v>39553</v>
      </c>
      <c r="I32469" t="s">
        <v>39554</v>
      </c>
      <c r="J32469" t="s">
        <v>7273</v>
      </c>
      <c r="K32469" t="s">
        <v>29</v>
      </c>
      <c r="L32469" t="s">
        <v>30</v>
      </c>
      <c r="M32469" t="s">
        <v>103371</v>
      </c>
      <c r="N32469" t="s">
        <v>32</v>
      </c>
      <c r="O32469" t="s">
        <v>33</v>
      </c>
      <c r="P32469" t="s">
        <v>7273</v>
      </c>
      <c r="Q32469" t="s">
        <v>103300</v>
      </c>
      <c r="R32469" t="s">
        <v>35</v>
      </c>
      <c r="S32469" t="s">
        <v>35</v>
      </c>
      <c r="T32469" t="s">
        <v>36</v>
      </c>
    </row>
    <row r="32470" spans="1:20" x14ac:dyDescent="0.25">
      <c r="A32470" t="s">
        <v>20</v>
      </c>
      <c r="B32470" t="s">
        <v>103372</v>
      </c>
      <c r="C32470" t="s">
        <v>103373</v>
      </c>
      <c r="D32470" t="s">
        <v>103298</v>
      </c>
      <c r="E32470">
        <v>150.74</v>
      </c>
      <c r="F32470" t="s">
        <v>24</v>
      </c>
      <c r="G32470" t="s">
        <v>63042</v>
      </c>
      <c r="H32470" t="s">
        <v>39553</v>
      </c>
      <c r="I32470" t="s">
        <v>39554</v>
      </c>
      <c r="J32470" t="s">
        <v>7273</v>
      </c>
      <c r="K32470" t="s">
        <v>29</v>
      </c>
      <c r="L32470" t="s">
        <v>30</v>
      </c>
      <c r="M32470" t="s">
        <v>103374</v>
      </c>
      <c r="N32470" t="s">
        <v>32</v>
      </c>
      <c r="O32470" t="s">
        <v>33</v>
      </c>
      <c r="P32470" t="s">
        <v>7273</v>
      </c>
      <c r="Q32470" t="s">
        <v>103300</v>
      </c>
      <c r="R32470" t="s">
        <v>35</v>
      </c>
      <c r="S32470" t="s">
        <v>35</v>
      </c>
      <c r="T32470" t="s">
        <v>36</v>
      </c>
    </row>
    <row r="32471" spans="1:20" x14ac:dyDescent="0.25">
      <c r="A32471" t="s">
        <v>20</v>
      </c>
      <c r="B32471" t="s">
        <v>103375</v>
      </c>
      <c r="C32471" t="s">
        <v>103376</v>
      </c>
      <c r="D32471" t="s">
        <v>103298</v>
      </c>
      <c r="E32471">
        <v>138.81</v>
      </c>
      <c r="F32471" t="s">
        <v>24</v>
      </c>
      <c r="G32471" t="s">
        <v>63042</v>
      </c>
      <c r="H32471" t="s">
        <v>39553</v>
      </c>
      <c r="I32471" t="s">
        <v>39554</v>
      </c>
      <c r="J32471" t="s">
        <v>7273</v>
      </c>
      <c r="K32471" t="s">
        <v>29</v>
      </c>
      <c r="L32471" t="s">
        <v>30</v>
      </c>
      <c r="M32471" t="s">
        <v>103377</v>
      </c>
      <c r="N32471" t="s">
        <v>32</v>
      </c>
      <c r="O32471" t="s">
        <v>33</v>
      </c>
      <c r="P32471" t="s">
        <v>7273</v>
      </c>
      <c r="Q32471" t="s">
        <v>103300</v>
      </c>
      <c r="R32471" t="s">
        <v>35</v>
      </c>
      <c r="S32471" t="s">
        <v>35</v>
      </c>
      <c r="T32471" t="s">
        <v>36</v>
      </c>
    </row>
    <row r="32472" spans="1:20" x14ac:dyDescent="0.25">
      <c r="A32472" t="s">
        <v>20</v>
      </c>
      <c r="B32472" t="s">
        <v>103378</v>
      </c>
      <c r="C32472" t="s">
        <v>103379</v>
      </c>
      <c r="D32472" t="s">
        <v>103298</v>
      </c>
      <c r="E32472">
        <v>138.81</v>
      </c>
      <c r="F32472" t="s">
        <v>24</v>
      </c>
      <c r="G32472" t="s">
        <v>63042</v>
      </c>
      <c r="H32472" t="s">
        <v>39553</v>
      </c>
      <c r="I32472" t="s">
        <v>39554</v>
      </c>
      <c r="J32472" t="s">
        <v>7273</v>
      </c>
      <c r="K32472" t="s">
        <v>29</v>
      </c>
      <c r="L32472" t="s">
        <v>30</v>
      </c>
      <c r="M32472" t="s">
        <v>103380</v>
      </c>
      <c r="N32472" t="s">
        <v>32</v>
      </c>
      <c r="O32472" t="s">
        <v>33</v>
      </c>
      <c r="P32472" t="s">
        <v>7273</v>
      </c>
      <c r="Q32472" t="s">
        <v>103300</v>
      </c>
      <c r="R32472" t="s">
        <v>35</v>
      </c>
      <c r="S32472" t="s">
        <v>35</v>
      </c>
      <c r="T32472" t="s">
        <v>36</v>
      </c>
    </row>
    <row r="32473" spans="1:20" x14ac:dyDescent="0.25">
      <c r="A32473" t="s">
        <v>20</v>
      </c>
      <c r="B32473" t="s">
        <v>103381</v>
      </c>
      <c r="C32473" t="s">
        <v>103382</v>
      </c>
      <c r="D32473" t="s">
        <v>103298</v>
      </c>
      <c r="E32473">
        <v>138.81</v>
      </c>
      <c r="F32473" t="s">
        <v>24</v>
      </c>
      <c r="G32473" t="s">
        <v>63042</v>
      </c>
      <c r="H32473" t="s">
        <v>39553</v>
      </c>
      <c r="I32473" t="s">
        <v>39554</v>
      </c>
      <c r="J32473" t="s">
        <v>7273</v>
      </c>
      <c r="K32473" t="s">
        <v>29</v>
      </c>
      <c r="L32473" t="s">
        <v>30</v>
      </c>
      <c r="M32473" t="s">
        <v>103383</v>
      </c>
      <c r="N32473" t="s">
        <v>32</v>
      </c>
      <c r="O32473" t="s">
        <v>33</v>
      </c>
      <c r="P32473" t="s">
        <v>7273</v>
      </c>
      <c r="Q32473" t="s">
        <v>103300</v>
      </c>
      <c r="R32473" t="s">
        <v>35</v>
      </c>
      <c r="S32473" t="s">
        <v>35</v>
      </c>
      <c r="T32473" t="s">
        <v>36</v>
      </c>
    </row>
    <row r="32474" spans="1:20" x14ac:dyDescent="0.25">
      <c r="A32474" t="s">
        <v>20</v>
      </c>
      <c r="B32474" t="s">
        <v>103384</v>
      </c>
      <c r="C32474" t="s">
        <v>103385</v>
      </c>
      <c r="D32474" t="s">
        <v>103298</v>
      </c>
      <c r="E32474">
        <v>138.81</v>
      </c>
      <c r="F32474" t="s">
        <v>24</v>
      </c>
      <c r="G32474" t="s">
        <v>63042</v>
      </c>
      <c r="H32474" t="s">
        <v>39553</v>
      </c>
      <c r="I32474" t="s">
        <v>39554</v>
      </c>
      <c r="J32474" t="s">
        <v>7273</v>
      </c>
      <c r="K32474" t="s">
        <v>29</v>
      </c>
      <c r="L32474" t="s">
        <v>30</v>
      </c>
      <c r="M32474" t="s">
        <v>103386</v>
      </c>
      <c r="N32474" t="s">
        <v>32</v>
      </c>
      <c r="O32474" t="s">
        <v>33</v>
      </c>
      <c r="P32474" t="s">
        <v>7273</v>
      </c>
      <c r="Q32474" t="s">
        <v>103300</v>
      </c>
      <c r="R32474" t="s">
        <v>35</v>
      </c>
      <c r="S32474" t="s">
        <v>35</v>
      </c>
      <c r="T32474" t="s">
        <v>36</v>
      </c>
    </row>
    <row r="32475" spans="1:20" x14ac:dyDescent="0.25">
      <c r="A32475" t="s">
        <v>20</v>
      </c>
      <c r="B32475" t="s">
        <v>103387</v>
      </c>
      <c r="C32475" t="s">
        <v>103388</v>
      </c>
      <c r="D32475" t="s">
        <v>103298</v>
      </c>
      <c r="E32475">
        <v>138.81</v>
      </c>
      <c r="F32475" t="s">
        <v>24</v>
      </c>
      <c r="G32475" t="s">
        <v>63042</v>
      </c>
      <c r="H32475" t="s">
        <v>39553</v>
      </c>
      <c r="I32475" t="s">
        <v>39554</v>
      </c>
      <c r="J32475" t="s">
        <v>7273</v>
      </c>
      <c r="K32475" t="s">
        <v>29</v>
      </c>
      <c r="L32475" t="s">
        <v>30</v>
      </c>
      <c r="M32475" t="s">
        <v>103389</v>
      </c>
      <c r="N32475" t="s">
        <v>32</v>
      </c>
      <c r="O32475" t="s">
        <v>33</v>
      </c>
      <c r="P32475" t="s">
        <v>7273</v>
      </c>
      <c r="Q32475" t="s">
        <v>103300</v>
      </c>
      <c r="R32475" t="s">
        <v>35</v>
      </c>
      <c r="S32475" t="s">
        <v>35</v>
      </c>
      <c r="T32475" t="s">
        <v>36</v>
      </c>
    </row>
    <row r="32476" spans="1:20" x14ac:dyDescent="0.25">
      <c r="A32476" t="s">
        <v>20</v>
      </c>
      <c r="B32476" t="s">
        <v>103390</v>
      </c>
      <c r="C32476" t="s">
        <v>103391</v>
      </c>
      <c r="D32476" t="s">
        <v>97657</v>
      </c>
      <c r="E32476">
        <v>13959.15</v>
      </c>
      <c r="F32476" t="s">
        <v>24</v>
      </c>
      <c r="G32476" t="s">
        <v>97616</v>
      </c>
      <c r="H32476" t="s">
        <v>97617</v>
      </c>
      <c r="I32476" t="s">
        <v>96785</v>
      </c>
      <c r="J32476" t="s">
        <v>3663</v>
      </c>
      <c r="K32476" t="s">
        <v>29</v>
      </c>
      <c r="L32476" t="s">
        <v>30</v>
      </c>
      <c r="M32476" t="s">
        <v>103392</v>
      </c>
      <c r="N32476" t="s">
        <v>32</v>
      </c>
      <c r="O32476" t="s">
        <v>33</v>
      </c>
      <c r="P32476" t="s">
        <v>53118</v>
      </c>
      <c r="Q32476" t="s">
        <v>97659</v>
      </c>
      <c r="R32476" t="s">
        <v>35</v>
      </c>
      <c r="S32476" t="s">
        <v>35</v>
      </c>
      <c r="T32476" t="s">
        <v>36</v>
      </c>
    </row>
    <row r="32477" spans="1:20" x14ac:dyDescent="0.25">
      <c r="A32477" t="s">
        <v>20</v>
      </c>
      <c r="B32477" t="s">
        <v>103393</v>
      </c>
      <c r="C32477" t="s">
        <v>103394</v>
      </c>
      <c r="D32477" t="s">
        <v>97657</v>
      </c>
      <c r="E32477">
        <v>14333.17</v>
      </c>
      <c r="F32477" t="s">
        <v>24</v>
      </c>
      <c r="G32477" t="s">
        <v>97616</v>
      </c>
      <c r="H32477" t="s">
        <v>97617</v>
      </c>
      <c r="I32477" t="s">
        <v>96785</v>
      </c>
      <c r="J32477" t="s">
        <v>3663</v>
      </c>
      <c r="K32477" t="s">
        <v>29</v>
      </c>
      <c r="L32477" t="s">
        <v>30</v>
      </c>
      <c r="M32477" t="s">
        <v>103395</v>
      </c>
      <c r="N32477" t="s">
        <v>32</v>
      </c>
      <c r="O32477" t="s">
        <v>33</v>
      </c>
      <c r="P32477" t="s">
        <v>53118</v>
      </c>
      <c r="Q32477" t="s">
        <v>97659</v>
      </c>
      <c r="R32477" t="s">
        <v>35</v>
      </c>
      <c r="S32477" t="s">
        <v>35</v>
      </c>
      <c r="T32477" t="s">
        <v>36</v>
      </c>
    </row>
    <row r="32478" spans="1:20" x14ac:dyDescent="0.25">
      <c r="A32478" t="s">
        <v>20</v>
      </c>
      <c r="B32478" t="s">
        <v>103396</v>
      </c>
      <c r="C32478" t="s">
        <v>103397</v>
      </c>
      <c r="D32478" t="s">
        <v>97657</v>
      </c>
      <c r="E32478">
        <v>15083.38</v>
      </c>
      <c r="F32478" t="s">
        <v>24</v>
      </c>
      <c r="G32478" t="s">
        <v>97616</v>
      </c>
      <c r="H32478" t="s">
        <v>97617</v>
      </c>
      <c r="I32478" t="s">
        <v>96785</v>
      </c>
      <c r="J32478" t="s">
        <v>3663</v>
      </c>
      <c r="K32478" t="s">
        <v>29</v>
      </c>
      <c r="L32478" t="s">
        <v>30</v>
      </c>
      <c r="M32478" t="s">
        <v>103398</v>
      </c>
      <c r="N32478" t="s">
        <v>32</v>
      </c>
      <c r="O32478" t="s">
        <v>33</v>
      </c>
      <c r="P32478" t="s">
        <v>53118</v>
      </c>
      <c r="Q32478" t="s">
        <v>97659</v>
      </c>
      <c r="R32478" t="s">
        <v>35</v>
      </c>
      <c r="S32478" t="s">
        <v>35</v>
      </c>
      <c r="T32478" t="s">
        <v>36</v>
      </c>
    </row>
    <row r="32479" spans="1:20" x14ac:dyDescent="0.25">
      <c r="A32479" t="s">
        <v>20</v>
      </c>
      <c r="B32479" t="s">
        <v>103399</v>
      </c>
      <c r="C32479" t="s">
        <v>103400</v>
      </c>
      <c r="D32479" t="s">
        <v>97657</v>
      </c>
      <c r="E32479">
        <v>15457.4</v>
      </c>
      <c r="F32479" t="s">
        <v>24</v>
      </c>
      <c r="G32479" t="s">
        <v>97616</v>
      </c>
      <c r="H32479" t="s">
        <v>97617</v>
      </c>
      <c r="I32479" t="s">
        <v>96785</v>
      </c>
      <c r="J32479" t="s">
        <v>3663</v>
      </c>
      <c r="K32479" t="s">
        <v>29</v>
      </c>
      <c r="L32479" t="s">
        <v>30</v>
      </c>
      <c r="M32479" t="s">
        <v>103401</v>
      </c>
      <c r="N32479" t="s">
        <v>32</v>
      </c>
      <c r="O32479" t="s">
        <v>33</v>
      </c>
      <c r="P32479" t="s">
        <v>53118</v>
      </c>
      <c r="Q32479" t="s">
        <v>97659</v>
      </c>
      <c r="R32479" t="s">
        <v>35</v>
      </c>
      <c r="S32479" t="s">
        <v>35</v>
      </c>
      <c r="T32479" t="s">
        <v>36</v>
      </c>
    </row>
    <row r="32480" spans="1:20" x14ac:dyDescent="0.25">
      <c r="A32480" t="s">
        <v>20</v>
      </c>
      <c r="B32480" t="s">
        <v>103402</v>
      </c>
      <c r="C32480" t="s">
        <v>103403</v>
      </c>
      <c r="D32480" t="s">
        <v>97671</v>
      </c>
      <c r="E32480">
        <v>282.64</v>
      </c>
      <c r="F32480" t="s">
        <v>24</v>
      </c>
      <c r="G32480" t="s">
        <v>97616</v>
      </c>
      <c r="H32480" t="s">
        <v>97617</v>
      </c>
      <c r="I32480" t="s">
        <v>96785</v>
      </c>
      <c r="J32480" t="s">
        <v>3663</v>
      </c>
      <c r="K32480" t="s">
        <v>29</v>
      </c>
      <c r="L32480" t="s">
        <v>30</v>
      </c>
      <c r="M32480" t="s">
        <v>103404</v>
      </c>
      <c r="N32480" t="s">
        <v>32</v>
      </c>
      <c r="O32480" t="s">
        <v>33</v>
      </c>
      <c r="P32480" t="s">
        <v>53118</v>
      </c>
      <c r="Q32480" t="s">
        <v>97619</v>
      </c>
      <c r="R32480" t="s">
        <v>35</v>
      </c>
      <c r="S32480" t="s">
        <v>35</v>
      </c>
      <c r="T32480" t="s">
        <v>36</v>
      </c>
    </row>
    <row r="32481" spans="1:20" x14ac:dyDescent="0.25">
      <c r="A32481" t="s">
        <v>20</v>
      </c>
      <c r="B32481" t="s">
        <v>103405</v>
      </c>
      <c r="C32481" t="s">
        <v>103406</v>
      </c>
      <c r="D32481" t="s">
        <v>97653</v>
      </c>
      <c r="E32481">
        <v>1739.26</v>
      </c>
      <c r="F32481" t="s">
        <v>24</v>
      </c>
      <c r="G32481" t="s">
        <v>97616</v>
      </c>
      <c r="H32481" t="s">
        <v>97617</v>
      </c>
      <c r="I32481" t="s">
        <v>96785</v>
      </c>
      <c r="J32481" t="s">
        <v>3663</v>
      </c>
      <c r="K32481" t="s">
        <v>29</v>
      </c>
      <c r="L32481" t="s">
        <v>30</v>
      </c>
      <c r="M32481" t="s">
        <v>103407</v>
      </c>
      <c r="N32481" t="s">
        <v>32</v>
      </c>
      <c r="O32481" t="s">
        <v>33</v>
      </c>
      <c r="P32481" t="s">
        <v>53118</v>
      </c>
      <c r="Q32481" t="s">
        <v>97619</v>
      </c>
      <c r="R32481" t="s">
        <v>35</v>
      </c>
      <c r="S32481" t="s">
        <v>35</v>
      </c>
      <c r="T32481" t="s">
        <v>36</v>
      </c>
    </row>
    <row r="32482" spans="1:20" x14ac:dyDescent="0.25">
      <c r="A32482" t="s">
        <v>20</v>
      </c>
      <c r="B32482" t="s">
        <v>103408</v>
      </c>
      <c r="C32482" t="s">
        <v>103409</v>
      </c>
      <c r="D32482" t="s">
        <v>97657</v>
      </c>
      <c r="E32482">
        <v>14487.08</v>
      </c>
      <c r="F32482" t="s">
        <v>24</v>
      </c>
      <c r="G32482" t="s">
        <v>97616</v>
      </c>
      <c r="H32482" t="s">
        <v>97617</v>
      </c>
      <c r="I32482" t="s">
        <v>96785</v>
      </c>
      <c r="J32482" t="s">
        <v>3663</v>
      </c>
      <c r="K32482" t="s">
        <v>29</v>
      </c>
      <c r="L32482" t="s">
        <v>30</v>
      </c>
      <c r="M32482" t="s">
        <v>103410</v>
      </c>
      <c r="N32482" t="s">
        <v>32</v>
      </c>
      <c r="O32482" t="s">
        <v>33</v>
      </c>
      <c r="P32482" t="s">
        <v>53118</v>
      </c>
      <c r="Q32482" t="s">
        <v>97659</v>
      </c>
      <c r="R32482" t="s">
        <v>35</v>
      </c>
      <c r="S32482" t="s">
        <v>35</v>
      </c>
      <c r="T32482" t="s">
        <v>36</v>
      </c>
    </row>
    <row r="32483" spans="1:20" x14ac:dyDescent="0.25">
      <c r="A32483" t="s">
        <v>20</v>
      </c>
      <c r="B32483" t="s">
        <v>103411</v>
      </c>
      <c r="C32483" t="s">
        <v>103412</v>
      </c>
      <c r="D32483" t="s">
        <v>97657</v>
      </c>
      <c r="E32483">
        <v>14867.89</v>
      </c>
      <c r="F32483" t="s">
        <v>24</v>
      </c>
      <c r="G32483" t="s">
        <v>97616</v>
      </c>
      <c r="H32483" t="s">
        <v>97617</v>
      </c>
      <c r="I32483" t="s">
        <v>96785</v>
      </c>
      <c r="J32483" t="s">
        <v>3663</v>
      </c>
      <c r="K32483" t="s">
        <v>29</v>
      </c>
      <c r="L32483" t="s">
        <v>30</v>
      </c>
      <c r="M32483" t="s">
        <v>103413</v>
      </c>
      <c r="N32483" t="s">
        <v>32</v>
      </c>
      <c r="O32483" t="s">
        <v>33</v>
      </c>
      <c r="P32483" t="s">
        <v>53118</v>
      </c>
      <c r="Q32483" t="s">
        <v>97659</v>
      </c>
      <c r="R32483" t="s">
        <v>35</v>
      </c>
      <c r="S32483" t="s">
        <v>35</v>
      </c>
      <c r="T32483" t="s">
        <v>36</v>
      </c>
    </row>
    <row r="32484" spans="1:20" x14ac:dyDescent="0.25">
      <c r="A32484" t="s">
        <v>20</v>
      </c>
      <c r="B32484" t="s">
        <v>103414</v>
      </c>
      <c r="C32484" t="s">
        <v>103415</v>
      </c>
      <c r="D32484" t="s">
        <v>97657</v>
      </c>
      <c r="E32484">
        <v>15611.31</v>
      </c>
      <c r="F32484" t="s">
        <v>24</v>
      </c>
      <c r="G32484" t="s">
        <v>97616</v>
      </c>
      <c r="H32484" t="s">
        <v>97617</v>
      </c>
      <c r="I32484" t="s">
        <v>96785</v>
      </c>
      <c r="J32484" t="s">
        <v>3663</v>
      </c>
      <c r="K32484" t="s">
        <v>29</v>
      </c>
      <c r="L32484" t="s">
        <v>30</v>
      </c>
      <c r="M32484" t="s">
        <v>103416</v>
      </c>
      <c r="N32484" t="s">
        <v>32</v>
      </c>
      <c r="O32484" t="s">
        <v>33</v>
      </c>
      <c r="P32484" t="s">
        <v>53118</v>
      </c>
      <c r="Q32484" t="s">
        <v>97659</v>
      </c>
      <c r="R32484" t="s">
        <v>35</v>
      </c>
      <c r="S32484" t="s">
        <v>35</v>
      </c>
      <c r="T32484" t="s">
        <v>36</v>
      </c>
    </row>
    <row r="32485" spans="1:20" x14ac:dyDescent="0.25">
      <c r="A32485" t="s">
        <v>20</v>
      </c>
      <c r="B32485" t="s">
        <v>103417</v>
      </c>
      <c r="C32485" t="s">
        <v>103418</v>
      </c>
      <c r="D32485" t="s">
        <v>97657</v>
      </c>
      <c r="E32485">
        <v>15992.12</v>
      </c>
      <c r="F32485" t="s">
        <v>24</v>
      </c>
      <c r="G32485" t="s">
        <v>97616</v>
      </c>
      <c r="H32485" t="s">
        <v>97617</v>
      </c>
      <c r="I32485" t="s">
        <v>96785</v>
      </c>
      <c r="J32485" t="s">
        <v>3663</v>
      </c>
      <c r="K32485" t="s">
        <v>29</v>
      </c>
      <c r="L32485" t="s">
        <v>30</v>
      </c>
      <c r="M32485" t="s">
        <v>103419</v>
      </c>
      <c r="N32485" t="s">
        <v>32</v>
      </c>
      <c r="O32485" t="s">
        <v>33</v>
      </c>
      <c r="P32485" t="s">
        <v>53118</v>
      </c>
      <c r="Q32485" t="s">
        <v>97659</v>
      </c>
      <c r="R32485" t="s">
        <v>35</v>
      </c>
      <c r="S32485" t="s">
        <v>35</v>
      </c>
      <c r="T32485" t="s">
        <v>36</v>
      </c>
    </row>
    <row r="32486" spans="1:20" x14ac:dyDescent="0.25">
      <c r="A32486" t="s">
        <v>20</v>
      </c>
      <c r="B32486" t="s">
        <v>103420</v>
      </c>
      <c r="C32486" t="s">
        <v>103421</v>
      </c>
      <c r="D32486" t="s">
        <v>97657</v>
      </c>
      <c r="E32486">
        <v>14487.08</v>
      </c>
      <c r="F32486" t="s">
        <v>24</v>
      </c>
      <c r="G32486" t="s">
        <v>97616</v>
      </c>
      <c r="H32486" t="s">
        <v>97617</v>
      </c>
      <c r="I32486" t="s">
        <v>96785</v>
      </c>
      <c r="J32486" t="s">
        <v>3663</v>
      </c>
      <c r="K32486" t="s">
        <v>29</v>
      </c>
      <c r="L32486" t="s">
        <v>30</v>
      </c>
      <c r="M32486" t="s">
        <v>103422</v>
      </c>
      <c r="N32486" t="s">
        <v>32</v>
      </c>
      <c r="O32486" t="s">
        <v>33</v>
      </c>
      <c r="P32486" t="s">
        <v>53118</v>
      </c>
      <c r="Q32486" t="s">
        <v>97659</v>
      </c>
      <c r="R32486" t="s">
        <v>35</v>
      </c>
      <c r="S32486" t="s">
        <v>35</v>
      </c>
      <c r="T32486" t="s">
        <v>36</v>
      </c>
    </row>
    <row r="32487" spans="1:20" x14ac:dyDescent="0.25">
      <c r="A32487" t="s">
        <v>20</v>
      </c>
      <c r="B32487" t="s">
        <v>103423</v>
      </c>
      <c r="C32487" t="s">
        <v>103424</v>
      </c>
      <c r="D32487" t="s">
        <v>97657</v>
      </c>
      <c r="E32487">
        <v>14867.89</v>
      </c>
      <c r="F32487" t="s">
        <v>24</v>
      </c>
      <c r="G32487" t="s">
        <v>97616</v>
      </c>
      <c r="H32487" t="s">
        <v>97617</v>
      </c>
      <c r="I32487" t="s">
        <v>96785</v>
      </c>
      <c r="J32487" t="s">
        <v>3663</v>
      </c>
      <c r="K32487" t="s">
        <v>29</v>
      </c>
      <c r="L32487" t="s">
        <v>30</v>
      </c>
      <c r="M32487" t="s">
        <v>103425</v>
      </c>
      <c r="N32487" t="s">
        <v>32</v>
      </c>
      <c r="O32487" t="s">
        <v>33</v>
      </c>
      <c r="P32487" t="s">
        <v>53118</v>
      </c>
      <c r="Q32487" t="s">
        <v>97659</v>
      </c>
      <c r="R32487" t="s">
        <v>35</v>
      </c>
      <c r="S32487" t="s">
        <v>35</v>
      </c>
      <c r="T32487" t="s">
        <v>36</v>
      </c>
    </row>
    <row r="32488" spans="1:20" x14ac:dyDescent="0.25">
      <c r="A32488" t="s">
        <v>20</v>
      </c>
      <c r="B32488" t="s">
        <v>103426</v>
      </c>
      <c r="C32488" t="s">
        <v>103427</v>
      </c>
      <c r="D32488" t="s">
        <v>97657</v>
      </c>
      <c r="E32488">
        <v>15611.31</v>
      </c>
      <c r="F32488" t="s">
        <v>24</v>
      </c>
      <c r="G32488" t="s">
        <v>97616</v>
      </c>
      <c r="H32488" t="s">
        <v>97617</v>
      </c>
      <c r="I32488" t="s">
        <v>96785</v>
      </c>
      <c r="J32488" t="s">
        <v>3663</v>
      </c>
      <c r="K32488" t="s">
        <v>29</v>
      </c>
      <c r="L32488" t="s">
        <v>30</v>
      </c>
      <c r="M32488" t="s">
        <v>103428</v>
      </c>
      <c r="N32488" t="s">
        <v>32</v>
      </c>
      <c r="O32488" t="s">
        <v>33</v>
      </c>
      <c r="P32488" t="s">
        <v>53118</v>
      </c>
      <c r="Q32488" t="s">
        <v>97659</v>
      </c>
      <c r="R32488" t="s">
        <v>35</v>
      </c>
      <c r="S32488" t="s">
        <v>35</v>
      </c>
      <c r="T32488" t="s">
        <v>36</v>
      </c>
    </row>
    <row r="32489" spans="1:20" x14ac:dyDescent="0.25">
      <c r="A32489" t="s">
        <v>20</v>
      </c>
      <c r="B32489" t="s">
        <v>103429</v>
      </c>
      <c r="C32489" t="s">
        <v>103430</v>
      </c>
      <c r="D32489" t="s">
        <v>97657</v>
      </c>
      <c r="E32489">
        <v>15992.12</v>
      </c>
      <c r="F32489" t="s">
        <v>24</v>
      </c>
      <c r="G32489" t="s">
        <v>97616</v>
      </c>
      <c r="H32489" t="s">
        <v>97617</v>
      </c>
      <c r="I32489" t="s">
        <v>96785</v>
      </c>
      <c r="J32489" t="s">
        <v>3663</v>
      </c>
      <c r="K32489" t="s">
        <v>29</v>
      </c>
      <c r="L32489" t="s">
        <v>30</v>
      </c>
      <c r="M32489" t="s">
        <v>103431</v>
      </c>
      <c r="N32489" t="s">
        <v>32</v>
      </c>
      <c r="O32489" t="s">
        <v>33</v>
      </c>
      <c r="P32489" t="s">
        <v>53118</v>
      </c>
      <c r="Q32489" t="s">
        <v>97659</v>
      </c>
      <c r="R32489" t="s">
        <v>35</v>
      </c>
      <c r="S32489" t="s">
        <v>35</v>
      </c>
      <c r="T32489" t="s">
        <v>36</v>
      </c>
    </row>
    <row r="32490" spans="1:20" x14ac:dyDescent="0.25">
      <c r="A32490" t="s">
        <v>20</v>
      </c>
      <c r="B32490" t="s">
        <v>103432</v>
      </c>
      <c r="C32490" t="s">
        <v>103433</v>
      </c>
      <c r="D32490" t="s">
        <v>97671</v>
      </c>
      <c r="E32490">
        <v>282.64</v>
      </c>
      <c r="F32490" t="s">
        <v>24</v>
      </c>
      <c r="G32490" t="s">
        <v>97616</v>
      </c>
      <c r="H32490" t="s">
        <v>97617</v>
      </c>
      <c r="I32490" t="s">
        <v>96785</v>
      </c>
      <c r="J32490" t="s">
        <v>3663</v>
      </c>
      <c r="K32490" t="s">
        <v>29</v>
      </c>
      <c r="L32490" t="s">
        <v>30</v>
      </c>
      <c r="M32490" t="s">
        <v>103434</v>
      </c>
      <c r="N32490" t="s">
        <v>32</v>
      </c>
      <c r="O32490" t="s">
        <v>33</v>
      </c>
      <c r="P32490" t="s">
        <v>53118</v>
      </c>
      <c r="Q32490" t="s">
        <v>97619</v>
      </c>
      <c r="R32490" t="s">
        <v>35</v>
      </c>
      <c r="S32490" t="s">
        <v>35</v>
      </c>
      <c r="T32490" t="s">
        <v>36</v>
      </c>
    </row>
    <row r="32491" spans="1:20" x14ac:dyDescent="0.25">
      <c r="A32491" t="s">
        <v>20</v>
      </c>
      <c r="B32491" t="s">
        <v>103435</v>
      </c>
      <c r="C32491" t="s">
        <v>103436</v>
      </c>
      <c r="D32491" t="s">
        <v>97653</v>
      </c>
      <c r="E32491">
        <v>1777.64</v>
      </c>
      <c r="F32491" t="s">
        <v>24</v>
      </c>
      <c r="G32491" t="s">
        <v>97616</v>
      </c>
      <c r="H32491" t="s">
        <v>97617</v>
      </c>
      <c r="I32491" t="s">
        <v>96785</v>
      </c>
      <c r="J32491" t="s">
        <v>3663</v>
      </c>
      <c r="K32491" t="s">
        <v>29</v>
      </c>
      <c r="L32491" t="s">
        <v>30</v>
      </c>
      <c r="M32491" t="s">
        <v>103437</v>
      </c>
      <c r="N32491" t="s">
        <v>32</v>
      </c>
      <c r="O32491" t="s">
        <v>33</v>
      </c>
      <c r="P32491" t="s">
        <v>53118</v>
      </c>
      <c r="Q32491" t="s">
        <v>97619</v>
      </c>
      <c r="R32491" t="s">
        <v>35</v>
      </c>
      <c r="S32491" t="s">
        <v>35</v>
      </c>
      <c r="T32491" t="s">
        <v>36</v>
      </c>
    </row>
    <row r="32492" spans="1:20" x14ac:dyDescent="0.25">
      <c r="A32492" t="s">
        <v>20</v>
      </c>
      <c r="B32492" t="s">
        <v>103438</v>
      </c>
      <c r="C32492" t="s">
        <v>103439</v>
      </c>
      <c r="D32492" t="s">
        <v>97657</v>
      </c>
      <c r="E32492">
        <v>15015</v>
      </c>
      <c r="F32492" t="s">
        <v>24</v>
      </c>
      <c r="G32492" t="s">
        <v>97616</v>
      </c>
      <c r="H32492" t="s">
        <v>97617</v>
      </c>
      <c r="I32492" t="s">
        <v>96785</v>
      </c>
      <c r="J32492" t="s">
        <v>3663</v>
      </c>
      <c r="K32492" t="s">
        <v>29</v>
      </c>
      <c r="L32492" t="s">
        <v>30</v>
      </c>
      <c r="M32492" t="s">
        <v>103440</v>
      </c>
      <c r="N32492" t="s">
        <v>32</v>
      </c>
      <c r="O32492" t="s">
        <v>33</v>
      </c>
      <c r="P32492" t="s">
        <v>53118</v>
      </c>
      <c r="Q32492" t="s">
        <v>97659</v>
      </c>
      <c r="R32492" t="s">
        <v>35</v>
      </c>
      <c r="S32492" t="s">
        <v>35</v>
      </c>
      <c r="T32492" t="s">
        <v>36</v>
      </c>
    </row>
    <row r="32493" spans="1:20" x14ac:dyDescent="0.25">
      <c r="A32493" t="s">
        <v>20</v>
      </c>
      <c r="B32493" t="s">
        <v>103441</v>
      </c>
      <c r="C32493" t="s">
        <v>103442</v>
      </c>
      <c r="D32493" t="s">
        <v>97657</v>
      </c>
      <c r="E32493">
        <v>15402.57</v>
      </c>
      <c r="F32493" t="s">
        <v>24</v>
      </c>
      <c r="G32493" t="s">
        <v>97616</v>
      </c>
      <c r="H32493" t="s">
        <v>97617</v>
      </c>
      <c r="I32493" t="s">
        <v>96785</v>
      </c>
      <c r="J32493" t="s">
        <v>3663</v>
      </c>
      <c r="K32493" t="s">
        <v>29</v>
      </c>
      <c r="L32493" t="s">
        <v>30</v>
      </c>
      <c r="M32493" t="s">
        <v>103443</v>
      </c>
      <c r="N32493" t="s">
        <v>32</v>
      </c>
      <c r="O32493" t="s">
        <v>33</v>
      </c>
      <c r="P32493" t="s">
        <v>53118</v>
      </c>
      <c r="Q32493" t="s">
        <v>97659</v>
      </c>
      <c r="R32493" t="s">
        <v>35</v>
      </c>
      <c r="S32493" t="s">
        <v>35</v>
      </c>
      <c r="T32493" t="s">
        <v>36</v>
      </c>
    </row>
    <row r="32494" spans="1:20" x14ac:dyDescent="0.25">
      <c r="A32494" t="s">
        <v>20</v>
      </c>
      <c r="B32494" t="s">
        <v>103444</v>
      </c>
      <c r="C32494" t="s">
        <v>103445</v>
      </c>
      <c r="D32494" t="s">
        <v>97657</v>
      </c>
      <c r="E32494">
        <v>16139.23</v>
      </c>
      <c r="F32494" t="s">
        <v>24</v>
      </c>
      <c r="G32494" t="s">
        <v>97616</v>
      </c>
      <c r="H32494" t="s">
        <v>97617</v>
      </c>
      <c r="I32494" t="s">
        <v>96785</v>
      </c>
      <c r="J32494" t="s">
        <v>3663</v>
      </c>
      <c r="K32494" t="s">
        <v>29</v>
      </c>
      <c r="L32494" t="s">
        <v>30</v>
      </c>
      <c r="M32494" t="s">
        <v>103446</v>
      </c>
      <c r="N32494" t="s">
        <v>32</v>
      </c>
      <c r="O32494" t="s">
        <v>33</v>
      </c>
      <c r="P32494" t="s">
        <v>53118</v>
      </c>
      <c r="Q32494" t="s">
        <v>97659</v>
      </c>
      <c r="R32494" t="s">
        <v>35</v>
      </c>
      <c r="S32494" t="s">
        <v>35</v>
      </c>
      <c r="T32494" t="s">
        <v>36</v>
      </c>
    </row>
    <row r="32495" spans="1:20" x14ac:dyDescent="0.25">
      <c r="A32495" t="s">
        <v>20</v>
      </c>
      <c r="B32495" t="s">
        <v>103447</v>
      </c>
      <c r="C32495" t="s">
        <v>103448</v>
      </c>
      <c r="D32495" t="s">
        <v>97657</v>
      </c>
      <c r="E32495">
        <v>16526.79</v>
      </c>
      <c r="F32495" t="s">
        <v>24</v>
      </c>
      <c r="G32495" t="s">
        <v>97616</v>
      </c>
      <c r="H32495" t="s">
        <v>97617</v>
      </c>
      <c r="I32495" t="s">
        <v>96785</v>
      </c>
      <c r="J32495" t="s">
        <v>3663</v>
      </c>
      <c r="K32495" t="s">
        <v>29</v>
      </c>
      <c r="L32495" t="s">
        <v>30</v>
      </c>
      <c r="M32495" t="s">
        <v>103449</v>
      </c>
      <c r="N32495" t="s">
        <v>32</v>
      </c>
      <c r="O32495" t="s">
        <v>33</v>
      </c>
      <c r="P32495" t="s">
        <v>53118</v>
      </c>
      <c r="Q32495" t="s">
        <v>97659</v>
      </c>
      <c r="R32495" t="s">
        <v>35</v>
      </c>
      <c r="S32495" t="s">
        <v>35</v>
      </c>
      <c r="T32495" t="s">
        <v>36</v>
      </c>
    </row>
    <row r="32496" spans="1:20" x14ac:dyDescent="0.25">
      <c r="A32496" t="s">
        <v>20</v>
      </c>
      <c r="B32496" t="s">
        <v>103450</v>
      </c>
      <c r="C32496" t="s">
        <v>103451</v>
      </c>
      <c r="D32496" t="s">
        <v>97657</v>
      </c>
      <c r="E32496">
        <v>15015</v>
      </c>
      <c r="F32496" t="s">
        <v>24</v>
      </c>
      <c r="G32496" t="s">
        <v>97616</v>
      </c>
      <c r="H32496" t="s">
        <v>97617</v>
      </c>
      <c r="I32496" t="s">
        <v>96785</v>
      </c>
      <c r="J32496" t="s">
        <v>3663</v>
      </c>
      <c r="K32496" t="s">
        <v>29</v>
      </c>
      <c r="L32496" t="s">
        <v>30</v>
      </c>
      <c r="M32496" t="s">
        <v>103452</v>
      </c>
      <c r="N32496" t="s">
        <v>32</v>
      </c>
      <c r="O32496" t="s">
        <v>33</v>
      </c>
      <c r="P32496" t="s">
        <v>53118</v>
      </c>
      <c r="Q32496" t="s">
        <v>97659</v>
      </c>
      <c r="R32496" t="s">
        <v>35</v>
      </c>
      <c r="S32496" t="s">
        <v>35</v>
      </c>
      <c r="T32496" t="s">
        <v>36</v>
      </c>
    </row>
    <row r="32497" spans="1:20" x14ac:dyDescent="0.25">
      <c r="A32497" t="s">
        <v>20</v>
      </c>
      <c r="B32497" t="s">
        <v>103453</v>
      </c>
      <c r="C32497" t="s">
        <v>103454</v>
      </c>
      <c r="D32497" t="s">
        <v>97657</v>
      </c>
      <c r="E32497">
        <v>15402.57</v>
      </c>
      <c r="F32497" t="s">
        <v>24</v>
      </c>
      <c r="G32497" t="s">
        <v>97616</v>
      </c>
      <c r="H32497" t="s">
        <v>97617</v>
      </c>
      <c r="I32497" t="s">
        <v>96785</v>
      </c>
      <c r="J32497" t="s">
        <v>3663</v>
      </c>
      <c r="K32497" t="s">
        <v>29</v>
      </c>
      <c r="L32497" t="s">
        <v>30</v>
      </c>
      <c r="M32497" t="s">
        <v>103455</v>
      </c>
      <c r="N32497" t="s">
        <v>32</v>
      </c>
      <c r="O32497" t="s">
        <v>33</v>
      </c>
      <c r="P32497" t="s">
        <v>53118</v>
      </c>
      <c r="Q32497" t="s">
        <v>97659</v>
      </c>
      <c r="R32497" t="s">
        <v>35</v>
      </c>
      <c r="S32497" t="s">
        <v>35</v>
      </c>
      <c r="T32497" t="s">
        <v>36</v>
      </c>
    </row>
    <row r="32498" spans="1:20" x14ac:dyDescent="0.25">
      <c r="A32498" t="s">
        <v>20</v>
      </c>
      <c r="B32498" t="s">
        <v>103456</v>
      </c>
      <c r="C32498" t="s">
        <v>103457</v>
      </c>
      <c r="D32498" t="s">
        <v>97657</v>
      </c>
      <c r="E32498">
        <v>16139.23</v>
      </c>
      <c r="F32498" t="s">
        <v>24</v>
      </c>
      <c r="G32498" t="s">
        <v>97616</v>
      </c>
      <c r="H32498" t="s">
        <v>97617</v>
      </c>
      <c r="I32498" t="s">
        <v>96785</v>
      </c>
      <c r="J32498" t="s">
        <v>3663</v>
      </c>
      <c r="K32498" t="s">
        <v>29</v>
      </c>
      <c r="L32498" t="s">
        <v>30</v>
      </c>
      <c r="M32498" t="s">
        <v>103458</v>
      </c>
      <c r="N32498" t="s">
        <v>32</v>
      </c>
      <c r="O32498" t="s">
        <v>33</v>
      </c>
      <c r="P32498" t="s">
        <v>53118</v>
      </c>
      <c r="Q32498" t="s">
        <v>97659</v>
      </c>
      <c r="R32498" t="s">
        <v>35</v>
      </c>
      <c r="S32498" t="s">
        <v>35</v>
      </c>
      <c r="T32498" t="s">
        <v>36</v>
      </c>
    </row>
    <row r="32499" spans="1:20" x14ac:dyDescent="0.25">
      <c r="A32499" t="s">
        <v>20</v>
      </c>
      <c r="B32499" t="s">
        <v>103459</v>
      </c>
      <c r="C32499" t="s">
        <v>103460</v>
      </c>
      <c r="D32499" t="s">
        <v>97657</v>
      </c>
      <c r="E32499">
        <v>16526.79</v>
      </c>
      <c r="F32499" t="s">
        <v>24</v>
      </c>
      <c r="G32499" t="s">
        <v>97616</v>
      </c>
      <c r="H32499" t="s">
        <v>97617</v>
      </c>
      <c r="I32499" t="s">
        <v>96785</v>
      </c>
      <c r="J32499" t="s">
        <v>3663</v>
      </c>
      <c r="K32499" t="s">
        <v>29</v>
      </c>
      <c r="L32499" t="s">
        <v>30</v>
      </c>
      <c r="M32499" t="s">
        <v>103461</v>
      </c>
      <c r="N32499" t="s">
        <v>32</v>
      </c>
      <c r="O32499" t="s">
        <v>33</v>
      </c>
      <c r="P32499" t="s">
        <v>53118</v>
      </c>
      <c r="Q32499" t="s">
        <v>97659</v>
      </c>
      <c r="R32499" t="s">
        <v>35</v>
      </c>
      <c r="S32499" t="s">
        <v>35</v>
      </c>
      <c r="T32499" t="s">
        <v>36</v>
      </c>
    </row>
    <row r="32500" spans="1:20" x14ac:dyDescent="0.25">
      <c r="A32500" t="s">
        <v>20</v>
      </c>
      <c r="B32500" t="s">
        <v>103462</v>
      </c>
      <c r="C32500" t="s">
        <v>103463</v>
      </c>
      <c r="D32500" t="s">
        <v>97671</v>
      </c>
      <c r="E32500">
        <v>282.64</v>
      </c>
      <c r="F32500" t="s">
        <v>24</v>
      </c>
      <c r="G32500" t="s">
        <v>97616</v>
      </c>
      <c r="H32500" t="s">
        <v>97617</v>
      </c>
      <c r="I32500" t="s">
        <v>96785</v>
      </c>
      <c r="J32500" t="s">
        <v>3663</v>
      </c>
      <c r="K32500" t="s">
        <v>29</v>
      </c>
      <c r="L32500" t="s">
        <v>30</v>
      </c>
      <c r="M32500" t="s">
        <v>103464</v>
      </c>
      <c r="N32500" t="s">
        <v>32</v>
      </c>
      <c r="O32500" t="s">
        <v>33</v>
      </c>
      <c r="P32500" t="s">
        <v>53118</v>
      </c>
      <c r="Q32500" t="s">
        <v>97619</v>
      </c>
      <c r="R32500" t="s">
        <v>35</v>
      </c>
      <c r="S32500" t="s">
        <v>35</v>
      </c>
      <c r="T32500" t="s">
        <v>36</v>
      </c>
    </row>
    <row r="32501" spans="1:20" x14ac:dyDescent="0.25">
      <c r="A32501" t="s">
        <v>20</v>
      </c>
      <c r="B32501" t="s">
        <v>103465</v>
      </c>
      <c r="C32501" t="s">
        <v>103466</v>
      </c>
      <c r="D32501" t="s">
        <v>97653</v>
      </c>
      <c r="E32501">
        <v>1752.06</v>
      </c>
      <c r="F32501" t="s">
        <v>24</v>
      </c>
      <c r="G32501" t="s">
        <v>97616</v>
      </c>
      <c r="H32501" t="s">
        <v>97617</v>
      </c>
      <c r="I32501" t="s">
        <v>96785</v>
      </c>
      <c r="J32501" t="s">
        <v>3663</v>
      </c>
      <c r="K32501" t="s">
        <v>29</v>
      </c>
      <c r="L32501" t="s">
        <v>30</v>
      </c>
      <c r="M32501" t="s">
        <v>103467</v>
      </c>
      <c r="N32501" t="s">
        <v>32</v>
      </c>
      <c r="O32501" t="s">
        <v>33</v>
      </c>
      <c r="P32501" t="s">
        <v>53118</v>
      </c>
      <c r="Q32501" t="s">
        <v>97619</v>
      </c>
      <c r="R32501" t="s">
        <v>35</v>
      </c>
      <c r="S32501" t="s">
        <v>35</v>
      </c>
      <c r="T32501" t="s">
        <v>36</v>
      </c>
    </row>
    <row r="32502" spans="1:20" x14ac:dyDescent="0.25">
      <c r="A32502" t="s">
        <v>20</v>
      </c>
      <c r="B32502" t="s">
        <v>103468</v>
      </c>
      <c r="C32502" t="s">
        <v>103469</v>
      </c>
      <c r="D32502" t="s">
        <v>97657</v>
      </c>
      <c r="E32502">
        <v>12244.11</v>
      </c>
      <c r="F32502" t="s">
        <v>24</v>
      </c>
      <c r="G32502" t="s">
        <v>97616</v>
      </c>
      <c r="H32502" t="s">
        <v>97617</v>
      </c>
      <c r="I32502" t="s">
        <v>96785</v>
      </c>
      <c r="J32502" t="s">
        <v>3663</v>
      </c>
      <c r="K32502" t="s">
        <v>29</v>
      </c>
      <c r="L32502" t="s">
        <v>30</v>
      </c>
      <c r="M32502" t="s">
        <v>103470</v>
      </c>
      <c r="N32502" t="s">
        <v>32</v>
      </c>
      <c r="O32502" t="s">
        <v>33</v>
      </c>
      <c r="P32502" t="s">
        <v>53118</v>
      </c>
      <c r="Q32502" t="s">
        <v>97659</v>
      </c>
      <c r="R32502" t="s">
        <v>35</v>
      </c>
      <c r="S32502" t="s">
        <v>35</v>
      </c>
      <c r="T32502" t="s">
        <v>36</v>
      </c>
    </row>
    <row r="32503" spans="1:20" x14ac:dyDescent="0.25">
      <c r="A32503" t="s">
        <v>20</v>
      </c>
      <c r="B32503" t="s">
        <v>103471</v>
      </c>
      <c r="C32503" t="s">
        <v>103472</v>
      </c>
      <c r="D32503" t="s">
        <v>97657</v>
      </c>
      <c r="E32503">
        <v>12600.95</v>
      </c>
      <c r="F32503" t="s">
        <v>24</v>
      </c>
      <c r="G32503" t="s">
        <v>97616</v>
      </c>
      <c r="H32503" t="s">
        <v>97617</v>
      </c>
      <c r="I32503" t="s">
        <v>96785</v>
      </c>
      <c r="J32503" t="s">
        <v>3663</v>
      </c>
      <c r="K32503" t="s">
        <v>29</v>
      </c>
      <c r="L32503" t="s">
        <v>30</v>
      </c>
      <c r="M32503" t="s">
        <v>103473</v>
      </c>
      <c r="N32503" t="s">
        <v>32</v>
      </c>
      <c r="O32503" t="s">
        <v>33</v>
      </c>
      <c r="P32503" t="s">
        <v>53118</v>
      </c>
      <c r="Q32503" t="s">
        <v>97659</v>
      </c>
      <c r="R32503" t="s">
        <v>35</v>
      </c>
      <c r="S32503" t="s">
        <v>35</v>
      </c>
      <c r="T32503" t="s">
        <v>36</v>
      </c>
    </row>
    <row r="32504" spans="1:20" x14ac:dyDescent="0.25">
      <c r="A32504" t="s">
        <v>20</v>
      </c>
      <c r="B32504" t="s">
        <v>103474</v>
      </c>
      <c r="C32504" t="s">
        <v>103475</v>
      </c>
      <c r="D32504" t="s">
        <v>97657</v>
      </c>
      <c r="E32504">
        <v>13368.33</v>
      </c>
      <c r="F32504" t="s">
        <v>24</v>
      </c>
      <c r="G32504" t="s">
        <v>97616</v>
      </c>
      <c r="H32504" t="s">
        <v>97617</v>
      </c>
      <c r="I32504" t="s">
        <v>96785</v>
      </c>
      <c r="J32504" t="s">
        <v>3663</v>
      </c>
      <c r="K32504" t="s">
        <v>29</v>
      </c>
      <c r="L32504" t="s">
        <v>30</v>
      </c>
      <c r="M32504" t="s">
        <v>103476</v>
      </c>
      <c r="N32504" t="s">
        <v>32</v>
      </c>
      <c r="O32504" t="s">
        <v>33</v>
      </c>
      <c r="P32504" t="s">
        <v>53118</v>
      </c>
      <c r="Q32504" t="s">
        <v>97659</v>
      </c>
      <c r="R32504" t="s">
        <v>35</v>
      </c>
      <c r="S32504" t="s">
        <v>35</v>
      </c>
      <c r="T32504" t="s">
        <v>36</v>
      </c>
    </row>
    <row r="32505" spans="1:20" x14ac:dyDescent="0.25">
      <c r="A32505" t="s">
        <v>20</v>
      </c>
      <c r="B32505" t="s">
        <v>103477</v>
      </c>
      <c r="C32505" t="s">
        <v>103478</v>
      </c>
      <c r="D32505" t="s">
        <v>97657</v>
      </c>
      <c r="E32505">
        <v>13725.17</v>
      </c>
      <c r="F32505" t="s">
        <v>24</v>
      </c>
      <c r="G32505" t="s">
        <v>97616</v>
      </c>
      <c r="H32505" t="s">
        <v>97617</v>
      </c>
      <c r="I32505" t="s">
        <v>96785</v>
      </c>
      <c r="J32505" t="s">
        <v>3663</v>
      </c>
      <c r="K32505" t="s">
        <v>29</v>
      </c>
      <c r="L32505" t="s">
        <v>30</v>
      </c>
      <c r="M32505" t="s">
        <v>103479</v>
      </c>
      <c r="N32505" t="s">
        <v>32</v>
      </c>
      <c r="O32505" t="s">
        <v>33</v>
      </c>
      <c r="P32505" t="s">
        <v>53118</v>
      </c>
      <c r="Q32505" t="s">
        <v>97659</v>
      </c>
      <c r="R32505" t="s">
        <v>35</v>
      </c>
      <c r="S32505" t="s">
        <v>35</v>
      </c>
      <c r="T32505" t="s">
        <v>36</v>
      </c>
    </row>
    <row r="32506" spans="1:20" x14ac:dyDescent="0.25">
      <c r="A32506" t="s">
        <v>20</v>
      </c>
      <c r="B32506" t="s">
        <v>103480</v>
      </c>
      <c r="C32506" t="s">
        <v>103481</v>
      </c>
      <c r="D32506" t="s">
        <v>103298</v>
      </c>
      <c r="E32506">
        <v>138.81</v>
      </c>
      <c r="F32506" t="s">
        <v>24</v>
      </c>
      <c r="G32506" t="s">
        <v>63042</v>
      </c>
      <c r="H32506" t="s">
        <v>39553</v>
      </c>
      <c r="I32506" t="s">
        <v>39554</v>
      </c>
      <c r="J32506" t="s">
        <v>7273</v>
      </c>
      <c r="K32506" t="s">
        <v>29</v>
      </c>
      <c r="L32506" t="s">
        <v>30</v>
      </c>
      <c r="M32506" t="s">
        <v>103482</v>
      </c>
      <c r="N32506" t="s">
        <v>32</v>
      </c>
      <c r="O32506" t="s">
        <v>33</v>
      </c>
      <c r="P32506" t="s">
        <v>7273</v>
      </c>
      <c r="Q32506" t="s">
        <v>103300</v>
      </c>
      <c r="R32506" t="s">
        <v>35</v>
      </c>
      <c r="S32506" t="s">
        <v>35</v>
      </c>
      <c r="T32506" t="s">
        <v>36</v>
      </c>
    </row>
    <row r="32507" spans="1:20" x14ac:dyDescent="0.25">
      <c r="A32507" t="s">
        <v>20</v>
      </c>
      <c r="B32507" t="s">
        <v>103483</v>
      </c>
      <c r="C32507" t="s">
        <v>103484</v>
      </c>
      <c r="D32507" t="s">
        <v>103325</v>
      </c>
      <c r="E32507">
        <v>176.21</v>
      </c>
      <c r="F32507" t="s">
        <v>24</v>
      </c>
      <c r="G32507" t="s">
        <v>63042</v>
      </c>
      <c r="H32507" t="s">
        <v>39553</v>
      </c>
      <c r="I32507" t="s">
        <v>39554</v>
      </c>
      <c r="J32507" t="s">
        <v>7273</v>
      </c>
      <c r="K32507" t="s">
        <v>29</v>
      </c>
      <c r="L32507" t="s">
        <v>30</v>
      </c>
      <c r="M32507" t="s">
        <v>103485</v>
      </c>
      <c r="N32507" t="s">
        <v>32</v>
      </c>
      <c r="O32507" t="s">
        <v>33</v>
      </c>
      <c r="P32507" t="s">
        <v>7273</v>
      </c>
      <c r="Q32507" t="s">
        <v>103300</v>
      </c>
      <c r="R32507" t="s">
        <v>35</v>
      </c>
      <c r="S32507" t="s">
        <v>35</v>
      </c>
      <c r="T32507" t="s">
        <v>36</v>
      </c>
    </row>
    <row r="32508" spans="1:20" x14ac:dyDescent="0.25">
      <c r="A32508" t="s">
        <v>20</v>
      </c>
      <c r="B32508" t="s">
        <v>103486</v>
      </c>
      <c r="C32508" t="s">
        <v>103487</v>
      </c>
      <c r="D32508" t="s">
        <v>103325</v>
      </c>
      <c r="E32508">
        <v>176.21</v>
      </c>
      <c r="F32508" t="s">
        <v>24</v>
      </c>
      <c r="G32508" t="s">
        <v>63042</v>
      </c>
      <c r="H32508" t="s">
        <v>39553</v>
      </c>
      <c r="I32508" t="s">
        <v>39554</v>
      </c>
      <c r="J32508" t="s">
        <v>7273</v>
      </c>
      <c r="K32508" t="s">
        <v>29</v>
      </c>
      <c r="L32508" t="s">
        <v>30</v>
      </c>
      <c r="M32508" t="s">
        <v>103488</v>
      </c>
      <c r="N32508" t="s">
        <v>32</v>
      </c>
      <c r="O32508" t="s">
        <v>33</v>
      </c>
      <c r="P32508" t="s">
        <v>7273</v>
      </c>
      <c r="Q32508" t="s">
        <v>103300</v>
      </c>
      <c r="R32508" t="s">
        <v>35</v>
      </c>
      <c r="S32508" t="s">
        <v>35</v>
      </c>
      <c r="T32508" t="s">
        <v>36</v>
      </c>
    </row>
    <row r="32509" spans="1:20" x14ac:dyDescent="0.25">
      <c r="A32509" t="s">
        <v>20</v>
      </c>
      <c r="B32509" t="s">
        <v>103489</v>
      </c>
      <c r="C32509" t="s">
        <v>103490</v>
      </c>
      <c r="D32509" t="s">
        <v>103303</v>
      </c>
      <c r="E32509">
        <v>130.13999999999999</v>
      </c>
      <c r="F32509" t="s">
        <v>24</v>
      </c>
      <c r="G32509" t="s">
        <v>63042</v>
      </c>
      <c r="H32509" t="s">
        <v>39553</v>
      </c>
      <c r="I32509" t="s">
        <v>39554</v>
      </c>
      <c r="J32509" t="s">
        <v>7273</v>
      </c>
      <c r="K32509" t="s">
        <v>29</v>
      </c>
      <c r="L32509" t="s">
        <v>30</v>
      </c>
      <c r="M32509" t="s">
        <v>103491</v>
      </c>
      <c r="N32509" t="s">
        <v>32</v>
      </c>
      <c r="O32509" t="s">
        <v>33</v>
      </c>
      <c r="P32509" t="s">
        <v>7273</v>
      </c>
      <c r="Q32509" t="s">
        <v>103300</v>
      </c>
      <c r="R32509" t="s">
        <v>35</v>
      </c>
      <c r="S32509" t="s">
        <v>35</v>
      </c>
      <c r="T32509" t="s">
        <v>36</v>
      </c>
    </row>
    <row r="32510" spans="1:20" x14ac:dyDescent="0.25">
      <c r="A32510" t="s">
        <v>20</v>
      </c>
      <c r="B32510" t="s">
        <v>103492</v>
      </c>
      <c r="C32510" t="s">
        <v>103493</v>
      </c>
      <c r="D32510" t="s">
        <v>103298</v>
      </c>
      <c r="E32510">
        <v>127.57</v>
      </c>
      <c r="F32510" t="s">
        <v>24</v>
      </c>
      <c r="G32510" t="s">
        <v>63042</v>
      </c>
      <c r="H32510" t="s">
        <v>39553</v>
      </c>
      <c r="I32510" t="s">
        <v>39554</v>
      </c>
      <c r="J32510" t="s">
        <v>7273</v>
      </c>
      <c r="K32510" t="s">
        <v>29</v>
      </c>
      <c r="L32510" t="s">
        <v>30</v>
      </c>
      <c r="M32510" t="s">
        <v>103494</v>
      </c>
      <c r="N32510" t="s">
        <v>32</v>
      </c>
      <c r="O32510" t="s">
        <v>33</v>
      </c>
      <c r="P32510" t="s">
        <v>7273</v>
      </c>
      <c r="Q32510" t="s">
        <v>103300</v>
      </c>
      <c r="R32510" t="s">
        <v>35</v>
      </c>
      <c r="S32510" t="s">
        <v>35</v>
      </c>
      <c r="T32510" t="s">
        <v>36</v>
      </c>
    </row>
    <row r="32511" spans="1:20" x14ac:dyDescent="0.25">
      <c r="A32511" t="s">
        <v>20</v>
      </c>
      <c r="B32511" t="s">
        <v>103495</v>
      </c>
      <c r="C32511" t="s">
        <v>103496</v>
      </c>
      <c r="D32511" t="s">
        <v>103298</v>
      </c>
      <c r="E32511">
        <v>130.13999999999999</v>
      </c>
      <c r="F32511" t="s">
        <v>24</v>
      </c>
      <c r="G32511" t="s">
        <v>63042</v>
      </c>
      <c r="H32511" t="s">
        <v>39553</v>
      </c>
      <c r="I32511" t="s">
        <v>39554</v>
      </c>
      <c r="J32511" t="s">
        <v>7273</v>
      </c>
      <c r="K32511" t="s">
        <v>29</v>
      </c>
      <c r="L32511" t="s">
        <v>30</v>
      </c>
      <c r="M32511" t="s">
        <v>103497</v>
      </c>
      <c r="N32511" t="s">
        <v>32</v>
      </c>
      <c r="O32511" t="s">
        <v>33</v>
      </c>
      <c r="P32511" t="s">
        <v>7273</v>
      </c>
      <c r="Q32511" t="s">
        <v>103300</v>
      </c>
      <c r="R32511" t="s">
        <v>35</v>
      </c>
      <c r="S32511" t="s">
        <v>35</v>
      </c>
      <c r="T32511" t="s">
        <v>36</v>
      </c>
    </row>
    <row r="32512" spans="1:20" x14ac:dyDescent="0.25">
      <c r="A32512" t="s">
        <v>20</v>
      </c>
      <c r="B32512" t="s">
        <v>103498</v>
      </c>
      <c r="C32512" t="s">
        <v>103499</v>
      </c>
      <c r="D32512" t="s">
        <v>103298</v>
      </c>
      <c r="E32512">
        <v>130.13999999999999</v>
      </c>
      <c r="F32512" t="s">
        <v>24</v>
      </c>
      <c r="G32512" t="s">
        <v>63042</v>
      </c>
      <c r="H32512" t="s">
        <v>39553</v>
      </c>
      <c r="I32512" t="s">
        <v>39554</v>
      </c>
      <c r="J32512" t="s">
        <v>7273</v>
      </c>
      <c r="K32512" t="s">
        <v>29</v>
      </c>
      <c r="L32512" t="s">
        <v>30</v>
      </c>
      <c r="M32512" t="s">
        <v>103500</v>
      </c>
      <c r="N32512" t="s">
        <v>32</v>
      </c>
      <c r="O32512" t="s">
        <v>33</v>
      </c>
      <c r="P32512" t="s">
        <v>7273</v>
      </c>
      <c r="Q32512" t="s">
        <v>103300</v>
      </c>
      <c r="R32512" t="s">
        <v>35</v>
      </c>
      <c r="S32512" t="s">
        <v>35</v>
      </c>
      <c r="T32512" t="s">
        <v>36</v>
      </c>
    </row>
    <row r="32513" spans="1:20" x14ac:dyDescent="0.25">
      <c r="A32513" t="s">
        <v>20</v>
      </c>
      <c r="B32513" t="s">
        <v>103501</v>
      </c>
      <c r="C32513" t="s">
        <v>103502</v>
      </c>
      <c r="D32513" t="s">
        <v>103298</v>
      </c>
      <c r="E32513">
        <v>130.13999999999999</v>
      </c>
      <c r="F32513" t="s">
        <v>24</v>
      </c>
      <c r="G32513" t="s">
        <v>63042</v>
      </c>
      <c r="H32513" t="s">
        <v>39553</v>
      </c>
      <c r="I32513" t="s">
        <v>39554</v>
      </c>
      <c r="J32513" t="s">
        <v>7273</v>
      </c>
      <c r="K32513" t="s">
        <v>29</v>
      </c>
      <c r="L32513" t="s">
        <v>30</v>
      </c>
      <c r="M32513" t="s">
        <v>103503</v>
      </c>
      <c r="N32513" t="s">
        <v>32</v>
      </c>
      <c r="O32513" t="s">
        <v>33</v>
      </c>
      <c r="P32513" t="s">
        <v>7273</v>
      </c>
      <c r="Q32513" t="s">
        <v>103300</v>
      </c>
      <c r="R32513" t="s">
        <v>35</v>
      </c>
      <c r="S32513" t="s">
        <v>35</v>
      </c>
      <c r="T32513" t="s">
        <v>36</v>
      </c>
    </row>
    <row r="32514" spans="1:20" x14ac:dyDescent="0.25">
      <c r="A32514" t="s">
        <v>20</v>
      </c>
      <c r="B32514" t="s">
        <v>103504</v>
      </c>
      <c r="C32514" t="s">
        <v>103505</v>
      </c>
      <c r="D32514" t="s">
        <v>103298</v>
      </c>
      <c r="E32514">
        <v>130.13999999999999</v>
      </c>
      <c r="F32514" t="s">
        <v>24</v>
      </c>
      <c r="G32514" t="s">
        <v>63042</v>
      </c>
      <c r="H32514" t="s">
        <v>39553</v>
      </c>
      <c r="I32514" t="s">
        <v>39554</v>
      </c>
      <c r="J32514" t="s">
        <v>7273</v>
      </c>
      <c r="K32514" t="s">
        <v>29</v>
      </c>
      <c r="L32514" t="s">
        <v>30</v>
      </c>
      <c r="M32514" t="s">
        <v>103506</v>
      </c>
      <c r="N32514" t="s">
        <v>32</v>
      </c>
      <c r="O32514" t="s">
        <v>33</v>
      </c>
      <c r="P32514" t="s">
        <v>7273</v>
      </c>
      <c r="Q32514" t="s">
        <v>103300</v>
      </c>
      <c r="R32514" t="s">
        <v>35</v>
      </c>
      <c r="S32514" t="s">
        <v>35</v>
      </c>
      <c r="T32514" t="s">
        <v>36</v>
      </c>
    </row>
    <row r="32515" spans="1:20" x14ac:dyDescent="0.25">
      <c r="A32515" t="s">
        <v>20</v>
      </c>
      <c r="B32515" t="s">
        <v>103507</v>
      </c>
      <c r="C32515" t="s">
        <v>103508</v>
      </c>
      <c r="D32515" t="s">
        <v>103325</v>
      </c>
      <c r="E32515">
        <v>160.47</v>
      </c>
      <c r="F32515" t="s">
        <v>24</v>
      </c>
      <c r="G32515" t="s">
        <v>63042</v>
      </c>
      <c r="H32515" t="s">
        <v>39553</v>
      </c>
      <c r="I32515" t="s">
        <v>39554</v>
      </c>
      <c r="J32515" t="s">
        <v>7273</v>
      </c>
      <c r="K32515" t="s">
        <v>29</v>
      </c>
      <c r="L32515" t="s">
        <v>30</v>
      </c>
      <c r="M32515" t="s">
        <v>103509</v>
      </c>
      <c r="N32515" t="s">
        <v>32</v>
      </c>
      <c r="O32515" t="s">
        <v>33</v>
      </c>
      <c r="P32515" t="s">
        <v>7273</v>
      </c>
      <c r="Q32515" t="s">
        <v>103300</v>
      </c>
      <c r="R32515" t="s">
        <v>35</v>
      </c>
      <c r="S32515" t="s">
        <v>35</v>
      </c>
      <c r="T32515" t="s">
        <v>36</v>
      </c>
    </row>
    <row r="32516" spans="1:20" x14ac:dyDescent="0.25">
      <c r="A32516" t="s">
        <v>20</v>
      </c>
      <c r="B32516" t="s">
        <v>103510</v>
      </c>
      <c r="C32516" t="s">
        <v>103511</v>
      </c>
      <c r="D32516" t="s">
        <v>103325</v>
      </c>
      <c r="E32516">
        <v>160.47</v>
      </c>
      <c r="F32516" t="s">
        <v>24</v>
      </c>
      <c r="G32516" t="s">
        <v>63042</v>
      </c>
      <c r="H32516" t="s">
        <v>39553</v>
      </c>
      <c r="I32516" t="s">
        <v>39554</v>
      </c>
      <c r="J32516" t="s">
        <v>7273</v>
      </c>
      <c r="K32516" t="s">
        <v>29</v>
      </c>
      <c r="L32516" t="s">
        <v>30</v>
      </c>
      <c r="M32516" t="s">
        <v>103512</v>
      </c>
      <c r="N32516" t="s">
        <v>32</v>
      </c>
      <c r="O32516" t="s">
        <v>33</v>
      </c>
      <c r="P32516" t="s">
        <v>7273</v>
      </c>
      <c r="Q32516" t="s">
        <v>103300</v>
      </c>
      <c r="R32516" t="s">
        <v>35</v>
      </c>
      <c r="S32516" t="s">
        <v>35</v>
      </c>
      <c r="T32516" t="s">
        <v>36</v>
      </c>
    </row>
    <row r="32517" spans="1:20" x14ac:dyDescent="0.25">
      <c r="A32517" t="s">
        <v>20</v>
      </c>
      <c r="B32517" t="s">
        <v>103513</v>
      </c>
      <c r="C32517" t="s">
        <v>103514</v>
      </c>
      <c r="D32517" t="s">
        <v>103303</v>
      </c>
      <c r="E32517">
        <v>139.88999999999999</v>
      </c>
      <c r="F32517" t="s">
        <v>24</v>
      </c>
      <c r="G32517" t="s">
        <v>63042</v>
      </c>
      <c r="H32517" t="s">
        <v>39553</v>
      </c>
      <c r="I32517" t="s">
        <v>39554</v>
      </c>
      <c r="J32517" t="s">
        <v>7273</v>
      </c>
      <c r="K32517" t="s">
        <v>29</v>
      </c>
      <c r="L32517" t="s">
        <v>30</v>
      </c>
      <c r="M32517" t="s">
        <v>103515</v>
      </c>
      <c r="N32517" t="s">
        <v>32</v>
      </c>
      <c r="O32517" t="s">
        <v>33</v>
      </c>
      <c r="P32517" t="s">
        <v>7273</v>
      </c>
      <c r="Q32517" t="s">
        <v>103300</v>
      </c>
      <c r="R32517" t="s">
        <v>35</v>
      </c>
      <c r="S32517" t="s">
        <v>35</v>
      </c>
      <c r="T32517" t="s">
        <v>36</v>
      </c>
    </row>
    <row r="32518" spans="1:20" x14ac:dyDescent="0.25">
      <c r="A32518" t="s">
        <v>20</v>
      </c>
      <c r="B32518" t="s">
        <v>103516</v>
      </c>
      <c r="C32518" t="s">
        <v>103517</v>
      </c>
      <c r="D32518" t="s">
        <v>103303</v>
      </c>
      <c r="E32518">
        <v>137.13999999999999</v>
      </c>
      <c r="F32518" t="s">
        <v>24</v>
      </c>
      <c r="G32518" t="s">
        <v>63042</v>
      </c>
      <c r="H32518" t="s">
        <v>39553</v>
      </c>
      <c r="I32518" t="s">
        <v>39554</v>
      </c>
      <c r="J32518" t="s">
        <v>7273</v>
      </c>
      <c r="K32518" t="s">
        <v>29</v>
      </c>
      <c r="L32518" t="s">
        <v>30</v>
      </c>
      <c r="M32518" t="s">
        <v>103518</v>
      </c>
      <c r="N32518" t="s">
        <v>32</v>
      </c>
      <c r="O32518" t="s">
        <v>33</v>
      </c>
      <c r="P32518" t="s">
        <v>7273</v>
      </c>
      <c r="Q32518" t="s">
        <v>103300</v>
      </c>
      <c r="R32518" t="s">
        <v>35</v>
      </c>
      <c r="S32518" t="s">
        <v>35</v>
      </c>
      <c r="T32518" t="s">
        <v>36</v>
      </c>
    </row>
    <row r="32519" spans="1:20" x14ac:dyDescent="0.25">
      <c r="A32519" t="s">
        <v>20</v>
      </c>
      <c r="B32519" t="s">
        <v>103519</v>
      </c>
      <c r="C32519" t="s">
        <v>103520</v>
      </c>
      <c r="D32519" t="s">
        <v>103298</v>
      </c>
      <c r="E32519">
        <v>139.88999999999999</v>
      </c>
      <c r="F32519" t="s">
        <v>24</v>
      </c>
      <c r="G32519" t="s">
        <v>63042</v>
      </c>
      <c r="H32519" t="s">
        <v>39553</v>
      </c>
      <c r="I32519" t="s">
        <v>39554</v>
      </c>
      <c r="J32519" t="s">
        <v>7273</v>
      </c>
      <c r="K32519" t="s">
        <v>29</v>
      </c>
      <c r="L32519" t="s">
        <v>30</v>
      </c>
      <c r="M32519" t="s">
        <v>103521</v>
      </c>
      <c r="N32519" t="s">
        <v>32</v>
      </c>
      <c r="O32519" t="s">
        <v>33</v>
      </c>
      <c r="P32519" t="s">
        <v>7273</v>
      </c>
      <c r="Q32519" t="s">
        <v>103300</v>
      </c>
      <c r="R32519" t="s">
        <v>35</v>
      </c>
      <c r="S32519" t="s">
        <v>35</v>
      </c>
      <c r="T32519" t="s">
        <v>36</v>
      </c>
    </row>
    <row r="32520" spans="1:20" x14ac:dyDescent="0.25">
      <c r="A32520" t="s">
        <v>20</v>
      </c>
      <c r="B32520" t="s">
        <v>103522</v>
      </c>
      <c r="C32520" t="s">
        <v>103523</v>
      </c>
      <c r="D32520" t="s">
        <v>103298</v>
      </c>
      <c r="E32520">
        <v>139.88999999999999</v>
      </c>
      <c r="F32520" t="s">
        <v>24</v>
      </c>
      <c r="G32520" t="s">
        <v>63042</v>
      </c>
      <c r="H32520" t="s">
        <v>39553</v>
      </c>
      <c r="I32520" t="s">
        <v>39554</v>
      </c>
      <c r="J32520" t="s">
        <v>7273</v>
      </c>
      <c r="K32520" t="s">
        <v>29</v>
      </c>
      <c r="L32520" t="s">
        <v>30</v>
      </c>
      <c r="M32520" t="s">
        <v>103524</v>
      </c>
      <c r="N32520" t="s">
        <v>32</v>
      </c>
      <c r="O32520" t="s">
        <v>33</v>
      </c>
      <c r="P32520" t="s">
        <v>7273</v>
      </c>
      <c r="Q32520" t="s">
        <v>103300</v>
      </c>
      <c r="R32520" t="s">
        <v>35</v>
      </c>
      <c r="S32520" t="s">
        <v>35</v>
      </c>
      <c r="T32520" t="s">
        <v>36</v>
      </c>
    </row>
    <row r="32521" spans="1:20" x14ac:dyDescent="0.25">
      <c r="A32521" t="s">
        <v>20</v>
      </c>
      <c r="B32521" t="s">
        <v>103525</v>
      </c>
      <c r="C32521" t="s">
        <v>103526</v>
      </c>
      <c r="D32521" t="s">
        <v>103298</v>
      </c>
      <c r="E32521">
        <v>139.88999999999999</v>
      </c>
      <c r="F32521" t="s">
        <v>24</v>
      </c>
      <c r="G32521" t="s">
        <v>63042</v>
      </c>
      <c r="H32521" t="s">
        <v>39553</v>
      </c>
      <c r="I32521" t="s">
        <v>39554</v>
      </c>
      <c r="J32521" t="s">
        <v>7273</v>
      </c>
      <c r="K32521" t="s">
        <v>29</v>
      </c>
      <c r="L32521" t="s">
        <v>30</v>
      </c>
      <c r="M32521" t="s">
        <v>103527</v>
      </c>
      <c r="N32521" t="s">
        <v>32</v>
      </c>
      <c r="O32521" t="s">
        <v>33</v>
      </c>
      <c r="P32521" t="s">
        <v>7273</v>
      </c>
      <c r="Q32521" t="s">
        <v>103300</v>
      </c>
      <c r="R32521" t="s">
        <v>35</v>
      </c>
      <c r="S32521" t="s">
        <v>35</v>
      </c>
      <c r="T32521" t="s">
        <v>36</v>
      </c>
    </row>
    <row r="32522" spans="1:20" x14ac:dyDescent="0.25">
      <c r="A32522" t="s">
        <v>20</v>
      </c>
      <c r="B32522" t="s">
        <v>103528</v>
      </c>
      <c r="C32522" t="s">
        <v>103529</v>
      </c>
      <c r="D32522" t="s">
        <v>103298</v>
      </c>
      <c r="E32522">
        <v>139.88999999999999</v>
      </c>
      <c r="F32522" t="s">
        <v>24</v>
      </c>
      <c r="G32522" t="s">
        <v>63042</v>
      </c>
      <c r="H32522" t="s">
        <v>39553</v>
      </c>
      <c r="I32522" t="s">
        <v>39554</v>
      </c>
      <c r="J32522" t="s">
        <v>7273</v>
      </c>
      <c r="K32522" t="s">
        <v>29</v>
      </c>
      <c r="L32522" t="s">
        <v>30</v>
      </c>
      <c r="M32522" t="s">
        <v>103530</v>
      </c>
      <c r="N32522" t="s">
        <v>32</v>
      </c>
      <c r="O32522" t="s">
        <v>33</v>
      </c>
      <c r="P32522" t="s">
        <v>7273</v>
      </c>
      <c r="Q32522" t="s">
        <v>103300</v>
      </c>
      <c r="R32522" t="s">
        <v>35</v>
      </c>
      <c r="S32522" t="s">
        <v>35</v>
      </c>
      <c r="T32522" t="s">
        <v>36</v>
      </c>
    </row>
    <row r="32523" spans="1:20" x14ac:dyDescent="0.25">
      <c r="A32523" t="s">
        <v>20</v>
      </c>
      <c r="B32523" t="s">
        <v>103531</v>
      </c>
      <c r="C32523" t="s">
        <v>103532</v>
      </c>
      <c r="D32523" t="s">
        <v>103325</v>
      </c>
      <c r="E32523">
        <v>167.63</v>
      </c>
      <c r="F32523" t="s">
        <v>24</v>
      </c>
      <c r="G32523" t="s">
        <v>63042</v>
      </c>
      <c r="H32523" t="s">
        <v>39553</v>
      </c>
      <c r="I32523" t="s">
        <v>39554</v>
      </c>
      <c r="J32523" t="s">
        <v>7273</v>
      </c>
      <c r="K32523" t="s">
        <v>29</v>
      </c>
      <c r="L32523" t="s">
        <v>30</v>
      </c>
      <c r="M32523" t="s">
        <v>103533</v>
      </c>
      <c r="N32523" t="s">
        <v>32</v>
      </c>
      <c r="O32523" t="s">
        <v>33</v>
      </c>
      <c r="P32523" t="s">
        <v>7273</v>
      </c>
      <c r="Q32523" t="s">
        <v>103300</v>
      </c>
      <c r="R32523" t="s">
        <v>35</v>
      </c>
      <c r="S32523" t="s">
        <v>35</v>
      </c>
      <c r="T32523" t="s">
        <v>36</v>
      </c>
    </row>
    <row r="32524" spans="1:20" x14ac:dyDescent="0.25">
      <c r="A32524" t="s">
        <v>20</v>
      </c>
      <c r="B32524" t="s">
        <v>103534</v>
      </c>
      <c r="C32524" t="s">
        <v>103535</v>
      </c>
      <c r="D32524" t="s">
        <v>103325</v>
      </c>
      <c r="E32524">
        <v>167.63</v>
      </c>
      <c r="F32524" t="s">
        <v>24</v>
      </c>
      <c r="G32524" t="s">
        <v>63042</v>
      </c>
      <c r="H32524" t="s">
        <v>39553</v>
      </c>
      <c r="I32524" t="s">
        <v>39554</v>
      </c>
      <c r="J32524" t="s">
        <v>7273</v>
      </c>
      <c r="K32524" t="s">
        <v>29</v>
      </c>
      <c r="L32524" t="s">
        <v>30</v>
      </c>
      <c r="M32524" t="s">
        <v>103536</v>
      </c>
      <c r="N32524" t="s">
        <v>32</v>
      </c>
      <c r="O32524" t="s">
        <v>33</v>
      </c>
      <c r="P32524" t="s">
        <v>7273</v>
      </c>
      <c r="Q32524" t="s">
        <v>103300</v>
      </c>
      <c r="R32524" t="s">
        <v>35</v>
      </c>
      <c r="S32524" t="s">
        <v>35</v>
      </c>
      <c r="T32524" t="s">
        <v>36</v>
      </c>
    </row>
    <row r="32525" spans="1:20" x14ac:dyDescent="0.25">
      <c r="A32525" t="s">
        <v>20</v>
      </c>
      <c r="B32525" t="s">
        <v>103537</v>
      </c>
      <c r="C32525" t="s">
        <v>103538</v>
      </c>
      <c r="D32525" t="s">
        <v>103303</v>
      </c>
      <c r="E32525">
        <v>138.81</v>
      </c>
      <c r="F32525" t="s">
        <v>24</v>
      </c>
      <c r="G32525" t="s">
        <v>63042</v>
      </c>
      <c r="H32525" t="s">
        <v>39553</v>
      </c>
      <c r="I32525" t="s">
        <v>39554</v>
      </c>
      <c r="J32525" t="s">
        <v>7273</v>
      </c>
      <c r="K32525" t="s">
        <v>29</v>
      </c>
      <c r="L32525" t="s">
        <v>30</v>
      </c>
      <c r="M32525" t="s">
        <v>103539</v>
      </c>
      <c r="N32525" t="s">
        <v>32</v>
      </c>
      <c r="O32525" t="s">
        <v>33</v>
      </c>
      <c r="P32525" t="s">
        <v>7273</v>
      </c>
      <c r="Q32525" t="s">
        <v>103300</v>
      </c>
      <c r="R32525" t="s">
        <v>35</v>
      </c>
      <c r="S32525" t="s">
        <v>35</v>
      </c>
      <c r="T32525" t="s">
        <v>36</v>
      </c>
    </row>
    <row r="32526" spans="1:20" x14ac:dyDescent="0.25">
      <c r="A32526" t="s">
        <v>20</v>
      </c>
      <c r="B32526" t="s">
        <v>103540</v>
      </c>
      <c r="C32526" t="s">
        <v>103541</v>
      </c>
      <c r="D32526" t="s">
        <v>103298</v>
      </c>
      <c r="E32526">
        <v>149.69999999999999</v>
      </c>
      <c r="F32526" t="s">
        <v>24</v>
      </c>
      <c r="G32526" t="s">
        <v>63042</v>
      </c>
      <c r="H32526" t="s">
        <v>39553</v>
      </c>
      <c r="I32526" t="s">
        <v>39554</v>
      </c>
      <c r="J32526" t="s">
        <v>7273</v>
      </c>
      <c r="K32526" t="s">
        <v>29</v>
      </c>
      <c r="L32526" t="s">
        <v>30</v>
      </c>
      <c r="M32526" t="s">
        <v>103542</v>
      </c>
      <c r="N32526" t="s">
        <v>32</v>
      </c>
      <c r="O32526" t="s">
        <v>33</v>
      </c>
      <c r="P32526" t="s">
        <v>7273</v>
      </c>
      <c r="Q32526" t="s">
        <v>103300</v>
      </c>
      <c r="R32526" t="s">
        <v>35</v>
      </c>
      <c r="S32526" t="s">
        <v>35</v>
      </c>
      <c r="T32526" t="s">
        <v>36</v>
      </c>
    </row>
    <row r="32527" spans="1:20" x14ac:dyDescent="0.25">
      <c r="A32527" t="s">
        <v>20</v>
      </c>
      <c r="B32527" t="s">
        <v>103543</v>
      </c>
      <c r="C32527" t="s">
        <v>103544</v>
      </c>
      <c r="D32527" t="s">
        <v>103298</v>
      </c>
      <c r="E32527">
        <v>136.08000000000001</v>
      </c>
      <c r="F32527" t="s">
        <v>24</v>
      </c>
      <c r="G32527" t="s">
        <v>63042</v>
      </c>
      <c r="H32527" t="s">
        <v>39553</v>
      </c>
      <c r="I32527" t="s">
        <v>39554</v>
      </c>
      <c r="J32527" t="s">
        <v>7273</v>
      </c>
      <c r="K32527" t="s">
        <v>29</v>
      </c>
      <c r="L32527" t="s">
        <v>30</v>
      </c>
      <c r="M32527" t="s">
        <v>103545</v>
      </c>
      <c r="N32527" t="s">
        <v>32</v>
      </c>
      <c r="O32527" t="s">
        <v>33</v>
      </c>
      <c r="P32527" t="s">
        <v>7273</v>
      </c>
      <c r="Q32527" t="s">
        <v>103300</v>
      </c>
      <c r="R32527" t="s">
        <v>35</v>
      </c>
      <c r="S32527" t="s">
        <v>35</v>
      </c>
      <c r="T32527" t="s">
        <v>36</v>
      </c>
    </row>
    <row r="32528" spans="1:20" x14ac:dyDescent="0.25">
      <c r="A32528" t="s">
        <v>20</v>
      </c>
      <c r="B32528" t="s">
        <v>103546</v>
      </c>
      <c r="C32528" t="s">
        <v>103547</v>
      </c>
      <c r="D32528" t="s">
        <v>103298</v>
      </c>
      <c r="E32528">
        <v>138.81</v>
      </c>
      <c r="F32528" t="s">
        <v>24</v>
      </c>
      <c r="G32528" t="s">
        <v>63042</v>
      </c>
      <c r="H32528" t="s">
        <v>39553</v>
      </c>
      <c r="I32528" t="s">
        <v>39554</v>
      </c>
      <c r="J32528" t="s">
        <v>7273</v>
      </c>
      <c r="K32528" t="s">
        <v>29</v>
      </c>
      <c r="L32528" t="s">
        <v>30</v>
      </c>
      <c r="M32528" t="s">
        <v>103548</v>
      </c>
      <c r="N32528" t="s">
        <v>32</v>
      </c>
      <c r="O32528" t="s">
        <v>33</v>
      </c>
      <c r="P32528" t="s">
        <v>7273</v>
      </c>
      <c r="Q32528" t="s">
        <v>103300</v>
      </c>
      <c r="R32528" t="s">
        <v>35</v>
      </c>
      <c r="S32528" t="s">
        <v>35</v>
      </c>
      <c r="T32528" t="s">
        <v>36</v>
      </c>
    </row>
    <row r="32529" spans="1:20" x14ac:dyDescent="0.25">
      <c r="A32529" t="s">
        <v>20</v>
      </c>
      <c r="B32529" t="s">
        <v>103549</v>
      </c>
      <c r="C32529" t="s">
        <v>103550</v>
      </c>
      <c r="D32529" t="s">
        <v>103298</v>
      </c>
      <c r="E32529">
        <v>138.81</v>
      </c>
      <c r="F32529" t="s">
        <v>24</v>
      </c>
      <c r="G32529" t="s">
        <v>63042</v>
      </c>
      <c r="H32529" t="s">
        <v>39553</v>
      </c>
      <c r="I32529" t="s">
        <v>39554</v>
      </c>
      <c r="J32529" t="s">
        <v>7273</v>
      </c>
      <c r="K32529" t="s">
        <v>29</v>
      </c>
      <c r="L32529" t="s">
        <v>30</v>
      </c>
      <c r="M32529" t="s">
        <v>103551</v>
      </c>
      <c r="N32529" t="s">
        <v>32</v>
      </c>
      <c r="O32529" t="s">
        <v>33</v>
      </c>
      <c r="P32529" t="s">
        <v>7273</v>
      </c>
      <c r="Q32529" t="s">
        <v>103300</v>
      </c>
      <c r="R32529" t="s">
        <v>35</v>
      </c>
      <c r="S32529" t="s">
        <v>35</v>
      </c>
      <c r="T32529" t="s">
        <v>36</v>
      </c>
    </row>
    <row r="32530" spans="1:20" x14ac:dyDescent="0.25">
      <c r="A32530" t="s">
        <v>20</v>
      </c>
      <c r="B32530" t="s">
        <v>103552</v>
      </c>
      <c r="C32530" t="s">
        <v>103553</v>
      </c>
      <c r="D32530" t="s">
        <v>103303</v>
      </c>
      <c r="E32530">
        <v>138.81</v>
      </c>
      <c r="F32530" t="s">
        <v>24</v>
      </c>
      <c r="G32530" t="s">
        <v>63042</v>
      </c>
      <c r="H32530" t="s">
        <v>39553</v>
      </c>
      <c r="I32530" t="s">
        <v>39554</v>
      </c>
      <c r="J32530" t="s">
        <v>7273</v>
      </c>
      <c r="K32530" t="s">
        <v>29</v>
      </c>
      <c r="L32530" t="s">
        <v>30</v>
      </c>
      <c r="M32530" t="s">
        <v>103554</v>
      </c>
      <c r="N32530" t="s">
        <v>32</v>
      </c>
      <c r="O32530" t="s">
        <v>33</v>
      </c>
      <c r="P32530" t="s">
        <v>7273</v>
      </c>
      <c r="Q32530" t="s">
        <v>103300</v>
      </c>
      <c r="R32530" t="s">
        <v>35</v>
      </c>
      <c r="S32530" t="s">
        <v>35</v>
      </c>
      <c r="T32530" t="s">
        <v>36</v>
      </c>
    </row>
    <row r="32531" spans="1:20" x14ac:dyDescent="0.25">
      <c r="A32531" t="s">
        <v>20</v>
      </c>
      <c r="B32531" t="s">
        <v>103555</v>
      </c>
      <c r="C32531" t="s">
        <v>103556</v>
      </c>
      <c r="D32531" t="s">
        <v>103298</v>
      </c>
      <c r="E32531">
        <v>138.81</v>
      </c>
      <c r="F32531" t="s">
        <v>24</v>
      </c>
      <c r="G32531" t="s">
        <v>63042</v>
      </c>
      <c r="H32531" t="s">
        <v>39553</v>
      </c>
      <c r="I32531" t="s">
        <v>39554</v>
      </c>
      <c r="J32531" t="s">
        <v>7273</v>
      </c>
      <c r="K32531" t="s">
        <v>29</v>
      </c>
      <c r="L32531" t="s">
        <v>30</v>
      </c>
      <c r="M32531" t="s">
        <v>103557</v>
      </c>
      <c r="N32531" t="s">
        <v>32</v>
      </c>
      <c r="O32531" t="s">
        <v>33</v>
      </c>
      <c r="P32531" t="s">
        <v>7273</v>
      </c>
      <c r="Q32531" t="s">
        <v>103300</v>
      </c>
      <c r="R32531" t="s">
        <v>35</v>
      </c>
      <c r="S32531" t="s">
        <v>35</v>
      </c>
      <c r="T32531" t="s">
        <v>36</v>
      </c>
    </row>
    <row r="32532" spans="1:20" x14ac:dyDescent="0.25">
      <c r="A32532" t="s">
        <v>20</v>
      </c>
      <c r="B32532" t="s">
        <v>103558</v>
      </c>
      <c r="C32532" t="s">
        <v>103559</v>
      </c>
      <c r="D32532" t="s">
        <v>103325</v>
      </c>
      <c r="E32532">
        <v>167.63</v>
      </c>
      <c r="F32532" t="s">
        <v>24</v>
      </c>
      <c r="G32532" t="s">
        <v>63042</v>
      </c>
      <c r="H32532" t="s">
        <v>39553</v>
      </c>
      <c r="I32532" t="s">
        <v>39554</v>
      </c>
      <c r="J32532" t="s">
        <v>7273</v>
      </c>
      <c r="K32532" t="s">
        <v>29</v>
      </c>
      <c r="L32532" t="s">
        <v>30</v>
      </c>
      <c r="M32532" t="s">
        <v>103560</v>
      </c>
      <c r="N32532" t="s">
        <v>32</v>
      </c>
      <c r="O32532" t="s">
        <v>33</v>
      </c>
      <c r="P32532" t="s">
        <v>7273</v>
      </c>
      <c r="Q32532" t="s">
        <v>103300</v>
      </c>
      <c r="R32532" t="s">
        <v>35</v>
      </c>
      <c r="S32532" t="s">
        <v>35</v>
      </c>
      <c r="T32532" t="s">
        <v>36</v>
      </c>
    </row>
    <row r="32533" spans="1:20" x14ac:dyDescent="0.25">
      <c r="A32533" t="s">
        <v>20</v>
      </c>
      <c r="B32533" t="s">
        <v>103561</v>
      </c>
      <c r="C32533" t="s">
        <v>103562</v>
      </c>
      <c r="D32533" t="s">
        <v>103325</v>
      </c>
      <c r="E32533">
        <v>167.63</v>
      </c>
      <c r="F32533" t="s">
        <v>24</v>
      </c>
      <c r="G32533" t="s">
        <v>63042</v>
      </c>
      <c r="H32533" t="s">
        <v>39553</v>
      </c>
      <c r="I32533" t="s">
        <v>39554</v>
      </c>
      <c r="J32533" t="s">
        <v>7273</v>
      </c>
      <c r="K32533" t="s">
        <v>29</v>
      </c>
      <c r="L32533" t="s">
        <v>30</v>
      </c>
      <c r="M32533" t="s">
        <v>103563</v>
      </c>
      <c r="N32533" t="s">
        <v>32</v>
      </c>
      <c r="O32533" t="s">
        <v>33</v>
      </c>
      <c r="P32533" t="s">
        <v>7273</v>
      </c>
      <c r="Q32533" t="s">
        <v>103300</v>
      </c>
      <c r="R32533" t="s">
        <v>35</v>
      </c>
      <c r="S32533" t="s">
        <v>35</v>
      </c>
      <c r="T32533" t="s">
        <v>36</v>
      </c>
    </row>
    <row r="32534" spans="1:20" x14ac:dyDescent="0.25">
      <c r="A32534" t="s">
        <v>20</v>
      </c>
      <c r="B32534" t="s">
        <v>103564</v>
      </c>
      <c r="C32534" t="s">
        <v>103565</v>
      </c>
      <c r="D32534" t="s">
        <v>103298</v>
      </c>
      <c r="E32534">
        <v>112.78</v>
      </c>
      <c r="F32534" t="s">
        <v>24</v>
      </c>
      <c r="G32534" t="s">
        <v>63042</v>
      </c>
      <c r="H32534" t="s">
        <v>39553</v>
      </c>
      <c r="I32534" t="s">
        <v>39554</v>
      </c>
      <c r="J32534" t="s">
        <v>7273</v>
      </c>
      <c r="K32534" t="s">
        <v>29</v>
      </c>
      <c r="L32534" t="s">
        <v>30</v>
      </c>
      <c r="M32534" t="s">
        <v>103566</v>
      </c>
      <c r="N32534" t="s">
        <v>32</v>
      </c>
      <c r="O32534" t="s">
        <v>33</v>
      </c>
      <c r="P32534" t="s">
        <v>7273</v>
      </c>
      <c r="Q32534" t="s">
        <v>103300</v>
      </c>
      <c r="R32534" t="s">
        <v>35</v>
      </c>
      <c r="S32534" t="s">
        <v>35</v>
      </c>
      <c r="T32534" t="s">
        <v>36</v>
      </c>
    </row>
    <row r="32535" spans="1:20" x14ac:dyDescent="0.25">
      <c r="A32535" t="s">
        <v>20</v>
      </c>
      <c r="B32535" t="s">
        <v>103567</v>
      </c>
      <c r="C32535" t="s">
        <v>103568</v>
      </c>
      <c r="D32535" t="s">
        <v>103298</v>
      </c>
      <c r="E32535">
        <v>110.57</v>
      </c>
      <c r="F32535" t="s">
        <v>24</v>
      </c>
      <c r="G32535" t="s">
        <v>63042</v>
      </c>
      <c r="H32535" t="s">
        <v>39553</v>
      </c>
      <c r="I32535" t="s">
        <v>39554</v>
      </c>
      <c r="J32535" t="s">
        <v>7273</v>
      </c>
      <c r="K32535" t="s">
        <v>29</v>
      </c>
      <c r="L32535" t="s">
        <v>30</v>
      </c>
      <c r="M32535" t="s">
        <v>103569</v>
      </c>
      <c r="N32535" t="s">
        <v>32</v>
      </c>
      <c r="O32535" t="s">
        <v>33</v>
      </c>
      <c r="P32535" t="s">
        <v>7273</v>
      </c>
      <c r="Q32535" t="s">
        <v>103300</v>
      </c>
      <c r="R32535" t="s">
        <v>35</v>
      </c>
      <c r="S32535" t="s">
        <v>35</v>
      </c>
      <c r="T32535" t="s">
        <v>36</v>
      </c>
    </row>
    <row r="32536" spans="1:20" x14ac:dyDescent="0.25">
      <c r="A32536" t="s">
        <v>20</v>
      </c>
      <c r="B32536" t="s">
        <v>103570</v>
      </c>
      <c r="C32536" t="s">
        <v>103571</v>
      </c>
      <c r="D32536" t="s">
        <v>103298</v>
      </c>
      <c r="E32536">
        <v>112.78</v>
      </c>
      <c r="F32536" t="s">
        <v>24</v>
      </c>
      <c r="G32536" t="s">
        <v>63042</v>
      </c>
      <c r="H32536" t="s">
        <v>39553</v>
      </c>
      <c r="I32536" t="s">
        <v>39554</v>
      </c>
      <c r="J32536" t="s">
        <v>7273</v>
      </c>
      <c r="K32536" t="s">
        <v>29</v>
      </c>
      <c r="L32536" t="s">
        <v>30</v>
      </c>
      <c r="M32536" t="s">
        <v>103572</v>
      </c>
      <c r="N32536" t="s">
        <v>32</v>
      </c>
      <c r="O32536" t="s">
        <v>33</v>
      </c>
      <c r="P32536" t="s">
        <v>7273</v>
      </c>
      <c r="Q32536" t="s">
        <v>103300</v>
      </c>
      <c r="R32536" t="s">
        <v>35</v>
      </c>
      <c r="S32536" t="s">
        <v>35</v>
      </c>
      <c r="T32536" t="s">
        <v>36</v>
      </c>
    </row>
    <row r="32537" spans="1:20" x14ac:dyDescent="0.25">
      <c r="A32537" t="s">
        <v>20</v>
      </c>
      <c r="B32537" t="s">
        <v>103573</v>
      </c>
      <c r="C32537" t="s">
        <v>103574</v>
      </c>
      <c r="D32537" t="s">
        <v>97657</v>
      </c>
      <c r="E32537">
        <v>12244.11</v>
      </c>
      <c r="F32537" t="s">
        <v>24</v>
      </c>
      <c r="G32537" t="s">
        <v>97616</v>
      </c>
      <c r="H32537" t="s">
        <v>97617</v>
      </c>
      <c r="I32537" t="s">
        <v>96785</v>
      </c>
      <c r="J32537" t="s">
        <v>3663</v>
      </c>
      <c r="K32537" t="s">
        <v>29</v>
      </c>
      <c r="L32537" t="s">
        <v>30</v>
      </c>
      <c r="M32537" t="s">
        <v>103575</v>
      </c>
      <c r="N32537" t="s">
        <v>32</v>
      </c>
      <c r="O32537" t="s">
        <v>33</v>
      </c>
      <c r="P32537" t="s">
        <v>53118</v>
      </c>
      <c r="Q32537" t="s">
        <v>97659</v>
      </c>
      <c r="R32537" t="s">
        <v>35</v>
      </c>
      <c r="S32537" t="s">
        <v>35</v>
      </c>
      <c r="T32537" t="s">
        <v>36</v>
      </c>
    </row>
    <row r="32538" spans="1:20" x14ac:dyDescent="0.25">
      <c r="A32538" t="s">
        <v>20</v>
      </c>
      <c r="B32538" t="s">
        <v>103576</v>
      </c>
      <c r="C32538" t="s">
        <v>103577</v>
      </c>
      <c r="D32538" t="s">
        <v>97657</v>
      </c>
      <c r="E32538">
        <v>12600.95</v>
      </c>
      <c r="F32538" t="s">
        <v>24</v>
      </c>
      <c r="G32538" t="s">
        <v>97616</v>
      </c>
      <c r="H32538" t="s">
        <v>97617</v>
      </c>
      <c r="I32538" t="s">
        <v>96785</v>
      </c>
      <c r="J32538" t="s">
        <v>3663</v>
      </c>
      <c r="K32538" t="s">
        <v>29</v>
      </c>
      <c r="L32538" t="s">
        <v>30</v>
      </c>
      <c r="M32538" t="s">
        <v>103578</v>
      </c>
      <c r="N32538" t="s">
        <v>32</v>
      </c>
      <c r="O32538" t="s">
        <v>33</v>
      </c>
      <c r="P32538" t="s">
        <v>53118</v>
      </c>
      <c r="Q32538" t="s">
        <v>97659</v>
      </c>
      <c r="R32538" t="s">
        <v>35</v>
      </c>
      <c r="S32538" t="s">
        <v>35</v>
      </c>
      <c r="T32538" t="s">
        <v>36</v>
      </c>
    </row>
    <row r="32539" spans="1:20" x14ac:dyDescent="0.25">
      <c r="A32539" t="s">
        <v>20</v>
      </c>
      <c r="B32539" t="s">
        <v>103579</v>
      </c>
      <c r="C32539" t="s">
        <v>103580</v>
      </c>
      <c r="D32539" t="s">
        <v>97657</v>
      </c>
      <c r="E32539">
        <v>13368.33</v>
      </c>
      <c r="F32539" t="s">
        <v>24</v>
      </c>
      <c r="G32539" t="s">
        <v>97616</v>
      </c>
      <c r="H32539" t="s">
        <v>97617</v>
      </c>
      <c r="I32539" t="s">
        <v>96785</v>
      </c>
      <c r="J32539" t="s">
        <v>3663</v>
      </c>
      <c r="K32539" t="s">
        <v>29</v>
      </c>
      <c r="L32539" t="s">
        <v>30</v>
      </c>
      <c r="M32539" t="s">
        <v>103581</v>
      </c>
      <c r="N32539" t="s">
        <v>32</v>
      </c>
      <c r="O32539" t="s">
        <v>33</v>
      </c>
      <c r="P32539" t="s">
        <v>53118</v>
      </c>
      <c r="Q32539" t="s">
        <v>97659</v>
      </c>
      <c r="R32539" t="s">
        <v>35</v>
      </c>
      <c r="S32539" t="s">
        <v>35</v>
      </c>
      <c r="T32539" t="s">
        <v>36</v>
      </c>
    </row>
    <row r="32540" spans="1:20" x14ac:dyDescent="0.25">
      <c r="A32540" t="s">
        <v>20</v>
      </c>
      <c r="B32540" t="s">
        <v>103582</v>
      </c>
      <c r="C32540" t="s">
        <v>103583</v>
      </c>
      <c r="D32540" t="s">
        <v>97657</v>
      </c>
      <c r="E32540">
        <v>13725.17</v>
      </c>
      <c r="F32540" t="s">
        <v>24</v>
      </c>
      <c r="G32540" t="s">
        <v>97616</v>
      </c>
      <c r="H32540" t="s">
        <v>97617</v>
      </c>
      <c r="I32540" t="s">
        <v>96785</v>
      </c>
      <c r="J32540" t="s">
        <v>3663</v>
      </c>
      <c r="K32540" t="s">
        <v>29</v>
      </c>
      <c r="L32540" t="s">
        <v>30</v>
      </c>
      <c r="M32540" t="s">
        <v>103584</v>
      </c>
      <c r="N32540" t="s">
        <v>32</v>
      </c>
      <c r="O32540" t="s">
        <v>33</v>
      </c>
      <c r="P32540" t="s">
        <v>53118</v>
      </c>
      <c r="Q32540" t="s">
        <v>97659</v>
      </c>
      <c r="R32540" t="s">
        <v>35</v>
      </c>
      <c r="S32540" t="s">
        <v>35</v>
      </c>
      <c r="T32540" t="s">
        <v>36</v>
      </c>
    </row>
    <row r="32541" spans="1:20" x14ac:dyDescent="0.25">
      <c r="A32541" t="s">
        <v>20</v>
      </c>
      <c r="B32541" t="s">
        <v>103585</v>
      </c>
      <c r="C32541" t="s">
        <v>103586</v>
      </c>
      <c r="D32541" t="s">
        <v>97671</v>
      </c>
      <c r="E32541">
        <v>296.7</v>
      </c>
      <c r="F32541" t="s">
        <v>24</v>
      </c>
      <c r="G32541" t="s">
        <v>97616</v>
      </c>
      <c r="H32541" t="s">
        <v>97617</v>
      </c>
      <c r="I32541" t="s">
        <v>96785</v>
      </c>
      <c r="J32541" t="s">
        <v>3663</v>
      </c>
      <c r="K32541" t="s">
        <v>29</v>
      </c>
      <c r="L32541" t="s">
        <v>30</v>
      </c>
      <c r="M32541" t="s">
        <v>103587</v>
      </c>
      <c r="N32541" t="s">
        <v>32</v>
      </c>
      <c r="O32541" t="s">
        <v>33</v>
      </c>
      <c r="P32541" t="s">
        <v>53118</v>
      </c>
      <c r="Q32541" t="s">
        <v>97619</v>
      </c>
      <c r="R32541" t="s">
        <v>35</v>
      </c>
      <c r="S32541" t="s">
        <v>35</v>
      </c>
      <c r="T32541" t="s">
        <v>36</v>
      </c>
    </row>
    <row r="32542" spans="1:20" x14ac:dyDescent="0.25">
      <c r="A32542" t="s">
        <v>20</v>
      </c>
      <c r="B32542" t="s">
        <v>103588</v>
      </c>
      <c r="C32542" t="s">
        <v>103589</v>
      </c>
      <c r="D32542" t="s">
        <v>97653</v>
      </c>
      <c r="E32542">
        <v>1790.43</v>
      </c>
      <c r="F32542" t="s">
        <v>24</v>
      </c>
      <c r="G32542" t="s">
        <v>97616</v>
      </c>
      <c r="H32542" t="s">
        <v>97617</v>
      </c>
      <c r="I32542" t="s">
        <v>96785</v>
      </c>
      <c r="J32542" t="s">
        <v>3663</v>
      </c>
      <c r="K32542" t="s">
        <v>29</v>
      </c>
      <c r="L32542" t="s">
        <v>30</v>
      </c>
      <c r="M32542" t="s">
        <v>103590</v>
      </c>
      <c r="N32542" t="s">
        <v>32</v>
      </c>
      <c r="O32542" t="s">
        <v>33</v>
      </c>
      <c r="P32542" t="s">
        <v>53118</v>
      </c>
      <c r="Q32542" t="s">
        <v>97619</v>
      </c>
      <c r="R32542" t="s">
        <v>35</v>
      </c>
      <c r="S32542" t="s">
        <v>35</v>
      </c>
      <c r="T32542" t="s">
        <v>36</v>
      </c>
    </row>
    <row r="32543" spans="1:20" x14ac:dyDescent="0.25">
      <c r="A32543" t="s">
        <v>20</v>
      </c>
      <c r="B32543" t="s">
        <v>103591</v>
      </c>
      <c r="C32543" t="s">
        <v>103592</v>
      </c>
      <c r="D32543" t="s">
        <v>97657</v>
      </c>
      <c r="E32543">
        <v>13445.58</v>
      </c>
      <c r="F32543" t="s">
        <v>24</v>
      </c>
      <c r="G32543" t="s">
        <v>97616</v>
      </c>
      <c r="H32543" t="s">
        <v>97617</v>
      </c>
      <c r="I32543" t="s">
        <v>96785</v>
      </c>
      <c r="J32543" t="s">
        <v>3663</v>
      </c>
      <c r="K32543" t="s">
        <v>29</v>
      </c>
      <c r="L32543" t="s">
        <v>30</v>
      </c>
      <c r="M32543" t="s">
        <v>103593</v>
      </c>
      <c r="N32543" t="s">
        <v>32</v>
      </c>
      <c r="O32543" t="s">
        <v>33</v>
      </c>
      <c r="P32543" t="s">
        <v>53118</v>
      </c>
      <c r="Q32543" t="s">
        <v>97659</v>
      </c>
      <c r="R32543" t="s">
        <v>35</v>
      </c>
      <c r="S32543" t="s">
        <v>35</v>
      </c>
      <c r="T32543" t="s">
        <v>36</v>
      </c>
    </row>
    <row r="32544" spans="1:20" x14ac:dyDescent="0.25">
      <c r="A32544" t="s">
        <v>20</v>
      </c>
      <c r="B32544" t="s">
        <v>103594</v>
      </c>
      <c r="C32544" t="s">
        <v>103595</v>
      </c>
      <c r="D32544" t="s">
        <v>97657</v>
      </c>
      <c r="E32544">
        <v>13809.22</v>
      </c>
      <c r="F32544" t="s">
        <v>24</v>
      </c>
      <c r="G32544" t="s">
        <v>97616</v>
      </c>
      <c r="H32544" t="s">
        <v>97617</v>
      </c>
      <c r="I32544" t="s">
        <v>96785</v>
      </c>
      <c r="J32544" t="s">
        <v>3663</v>
      </c>
      <c r="K32544" t="s">
        <v>29</v>
      </c>
      <c r="L32544" t="s">
        <v>30</v>
      </c>
      <c r="M32544" t="s">
        <v>103596</v>
      </c>
      <c r="N32544" t="s">
        <v>32</v>
      </c>
      <c r="O32544" t="s">
        <v>33</v>
      </c>
      <c r="P32544" t="s">
        <v>53118</v>
      </c>
      <c r="Q32544" t="s">
        <v>97659</v>
      </c>
      <c r="R32544" t="s">
        <v>35</v>
      </c>
      <c r="S32544" t="s">
        <v>35</v>
      </c>
      <c r="T32544" t="s">
        <v>36</v>
      </c>
    </row>
    <row r="32545" spans="1:20" x14ac:dyDescent="0.25">
      <c r="A32545" t="s">
        <v>20</v>
      </c>
      <c r="B32545" t="s">
        <v>103597</v>
      </c>
      <c r="C32545" t="s">
        <v>103598</v>
      </c>
      <c r="D32545" t="s">
        <v>97657</v>
      </c>
      <c r="E32545">
        <v>14569.8</v>
      </c>
      <c r="F32545" t="s">
        <v>24</v>
      </c>
      <c r="G32545" t="s">
        <v>97616</v>
      </c>
      <c r="H32545" t="s">
        <v>97617</v>
      </c>
      <c r="I32545" t="s">
        <v>96785</v>
      </c>
      <c r="J32545" t="s">
        <v>3663</v>
      </c>
      <c r="K32545" t="s">
        <v>29</v>
      </c>
      <c r="L32545" t="s">
        <v>30</v>
      </c>
      <c r="M32545" t="s">
        <v>103599</v>
      </c>
      <c r="N32545" t="s">
        <v>32</v>
      </c>
      <c r="O32545" t="s">
        <v>33</v>
      </c>
      <c r="P32545" t="s">
        <v>53118</v>
      </c>
      <c r="Q32545" t="s">
        <v>97659</v>
      </c>
      <c r="R32545" t="s">
        <v>35</v>
      </c>
      <c r="S32545" t="s">
        <v>35</v>
      </c>
      <c r="T32545" t="s">
        <v>36</v>
      </c>
    </row>
    <row r="32546" spans="1:20" x14ac:dyDescent="0.25">
      <c r="A32546" t="s">
        <v>20</v>
      </c>
      <c r="B32546" t="s">
        <v>103600</v>
      </c>
      <c r="C32546" t="s">
        <v>103601</v>
      </c>
      <c r="D32546" t="s">
        <v>97657</v>
      </c>
      <c r="E32546">
        <v>14933.44</v>
      </c>
      <c r="F32546" t="s">
        <v>24</v>
      </c>
      <c r="G32546" t="s">
        <v>97616</v>
      </c>
      <c r="H32546" t="s">
        <v>97617</v>
      </c>
      <c r="I32546" t="s">
        <v>96785</v>
      </c>
      <c r="J32546" t="s">
        <v>3663</v>
      </c>
      <c r="K32546" t="s">
        <v>29</v>
      </c>
      <c r="L32546" t="s">
        <v>30</v>
      </c>
      <c r="M32546" t="s">
        <v>103602</v>
      </c>
      <c r="N32546" t="s">
        <v>32</v>
      </c>
      <c r="O32546" t="s">
        <v>33</v>
      </c>
      <c r="P32546" t="s">
        <v>53118</v>
      </c>
      <c r="Q32546" t="s">
        <v>97659</v>
      </c>
      <c r="R32546" t="s">
        <v>35</v>
      </c>
      <c r="S32546" t="s">
        <v>35</v>
      </c>
      <c r="T32546" t="s">
        <v>36</v>
      </c>
    </row>
    <row r="32547" spans="1:20" x14ac:dyDescent="0.25">
      <c r="A32547" t="s">
        <v>20</v>
      </c>
      <c r="B32547" t="s">
        <v>103603</v>
      </c>
      <c r="C32547" t="s">
        <v>103604</v>
      </c>
      <c r="D32547" t="s">
        <v>97657</v>
      </c>
      <c r="E32547">
        <v>13445.58</v>
      </c>
      <c r="F32547" t="s">
        <v>24</v>
      </c>
      <c r="G32547" t="s">
        <v>97616</v>
      </c>
      <c r="H32547" t="s">
        <v>97617</v>
      </c>
      <c r="I32547" t="s">
        <v>96785</v>
      </c>
      <c r="J32547" t="s">
        <v>3663</v>
      </c>
      <c r="K32547" t="s">
        <v>29</v>
      </c>
      <c r="L32547" t="s">
        <v>30</v>
      </c>
      <c r="M32547" t="s">
        <v>103605</v>
      </c>
      <c r="N32547" t="s">
        <v>32</v>
      </c>
      <c r="O32547" t="s">
        <v>33</v>
      </c>
      <c r="P32547" t="s">
        <v>53118</v>
      </c>
      <c r="Q32547" t="s">
        <v>97659</v>
      </c>
      <c r="R32547" t="s">
        <v>35</v>
      </c>
      <c r="S32547" t="s">
        <v>35</v>
      </c>
      <c r="T32547" t="s">
        <v>36</v>
      </c>
    </row>
    <row r="32548" spans="1:20" x14ac:dyDescent="0.25">
      <c r="A32548" t="s">
        <v>20</v>
      </c>
      <c r="B32548" t="s">
        <v>103606</v>
      </c>
      <c r="C32548" t="s">
        <v>103607</v>
      </c>
      <c r="D32548" t="s">
        <v>97657</v>
      </c>
      <c r="E32548">
        <v>13809.22</v>
      </c>
      <c r="F32548" t="s">
        <v>24</v>
      </c>
      <c r="G32548" t="s">
        <v>97616</v>
      </c>
      <c r="H32548" t="s">
        <v>97617</v>
      </c>
      <c r="I32548" t="s">
        <v>96785</v>
      </c>
      <c r="J32548" t="s">
        <v>3663</v>
      </c>
      <c r="K32548" t="s">
        <v>29</v>
      </c>
      <c r="L32548" t="s">
        <v>30</v>
      </c>
      <c r="M32548" t="s">
        <v>103608</v>
      </c>
      <c r="N32548" t="s">
        <v>32</v>
      </c>
      <c r="O32548" t="s">
        <v>33</v>
      </c>
      <c r="P32548" t="s">
        <v>53118</v>
      </c>
      <c r="Q32548" t="s">
        <v>97659</v>
      </c>
      <c r="R32548" t="s">
        <v>35</v>
      </c>
      <c r="S32548" t="s">
        <v>35</v>
      </c>
      <c r="T32548" t="s">
        <v>36</v>
      </c>
    </row>
    <row r="32549" spans="1:20" x14ac:dyDescent="0.25">
      <c r="A32549" t="s">
        <v>20</v>
      </c>
      <c r="B32549" t="s">
        <v>103609</v>
      </c>
      <c r="C32549" t="s">
        <v>103610</v>
      </c>
      <c r="D32549" t="s">
        <v>97657</v>
      </c>
      <c r="E32549">
        <v>14569.8</v>
      </c>
      <c r="F32549" t="s">
        <v>24</v>
      </c>
      <c r="G32549" t="s">
        <v>97616</v>
      </c>
      <c r="H32549" t="s">
        <v>97617</v>
      </c>
      <c r="I32549" t="s">
        <v>96785</v>
      </c>
      <c r="J32549" t="s">
        <v>3663</v>
      </c>
      <c r="K32549" t="s">
        <v>29</v>
      </c>
      <c r="L32549" t="s">
        <v>30</v>
      </c>
      <c r="M32549" t="s">
        <v>103611</v>
      </c>
      <c r="N32549" t="s">
        <v>32</v>
      </c>
      <c r="O32549" t="s">
        <v>33</v>
      </c>
      <c r="P32549" t="s">
        <v>53118</v>
      </c>
      <c r="Q32549" t="s">
        <v>97659</v>
      </c>
      <c r="R32549" t="s">
        <v>35</v>
      </c>
      <c r="S32549" t="s">
        <v>35</v>
      </c>
      <c r="T32549" t="s">
        <v>36</v>
      </c>
    </row>
    <row r="32550" spans="1:20" x14ac:dyDescent="0.25">
      <c r="A32550" t="s">
        <v>20</v>
      </c>
      <c r="B32550" t="s">
        <v>103612</v>
      </c>
      <c r="C32550" t="s">
        <v>103613</v>
      </c>
      <c r="D32550" t="s">
        <v>97657</v>
      </c>
      <c r="E32550">
        <v>14933.44</v>
      </c>
      <c r="F32550" t="s">
        <v>24</v>
      </c>
      <c r="G32550" t="s">
        <v>97616</v>
      </c>
      <c r="H32550" t="s">
        <v>97617</v>
      </c>
      <c r="I32550" t="s">
        <v>96785</v>
      </c>
      <c r="J32550" t="s">
        <v>3663</v>
      </c>
      <c r="K32550" t="s">
        <v>29</v>
      </c>
      <c r="L32550" t="s">
        <v>30</v>
      </c>
      <c r="M32550" t="s">
        <v>103614</v>
      </c>
      <c r="N32550" t="s">
        <v>32</v>
      </c>
      <c r="O32550" t="s">
        <v>33</v>
      </c>
      <c r="P32550" t="s">
        <v>53118</v>
      </c>
      <c r="Q32550" t="s">
        <v>97659</v>
      </c>
      <c r="R32550" t="s">
        <v>35</v>
      </c>
      <c r="S32550" t="s">
        <v>35</v>
      </c>
      <c r="T32550" t="s">
        <v>36</v>
      </c>
    </row>
    <row r="32551" spans="1:20" x14ac:dyDescent="0.25">
      <c r="A32551" t="s">
        <v>20</v>
      </c>
      <c r="B32551" t="s">
        <v>103615</v>
      </c>
      <c r="C32551" t="s">
        <v>103616</v>
      </c>
      <c r="D32551" t="s">
        <v>97671</v>
      </c>
      <c r="E32551">
        <v>296.7</v>
      </c>
      <c r="F32551" t="s">
        <v>24</v>
      </c>
      <c r="G32551" t="s">
        <v>97616</v>
      </c>
      <c r="H32551" t="s">
        <v>97617</v>
      </c>
      <c r="I32551" t="s">
        <v>96785</v>
      </c>
      <c r="J32551" t="s">
        <v>3663</v>
      </c>
      <c r="K32551" t="s">
        <v>29</v>
      </c>
      <c r="L32551" t="s">
        <v>30</v>
      </c>
      <c r="M32551" t="s">
        <v>103617</v>
      </c>
      <c r="N32551" t="s">
        <v>32</v>
      </c>
      <c r="O32551" t="s">
        <v>33</v>
      </c>
      <c r="P32551" t="s">
        <v>53118</v>
      </c>
      <c r="Q32551" t="s">
        <v>97619</v>
      </c>
      <c r="R32551" t="s">
        <v>35</v>
      </c>
      <c r="S32551" t="s">
        <v>35</v>
      </c>
      <c r="T32551" t="s">
        <v>36</v>
      </c>
    </row>
    <row r="32552" spans="1:20" x14ac:dyDescent="0.25">
      <c r="A32552" t="s">
        <v>20</v>
      </c>
      <c r="B32552" t="s">
        <v>103618</v>
      </c>
      <c r="C32552" t="s">
        <v>103619</v>
      </c>
      <c r="D32552" t="s">
        <v>97653</v>
      </c>
      <c r="E32552">
        <v>1828.8</v>
      </c>
      <c r="F32552" t="s">
        <v>24</v>
      </c>
      <c r="G32552" t="s">
        <v>97616</v>
      </c>
      <c r="H32552" t="s">
        <v>97617</v>
      </c>
      <c r="I32552" t="s">
        <v>96785</v>
      </c>
      <c r="J32552" t="s">
        <v>3663</v>
      </c>
      <c r="K32552" t="s">
        <v>29</v>
      </c>
      <c r="L32552" t="s">
        <v>30</v>
      </c>
      <c r="M32552" t="s">
        <v>103620</v>
      </c>
      <c r="N32552" t="s">
        <v>32</v>
      </c>
      <c r="O32552" t="s">
        <v>33</v>
      </c>
      <c r="P32552" t="s">
        <v>53118</v>
      </c>
      <c r="Q32552" t="s">
        <v>97619</v>
      </c>
      <c r="R32552" t="s">
        <v>35</v>
      </c>
      <c r="S32552" t="s">
        <v>35</v>
      </c>
      <c r="T32552" t="s">
        <v>36</v>
      </c>
    </row>
    <row r="32553" spans="1:20" x14ac:dyDescent="0.25">
      <c r="A32553" t="s">
        <v>20</v>
      </c>
      <c r="B32553" t="s">
        <v>103621</v>
      </c>
      <c r="C32553" t="s">
        <v>103622</v>
      </c>
      <c r="D32553" t="s">
        <v>97657</v>
      </c>
      <c r="E32553">
        <v>13973.51</v>
      </c>
      <c r="F32553" t="s">
        <v>24</v>
      </c>
      <c r="G32553" t="s">
        <v>97616</v>
      </c>
      <c r="H32553" t="s">
        <v>97617</v>
      </c>
      <c r="I32553" t="s">
        <v>96785</v>
      </c>
      <c r="J32553" t="s">
        <v>3663</v>
      </c>
      <c r="K32553" t="s">
        <v>29</v>
      </c>
      <c r="L32553" t="s">
        <v>30</v>
      </c>
      <c r="M32553" t="s">
        <v>103623</v>
      </c>
      <c r="N32553" t="s">
        <v>32</v>
      </c>
      <c r="O32553" t="s">
        <v>33</v>
      </c>
      <c r="P32553" t="s">
        <v>53118</v>
      </c>
      <c r="Q32553" t="s">
        <v>97659</v>
      </c>
      <c r="R32553" t="s">
        <v>35</v>
      </c>
      <c r="S32553" t="s">
        <v>35</v>
      </c>
      <c r="T32553" t="s">
        <v>36</v>
      </c>
    </row>
    <row r="32554" spans="1:20" x14ac:dyDescent="0.25">
      <c r="A32554" t="s">
        <v>20</v>
      </c>
      <c r="B32554" t="s">
        <v>103624</v>
      </c>
      <c r="C32554" t="s">
        <v>103625</v>
      </c>
      <c r="D32554" t="s">
        <v>97657</v>
      </c>
      <c r="E32554">
        <v>14343.95</v>
      </c>
      <c r="F32554" t="s">
        <v>24</v>
      </c>
      <c r="G32554" t="s">
        <v>97616</v>
      </c>
      <c r="H32554" t="s">
        <v>97617</v>
      </c>
      <c r="I32554" t="s">
        <v>96785</v>
      </c>
      <c r="J32554" t="s">
        <v>3663</v>
      </c>
      <c r="K32554" t="s">
        <v>29</v>
      </c>
      <c r="L32554" t="s">
        <v>30</v>
      </c>
      <c r="M32554" t="s">
        <v>103626</v>
      </c>
      <c r="N32554" t="s">
        <v>32</v>
      </c>
      <c r="O32554" t="s">
        <v>33</v>
      </c>
      <c r="P32554" t="s">
        <v>53118</v>
      </c>
      <c r="Q32554" t="s">
        <v>97659</v>
      </c>
      <c r="R32554" t="s">
        <v>35</v>
      </c>
      <c r="S32554" t="s">
        <v>35</v>
      </c>
      <c r="T32554" t="s">
        <v>36</v>
      </c>
    </row>
    <row r="32555" spans="1:20" x14ac:dyDescent="0.25">
      <c r="A32555" t="s">
        <v>20</v>
      </c>
      <c r="B32555" t="s">
        <v>103627</v>
      </c>
      <c r="C32555" t="s">
        <v>103628</v>
      </c>
      <c r="D32555" t="s">
        <v>97657</v>
      </c>
      <c r="E32555">
        <v>15097.73</v>
      </c>
      <c r="F32555" t="s">
        <v>24</v>
      </c>
      <c r="G32555" t="s">
        <v>97616</v>
      </c>
      <c r="H32555" t="s">
        <v>97617</v>
      </c>
      <c r="I32555" t="s">
        <v>96785</v>
      </c>
      <c r="J32555" t="s">
        <v>3663</v>
      </c>
      <c r="K32555" t="s">
        <v>29</v>
      </c>
      <c r="L32555" t="s">
        <v>30</v>
      </c>
      <c r="M32555" t="s">
        <v>103629</v>
      </c>
      <c r="N32555" t="s">
        <v>32</v>
      </c>
      <c r="O32555" t="s">
        <v>33</v>
      </c>
      <c r="P32555" t="s">
        <v>53118</v>
      </c>
      <c r="Q32555" t="s">
        <v>97659</v>
      </c>
      <c r="R32555" t="s">
        <v>35</v>
      </c>
      <c r="S32555" t="s">
        <v>35</v>
      </c>
      <c r="T32555" t="s">
        <v>36</v>
      </c>
    </row>
    <row r="32556" spans="1:20" x14ac:dyDescent="0.25">
      <c r="A32556" t="s">
        <v>20</v>
      </c>
      <c r="B32556" t="s">
        <v>103630</v>
      </c>
      <c r="C32556" t="s">
        <v>103631</v>
      </c>
      <c r="D32556" t="s">
        <v>97657</v>
      </c>
      <c r="E32556">
        <v>15468.17</v>
      </c>
      <c r="F32556" t="s">
        <v>24</v>
      </c>
      <c r="G32556" t="s">
        <v>97616</v>
      </c>
      <c r="H32556" t="s">
        <v>97617</v>
      </c>
      <c r="I32556" t="s">
        <v>96785</v>
      </c>
      <c r="J32556" t="s">
        <v>3663</v>
      </c>
      <c r="K32556" t="s">
        <v>29</v>
      </c>
      <c r="L32556" t="s">
        <v>30</v>
      </c>
      <c r="M32556" t="s">
        <v>103632</v>
      </c>
      <c r="N32556" t="s">
        <v>32</v>
      </c>
      <c r="O32556" t="s">
        <v>33</v>
      </c>
      <c r="P32556" t="s">
        <v>53118</v>
      </c>
      <c r="Q32556" t="s">
        <v>97659</v>
      </c>
      <c r="R32556" t="s">
        <v>35</v>
      </c>
      <c r="S32556" t="s">
        <v>35</v>
      </c>
      <c r="T32556" t="s">
        <v>36</v>
      </c>
    </row>
    <row r="32557" spans="1:20" x14ac:dyDescent="0.25">
      <c r="A32557" t="s">
        <v>20</v>
      </c>
      <c r="B32557" t="s">
        <v>103633</v>
      </c>
      <c r="C32557" t="s">
        <v>103634</v>
      </c>
      <c r="D32557" t="s">
        <v>97657</v>
      </c>
      <c r="E32557">
        <v>13973.51</v>
      </c>
      <c r="F32557" t="s">
        <v>24</v>
      </c>
      <c r="G32557" t="s">
        <v>97616</v>
      </c>
      <c r="H32557" t="s">
        <v>97617</v>
      </c>
      <c r="I32557" t="s">
        <v>96785</v>
      </c>
      <c r="J32557" t="s">
        <v>3663</v>
      </c>
      <c r="K32557" t="s">
        <v>29</v>
      </c>
      <c r="L32557" t="s">
        <v>30</v>
      </c>
      <c r="M32557" t="s">
        <v>103635</v>
      </c>
      <c r="N32557" t="s">
        <v>32</v>
      </c>
      <c r="O32557" t="s">
        <v>33</v>
      </c>
      <c r="P32557" t="s">
        <v>53118</v>
      </c>
      <c r="Q32557" t="s">
        <v>97659</v>
      </c>
      <c r="R32557" t="s">
        <v>35</v>
      </c>
      <c r="S32557" t="s">
        <v>35</v>
      </c>
      <c r="T32557" t="s">
        <v>36</v>
      </c>
    </row>
    <row r="32558" spans="1:20" x14ac:dyDescent="0.25">
      <c r="A32558" t="s">
        <v>20</v>
      </c>
      <c r="B32558" t="s">
        <v>103636</v>
      </c>
      <c r="C32558" t="s">
        <v>103637</v>
      </c>
      <c r="D32558" t="s">
        <v>97657</v>
      </c>
      <c r="E32558">
        <v>14343.95</v>
      </c>
      <c r="F32558" t="s">
        <v>24</v>
      </c>
      <c r="G32558" t="s">
        <v>97616</v>
      </c>
      <c r="H32558" t="s">
        <v>97617</v>
      </c>
      <c r="I32558" t="s">
        <v>96785</v>
      </c>
      <c r="J32558" t="s">
        <v>3663</v>
      </c>
      <c r="K32558" t="s">
        <v>29</v>
      </c>
      <c r="L32558" t="s">
        <v>30</v>
      </c>
      <c r="M32558" t="s">
        <v>103638</v>
      </c>
      <c r="N32558" t="s">
        <v>32</v>
      </c>
      <c r="O32558" t="s">
        <v>33</v>
      </c>
      <c r="P32558" t="s">
        <v>53118</v>
      </c>
      <c r="Q32558" t="s">
        <v>97659</v>
      </c>
      <c r="R32558" t="s">
        <v>35</v>
      </c>
      <c r="S32558" t="s">
        <v>35</v>
      </c>
      <c r="T32558" t="s">
        <v>36</v>
      </c>
    </row>
    <row r="32559" spans="1:20" x14ac:dyDescent="0.25">
      <c r="A32559" t="s">
        <v>20</v>
      </c>
      <c r="B32559" t="s">
        <v>103639</v>
      </c>
      <c r="C32559" t="s">
        <v>103640</v>
      </c>
      <c r="D32559" t="s">
        <v>97657</v>
      </c>
      <c r="E32559">
        <v>15097.73</v>
      </c>
      <c r="F32559" t="s">
        <v>24</v>
      </c>
      <c r="G32559" t="s">
        <v>97616</v>
      </c>
      <c r="H32559" t="s">
        <v>97617</v>
      </c>
      <c r="I32559" t="s">
        <v>96785</v>
      </c>
      <c r="J32559" t="s">
        <v>3663</v>
      </c>
      <c r="K32559" t="s">
        <v>29</v>
      </c>
      <c r="L32559" t="s">
        <v>30</v>
      </c>
      <c r="M32559" t="s">
        <v>103641</v>
      </c>
      <c r="N32559" t="s">
        <v>32</v>
      </c>
      <c r="O32559" t="s">
        <v>33</v>
      </c>
      <c r="P32559" t="s">
        <v>53118</v>
      </c>
      <c r="Q32559" t="s">
        <v>97659</v>
      </c>
      <c r="R32559" t="s">
        <v>35</v>
      </c>
      <c r="S32559" t="s">
        <v>35</v>
      </c>
      <c r="T32559" t="s">
        <v>36</v>
      </c>
    </row>
    <row r="32560" spans="1:20" x14ac:dyDescent="0.25">
      <c r="A32560" t="s">
        <v>20</v>
      </c>
      <c r="B32560" t="s">
        <v>103642</v>
      </c>
      <c r="C32560" t="s">
        <v>103643</v>
      </c>
      <c r="D32560" t="s">
        <v>97657</v>
      </c>
      <c r="E32560">
        <v>15468.17</v>
      </c>
      <c r="F32560" t="s">
        <v>24</v>
      </c>
      <c r="G32560" t="s">
        <v>97616</v>
      </c>
      <c r="H32560" t="s">
        <v>97617</v>
      </c>
      <c r="I32560" t="s">
        <v>96785</v>
      </c>
      <c r="J32560" t="s">
        <v>3663</v>
      </c>
      <c r="K32560" t="s">
        <v>29</v>
      </c>
      <c r="L32560" t="s">
        <v>30</v>
      </c>
      <c r="M32560" t="s">
        <v>103644</v>
      </c>
      <c r="N32560" t="s">
        <v>32</v>
      </c>
      <c r="O32560" t="s">
        <v>33</v>
      </c>
      <c r="P32560" t="s">
        <v>53118</v>
      </c>
      <c r="Q32560" t="s">
        <v>97659</v>
      </c>
      <c r="R32560" t="s">
        <v>35</v>
      </c>
      <c r="S32560" t="s">
        <v>35</v>
      </c>
      <c r="T32560" t="s">
        <v>36</v>
      </c>
    </row>
    <row r="32561" spans="1:20" x14ac:dyDescent="0.25">
      <c r="A32561" t="s">
        <v>20</v>
      </c>
      <c r="B32561" t="s">
        <v>103645</v>
      </c>
      <c r="C32561" t="s">
        <v>103646</v>
      </c>
      <c r="D32561" t="s">
        <v>97671</v>
      </c>
      <c r="E32561">
        <v>296.7</v>
      </c>
      <c r="F32561" t="s">
        <v>24</v>
      </c>
      <c r="G32561" t="s">
        <v>97616</v>
      </c>
      <c r="H32561" t="s">
        <v>97617</v>
      </c>
      <c r="I32561" t="s">
        <v>96785</v>
      </c>
      <c r="J32561" t="s">
        <v>3663</v>
      </c>
      <c r="K32561" t="s">
        <v>29</v>
      </c>
      <c r="L32561" t="s">
        <v>30</v>
      </c>
      <c r="M32561" t="s">
        <v>103647</v>
      </c>
      <c r="N32561" t="s">
        <v>32</v>
      </c>
      <c r="O32561" t="s">
        <v>33</v>
      </c>
      <c r="P32561" t="s">
        <v>53118</v>
      </c>
      <c r="Q32561" t="s">
        <v>97619</v>
      </c>
      <c r="R32561" t="s">
        <v>35</v>
      </c>
      <c r="S32561" t="s">
        <v>35</v>
      </c>
      <c r="T32561" t="s">
        <v>36</v>
      </c>
    </row>
    <row r="32562" spans="1:20" x14ac:dyDescent="0.25">
      <c r="A32562" t="s">
        <v>20</v>
      </c>
      <c r="B32562" t="s">
        <v>103648</v>
      </c>
      <c r="C32562" t="s">
        <v>103649</v>
      </c>
      <c r="D32562" t="s">
        <v>97653</v>
      </c>
      <c r="E32562">
        <v>1892.72</v>
      </c>
      <c r="F32562" t="s">
        <v>24</v>
      </c>
      <c r="G32562" t="s">
        <v>97616</v>
      </c>
      <c r="H32562" t="s">
        <v>97617</v>
      </c>
      <c r="I32562" t="s">
        <v>96785</v>
      </c>
      <c r="J32562" t="s">
        <v>3663</v>
      </c>
      <c r="K32562" t="s">
        <v>29</v>
      </c>
      <c r="L32562" t="s">
        <v>30</v>
      </c>
      <c r="M32562" t="s">
        <v>103650</v>
      </c>
      <c r="N32562" t="s">
        <v>32</v>
      </c>
      <c r="O32562" t="s">
        <v>33</v>
      </c>
      <c r="P32562" t="s">
        <v>53118</v>
      </c>
      <c r="Q32562" t="s">
        <v>97619</v>
      </c>
      <c r="R32562" t="s">
        <v>35</v>
      </c>
      <c r="S32562" t="s">
        <v>35</v>
      </c>
      <c r="T32562" t="s">
        <v>36</v>
      </c>
    </row>
    <row r="32563" spans="1:20" x14ac:dyDescent="0.25">
      <c r="A32563" t="s">
        <v>20</v>
      </c>
      <c r="B32563" t="s">
        <v>103651</v>
      </c>
      <c r="C32563" t="s">
        <v>103652</v>
      </c>
      <c r="D32563" t="s">
        <v>97657</v>
      </c>
      <c r="E32563">
        <v>14501.45</v>
      </c>
      <c r="F32563" t="s">
        <v>24</v>
      </c>
      <c r="G32563" t="s">
        <v>97616</v>
      </c>
      <c r="H32563" t="s">
        <v>97617</v>
      </c>
      <c r="I32563" t="s">
        <v>96785</v>
      </c>
      <c r="J32563" t="s">
        <v>3663</v>
      </c>
      <c r="K32563" t="s">
        <v>29</v>
      </c>
      <c r="L32563" t="s">
        <v>30</v>
      </c>
      <c r="M32563" t="s">
        <v>103653</v>
      </c>
      <c r="N32563" t="s">
        <v>32</v>
      </c>
      <c r="O32563" t="s">
        <v>33</v>
      </c>
      <c r="P32563" t="s">
        <v>53118</v>
      </c>
      <c r="Q32563" t="s">
        <v>97659</v>
      </c>
      <c r="R32563" t="s">
        <v>35</v>
      </c>
      <c r="S32563" t="s">
        <v>35</v>
      </c>
      <c r="T32563" t="s">
        <v>36</v>
      </c>
    </row>
    <row r="32564" spans="1:20" x14ac:dyDescent="0.25">
      <c r="A32564" t="s">
        <v>20</v>
      </c>
      <c r="B32564" t="s">
        <v>103654</v>
      </c>
      <c r="C32564" t="s">
        <v>103655</v>
      </c>
      <c r="D32564" t="s">
        <v>97657</v>
      </c>
      <c r="E32564">
        <v>14878.66</v>
      </c>
      <c r="F32564" t="s">
        <v>24</v>
      </c>
      <c r="G32564" t="s">
        <v>97616</v>
      </c>
      <c r="H32564" t="s">
        <v>97617</v>
      </c>
      <c r="I32564" t="s">
        <v>96785</v>
      </c>
      <c r="J32564" t="s">
        <v>3663</v>
      </c>
      <c r="K32564" t="s">
        <v>29</v>
      </c>
      <c r="L32564" t="s">
        <v>30</v>
      </c>
      <c r="M32564" t="s">
        <v>103656</v>
      </c>
      <c r="N32564" t="s">
        <v>32</v>
      </c>
      <c r="O32564" t="s">
        <v>33</v>
      </c>
      <c r="P32564" t="s">
        <v>53118</v>
      </c>
      <c r="Q32564" t="s">
        <v>97659</v>
      </c>
      <c r="R32564" t="s">
        <v>35</v>
      </c>
      <c r="S32564" t="s">
        <v>35</v>
      </c>
      <c r="T32564" t="s">
        <v>36</v>
      </c>
    </row>
    <row r="32565" spans="1:20" x14ac:dyDescent="0.25">
      <c r="A32565" t="s">
        <v>20</v>
      </c>
      <c r="B32565" t="s">
        <v>103657</v>
      </c>
      <c r="C32565" t="s">
        <v>103658</v>
      </c>
      <c r="D32565" t="s">
        <v>97657</v>
      </c>
      <c r="E32565">
        <v>15625.68</v>
      </c>
      <c r="F32565" t="s">
        <v>24</v>
      </c>
      <c r="G32565" t="s">
        <v>97616</v>
      </c>
      <c r="H32565" t="s">
        <v>97617</v>
      </c>
      <c r="I32565" t="s">
        <v>96785</v>
      </c>
      <c r="J32565" t="s">
        <v>3663</v>
      </c>
      <c r="K32565" t="s">
        <v>29</v>
      </c>
      <c r="L32565" t="s">
        <v>30</v>
      </c>
      <c r="M32565" t="s">
        <v>103659</v>
      </c>
      <c r="N32565" t="s">
        <v>32</v>
      </c>
      <c r="O32565" t="s">
        <v>33</v>
      </c>
      <c r="P32565" t="s">
        <v>53118</v>
      </c>
      <c r="Q32565" t="s">
        <v>97659</v>
      </c>
      <c r="R32565" t="s">
        <v>35</v>
      </c>
      <c r="S32565" t="s">
        <v>35</v>
      </c>
      <c r="T32565" t="s">
        <v>36</v>
      </c>
    </row>
    <row r="32566" spans="1:20" x14ac:dyDescent="0.25">
      <c r="A32566" t="s">
        <v>20</v>
      </c>
      <c r="B32566" t="s">
        <v>103660</v>
      </c>
      <c r="C32566" t="s">
        <v>103661</v>
      </c>
      <c r="D32566" t="s">
        <v>97657</v>
      </c>
      <c r="E32566">
        <v>16002.89</v>
      </c>
      <c r="F32566" t="s">
        <v>24</v>
      </c>
      <c r="G32566" t="s">
        <v>97616</v>
      </c>
      <c r="H32566" t="s">
        <v>97617</v>
      </c>
      <c r="I32566" t="s">
        <v>96785</v>
      </c>
      <c r="J32566" t="s">
        <v>3663</v>
      </c>
      <c r="K32566" t="s">
        <v>29</v>
      </c>
      <c r="L32566" t="s">
        <v>30</v>
      </c>
      <c r="M32566" t="s">
        <v>103662</v>
      </c>
      <c r="N32566" t="s">
        <v>32</v>
      </c>
      <c r="O32566" t="s">
        <v>33</v>
      </c>
      <c r="P32566" t="s">
        <v>53118</v>
      </c>
      <c r="Q32566" t="s">
        <v>97659</v>
      </c>
      <c r="R32566" t="s">
        <v>35</v>
      </c>
      <c r="S32566" t="s">
        <v>35</v>
      </c>
      <c r="T32566" t="s">
        <v>36</v>
      </c>
    </row>
    <row r="32567" spans="1:20" x14ac:dyDescent="0.25">
      <c r="A32567" t="s">
        <v>20</v>
      </c>
      <c r="B32567" t="s">
        <v>103663</v>
      </c>
      <c r="C32567" t="s">
        <v>103664</v>
      </c>
      <c r="D32567" t="s">
        <v>82504</v>
      </c>
      <c r="E32567">
        <v>33.68</v>
      </c>
      <c r="F32567" t="s">
        <v>24</v>
      </c>
      <c r="G32567" t="s">
        <v>82505</v>
      </c>
      <c r="H32567" t="s">
        <v>82506</v>
      </c>
      <c r="I32567" t="s">
        <v>7608</v>
      </c>
      <c r="J32567" t="s">
        <v>7273</v>
      </c>
      <c r="K32567" t="s">
        <v>29</v>
      </c>
      <c r="L32567" t="s">
        <v>30</v>
      </c>
      <c r="M32567" t="s">
        <v>103665</v>
      </c>
      <c r="N32567" t="s">
        <v>32</v>
      </c>
      <c r="O32567" t="s">
        <v>33</v>
      </c>
      <c r="P32567" t="s">
        <v>7273</v>
      </c>
      <c r="Q32567" t="s">
        <v>82508</v>
      </c>
      <c r="R32567" t="s">
        <v>35</v>
      </c>
      <c r="S32567" t="s">
        <v>35</v>
      </c>
      <c r="T32567" t="s">
        <v>36</v>
      </c>
    </row>
    <row r="32568" spans="1:20" x14ac:dyDescent="0.25">
      <c r="A32568" t="s">
        <v>20</v>
      </c>
      <c r="B32568" t="s">
        <v>103666</v>
      </c>
      <c r="C32568" t="s">
        <v>103667</v>
      </c>
      <c r="D32568" t="s">
        <v>82504</v>
      </c>
      <c r="E32568">
        <v>37.049999999999997</v>
      </c>
      <c r="F32568" t="s">
        <v>24</v>
      </c>
      <c r="G32568" t="s">
        <v>82505</v>
      </c>
      <c r="H32568" t="s">
        <v>82506</v>
      </c>
      <c r="I32568" t="s">
        <v>7608</v>
      </c>
      <c r="J32568" t="s">
        <v>7273</v>
      </c>
      <c r="K32568" t="s">
        <v>29</v>
      </c>
      <c r="L32568" t="s">
        <v>30</v>
      </c>
      <c r="M32568" t="s">
        <v>103668</v>
      </c>
      <c r="N32568" t="s">
        <v>32</v>
      </c>
      <c r="O32568" t="s">
        <v>33</v>
      </c>
      <c r="P32568" t="s">
        <v>7273</v>
      </c>
      <c r="Q32568" t="s">
        <v>82508</v>
      </c>
      <c r="R32568" t="s">
        <v>35</v>
      </c>
      <c r="S32568" t="s">
        <v>35</v>
      </c>
      <c r="T32568" t="s">
        <v>36</v>
      </c>
    </row>
    <row r="32569" spans="1:20" x14ac:dyDescent="0.25">
      <c r="A32569" t="s">
        <v>20</v>
      </c>
      <c r="B32569" t="s">
        <v>103669</v>
      </c>
      <c r="C32569" t="s">
        <v>103670</v>
      </c>
      <c r="D32569" t="s">
        <v>82504</v>
      </c>
      <c r="E32569">
        <v>43.8</v>
      </c>
      <c r="F32569" t="s">
        <v>24</v>
      </c>
      <c r="G32569" t="s">
        <v>82505</v>
      </c>
      <c r="H32569" t="s">
        <v>82506</v>
      </c>
      <c r="I32569" t="s">
        <v>7608</v>
      </c>
      <c r="J32569" t="s">
        <v>7273</v>
      </c>
      <c r="K32569" t="s">
        <v>29</v>
      </c>
      <c r="L32569" t="s">
        <v>30</v>
      </c>
      <c r="M32569" t="s">
        <v>103671</v>
      </c>
      <c r="N32569" t="s">
        <v>32</v>
      </c>
      <c r="O32569" t="s">
        <v>33</v>
      </c>
      <c r="P32569" t="s">
        <v>7273</v>
      </c>
      <c r="Q32569" t="s">
        <v>82508</v>
      </c>
      <c r="R32569" t="s">
        <v>35</v>
      </c>
      <c r="S32569" t="s">
        <v>35</v>
      </c>
      <c r="T32569" t="s">
        <v>36</v>
      </c>
    </row>
    <row r="32570" spans="1:20" x14ac:dyDescent="0.25">
      <c r="A32570" t="s">
        <v>20</v>
      </c>
      <c r="B32570" t="s">
        <v>103672</v>
      </c>
      <c r="C32570" t="s">
        <v>103673</v>
      </c>
      <c r="D32570" t="s">
        <v>82504</v>
      </c>
      <c r="E32570">
        <v>19.350000000000001</v>
      </c>
      <c r="F32570" t="s">
        <v>24</v>
      </c>
      <c r="G32570" t="s">
        <v>82505</v>
      </c>
      <c r="H32570" t="s">
        <v>82506</v>
      </c>
      <c r="I32570" t="s">
        <v>7608</v>
      </c>
      <c r="J32570" t="s">
        <v>7273</v>
      </c>
      <c r="K32570" t="s">
        <v>29</v>
      </c>
      <c r="L32570" t="s">
        <v>30</v>
      </c>
      <c r="M32570" t="s">
        <v>103674</v>
      </c>
      <c r="N32570" t="s">
        <v>32</v>
      </c>
      <c r="O32570" t="s">
        <v>33</v>
      </c>
      <c r="P32570" t="s">
        <v>7273</v>
      </c>
      <c r="Q32570" t="s">
        <v>82508</v>
      </c>
      <c r="R32570" t="s">
        <v>35</v>
      </c>
      <c r="S32570" t="s">
        <v>35</v>
      </c>
      <c r="T32570" t="s">
        <v>36</v>
      </c>
    </row>
    <row r="32571" spans="1:20" x14ac:dyDescent="0.25">
      <c r="A32571" t="s">
        <v>20</v>
      </c>
      <c r="B32571" t="s">
        <v>103675</v>
      </c>
      <c r="C32571" t="s">
        <v>103676</v>
      </c>
      <c r="D32571" t="s">
        <v>82504</v>
      </c>
      <c r="E32571">
        <v>20.2</v>
      </c>
      <c r="F32571" t="s">
        <v>24</v>
      </c>
      <c r="G32571" t="s">
        <v>82505</v>
      </c>
      <c r="H32571" t="s">
        <v>82506</v>
      </c>
      <c r="I32571" t="s">
        <v>7608</v>
      </c>
      <c r="J32571" t="s">
        <v>7273</v>
      </c>
      <c r="K32571" t="s">
        <v>29</v>
      </c>
      <c r="L32571" t="s">
        <v>30</v>
      </c>
      <c r="M32571" t="s">
        <v>103677</v>
      </c>
      <c r="N32571" t="s">
        <v>32</v>
      </c>
      <c r="O32571" t="s">
        <v>33</v>
      </c>
      <c r="P32571" t="s">
        <v>7273</v>
      </c>
      <c r="Q32571" t="s">
        <v>82508</v>
      </c>
      <c r="R32571" t="s">
        <v>35</v>
      </c>
      <c r="S32571" t="s">
        <v>35</v>
      </c>
      <c r="T32571" t="s">
        <v>36</v>
      </c>
    </row>
    <row r="32572" spans="1:20" x14ac:dyDescent="0.25">
      <c r="A32572" t="s">
        <v>20</v>
      </c>
      <c r="B32572" t="s">
        <v>103678</v>
      </c>
      <c r="C32572" t="s">
        <v>103679</v>
      </c>
      <c r="D32572" t="s">
        <v>82504</v>
      </c>
      <c r="E32572">
        <v>21.04</v>
      </c>
      <c r="F32572" t="s">
        <v>24</v>
      </c>
      <c r="G32572" t="s">
        <v>82505</v>
      </c>
      <c r="H32572" t="s">
        <v>82506</v>
      </c>
      <c r="I32572" t="s">
        <v>7608</v>
      </c>
      <c r="J32572" t="s">
        <v>7273</v>
      </c>
      <c r="K32572" t="s">
        <v>29</v>
      </c>
      <c r="L32572" t="s">
        <v>30</v>
      </c>
      <c r="M32572" t="s">
        <v>103680</v>
      </c>
      <c r="N32572" t="s">
        <v>32</v>
      </c>
      <c r="O32572" t="s">
        <v>33</v>
      </c>
      <c r="P32572" t="s">
        <v>7273</v>
      </c>
      <c r="Q32572" t="s">
        <v>82508</v>
      </c>
      <c r="R32572" t="s">
        <v>35</v>
      </c>
      <c r="S32572" t="s">
        <v>35</v>
      </c>
      <c r="T32572" t="s">
        <v>36</v>
      </c>
    </row>
    <row r="32573" spans="1:20" x14ac:dyDescent="0.25">
      <c r="A32573" t="s">
        <v>20</v>
      </c>
      <c r="B32573" t="s">
        <v>103681</v>
      </c>
      <c r="C32573" t="s">
        <v>103682</v>
      </c>
      <c r="D32573" t="s">
        <v>82504</v>
      </c>
      <c r="E32573">
        <v>23.56</v>
      </c>
      <c r="F32573" t="s">
        <v>24</v>
      </c>
      <c r="G32573" t="s">
        <v>82505</v>
      </c>
      <c r="H32573" t="s">
        <v>82506</v>
      </c>
      <c r="I32573" t="s">
        <v>7608</v>
      </c>
      <c r="J32573" t="s">
        <v>7273</v>
      </c>
      <c r="K32573" t="s">
        <v>29</v>
      </c>
      <c r="L32573" t="s">
        <v>30</v>
      </c>
      <c r="M32573" t="s">
        <v>103683</v>
      </c>
      <c r="N32573" t="s">
        <v>32</v>
      </c>
      <c r="O32573" t="s">
        <v>33</v>
      </c>
      <c r="P32573" t="s">
        <v>7273</v>
      </c>
      <c r="Q32573" t="s">
        <v>82508</v>
      </c>
      <c r="R32573" t="s">
        <v>35</v>
      </c>
      <c r="S32573" t="s">
        <v>35</v>
      </c>
      <c r="T32573" t="s">
        <v>36</v>
      </c>
    </row>
    <row r="32574" spans="1:20" x14ac:dyDescent="0.25">
      <c r="A32574" t="s">
        <v>20</v>
      </c>
      <c r="B32574" t="s">
        <v>103684</v>
      </c>
      <c r="C32574" t="s">
        <v>103685</v>
      </c>
      <c r="D32574" t="s">
        <v>82504</v>
      </c>
      <c r="E32574">
        <v>24.41</v>
      </c>
      <c r="F32574" t="s">
        <v>24</v>
      </c>
      <c r="G32574" t="s">
        <v>82505</v>
      </c>
      <c r="H32574" t="s">
        <v>82506</v>
      </c>
      <c r="I32574" t="s">
        <v>7608</v>
      </c>
      <c r="J32574" t="s">
        <v>7273</v>
      </c>
      <c r="K32574" t="s">
        <v>29</v>
      </c>
      <c r="L32574" t="s">
        <v>30</v>
      </c>
      <c r="M32574" t="s">
        <v>103686</v>
      </c>
      <c r="N32574" t="s">
        <v>32</v>
      </c>
      <c r="O32574" t="s">
        <v>33</v>
      </c>
      <c r="P32574" t="s">
        <v>7273</v>
      </c>
      <c r="Q32574" t="s">
        <v>82508</v>
      </c>
      <c r="R32574" t="s">
        <v>35</v>
      </c>
      <c r="S32574" t="s">
        <v>35</v>
      </c>
      <c r="T32574" t="s">
        <v>36</v>
      </c>
    </row>
    <row r="32575" spans="1:20" x14ac:dyDescent="0.25">
      <c r="A32575" t="s">
        <v>20</v>
      </c>
      <c r="B32575" t="s">
        <v>103687</v>
      </c>
      <c r="C32575" t="s">
        <v>103688</v>
      </c>
      <c r="D32575" t="s">
        <v>82504</v>
      </c>
      <c r="E32575">
        <v>25.25</v>
      </c>
      <c r="F32575" t="s">
        <v>24</v>
      </c>
      <c r="G32575" t="s">
        <v>82505</v>
      </c>
      <c r="H32575" t="s">
        <v>82506</v>
      </c>
      <c r="I32575" t="s">
        <v>7608</v>
      </c>
      <c r="J32575" t="s">
        <v>7273</v>
      </c>
      <c r="K32575" t="s">
        <v>29</v>
      </c>
      <c r="L32575" t="s">
        <v>30</v>
      </c>
      <c r="M32575" t="s">
        <v>103689</v>
      </c>
      <c r="N32575" t="s">
        <v>32</v>
      </c>
      <c r="O32575" t="s">
        <v>33</v>
      </c>
      <c r="P32575" t="s">
        <v>7273</v>
      </c>
      <c r="Q32575" t="s">
        <v>82508</v>
      </c>
      <c r="R32575" t="s">
        <v>35</v>
      </c>
      <c r="S32575" t="s">
        <v>35</v>
      </c>
      <c r="T32575" t="s">
        <v>36</v>
      </c>
    </row>
    <row r="32576" spans="1:20" x14ac:dyDescent="0.25">
      <c r="A32576" t="s">
        <v>20</v>
      </c>
      <c r="B32576" t="s">
        <v>103690</v>
      </c>
      <c r="C32576" t="s">
        <v>103691</v>
      </c>
      <c r="D32576" t="s">
        <v>82504</v>
      </c>
      <c r="E32576">
        <v>26.94</v>
      </c>
      <c r="F32576" t="s">
        <v>24</v>
      </c>
      <c r="G32576" t="s">
        <v>82505</v>
      </c>
      <c r="H32576" t="s">
        <v>82506</v>
      </c>
      <c r="I32576" t="s">
        <v>7608</v>
      </c>
      <c r="J32576" t="s">
        <v>7273</v>
      </c>
      <c r="K32576" t="s">
        <v>29</v>
      </c>
      <c r="L32576" t="s">
        <v>30</v>
      </c>
      <c r="M32576" t="s">
        <v>103692</v>
      </c>
      <c r="N32576" t="s">
        <v>32</v>
      </c>
      <c r="O32576" t="s">
        <v>33</v>
      </c>
      <c r="P32576" t="s">
        <v>7273</v>
      </c>
      <c r="Q32576" t="s">
        <v>82508</v>
      </c>
      <c r="R32576" t="s">
        <v>35</v>
      </c>
      <c r="S32576" t="s">
        <v>35</v>
      </c>
      <c r="T32576" t="s">
        <v>36</v>
      </c>
    </row>
    <row r="32577" spans="1:20" x14ac:dyDescent="0.25">
      <c r="A32577" t="s">
        <v>20</v>
      </c>
      <c r="B32577" t="s">
        <v>103693</v>
      </c>
      <c r="C32577" t="s">
        <v>103694</v>
      </c>
      <c r="D32577" t="s">
        <v>82504</v>
      </c>
      <c r="E32577">
        <v>30.31</v>
      </c>
      <c r="F32577" t="s">
        <v>24</v>
      </c>
      <c r="G32577" t="s">
        <v>82505</v>
      </c>
      <c r="H32577" t="s">
        <v>82506</v>
      </c>
      <c r="I32577" t="s">
        <v>7608</v>
      </c>
      <c r="J32577" t="s">
        <v>7273</v>
      </c>
      <c r="K32577" t="s">
        <v>29</v>
      </c>
      <c r="L32577" t="s">
        <v>30</v>
      </c>
      <c r="M32577" t="s">
        <v>103695</v>
      </c>
      <c r="N32577" t="s">
        <v>32</v>
      </c>
      <c r="O32577" t="s">
        <v>33</v>
      </c>
      <c r="P32577" t="s">
        <v>7273</v>
      </c>
      <c r="Q32577" t="s">
        <v>82508</v>
      </c>
      <c r="R32577" t="s">
        <v>35</v>
      </c>
      <c r="S32577" t="s">
        <v>35</v>
      </c>
      <c r="T32577" t="s">
        <v>36</v>
      </c>
    </row>
    <row r="32578" spans="1:20" x14ac:dyDescent="0.25">
      <c r="A32578" t="s">
        <v>20</v>
      </c>
      <c r="B32578" t="s">
        <v>103696</v>
      </c>
      <c r="C32578" t="s">
        <v>103697</v>
      </c>
      <c r="D32578" t="s">
        <v>82504</v>
      </c>
      <c r="E32578">
        <v>17.329999999999998</v>
      </c>
      <c r="F32578" t="s">
        <v>24</v>
      </c>
      <c r="G32578" t="s">
        <v>82505</v>
      </c>
      <c r="H32578" t="s">
        <v>82506</v>
      </c>
      <c r="I32578" t="s">
        <v>7608</v>
      </c>
      <c r="J32578" t="s">
        <v>7273</v>
      </c>
      <c r="K32578" t="s">
        <v>29</v>
      </c>
      <c r="L32578" t="s">
        <v>30</v>
      </c>
      <c r="M32578" t="s">
        <v>103698</v>
      </c>
      <c r="N32578" t="s">
        <v>32</v>
      </c>
      <c r="O32578" t="s">
        <v>33</v>
      </c>
      <c r="P32578" t="s">
        <v>7273</v>
      </c>
      <c r="Q32578" t="s">
        <v>82508</v>
      </c>
      <c r="R32578" t="s">
        <v>35</v>
      </c>
      <c r="S32578" t="s">
        <v>35</v>
      </c>
      <c r="T32578" t="s">
        <v>36</v>
      </c>
    </row>
    <row r="32579" spans="1:20" x14ac:dyDescent="0.25">
      <c r="A32579" t="s">
        <v>20</v>
      </c>
      <c r="B32579" t="s">
        <v>103699</v>
      </c>
      <c r="C32579" t="s">
        <v>103700</v>
      </c>
      <c r="D32579" t="s">
        <v>82504</v>
      </c>
      <c r="E32579">
        <v>18.510000000000002</v>
      </c>
      <c r="F32579" t="s">
        <v>24</v>
      </c>
      <c r="G32579" t="s">
        <v>82505</v>
      </c>
      <c r="H32579" t="s">
        <v>82506</v>
      </c>
      <c r="I32579" t="s">
        <v>7608</v>
      </c>
      <c r="J32579" t="s">
        <v>7273</v>
      </c>
      <c r="K32579" t="s">
        <v>29</v>
      </c>
      <c r="L32579" t="s">
        <v>30</v>
      </c>
      <c r="M32579" t="s">
        <v>103701</v>
      </c>
      <c r="N32579" t="s">
        <v>32</v>
      </c>
      <c r="O32579" t="s">
        <v>33</v>
      </c>
      <c r="P32579" t="s">
        <v>7273</v>
      </c>
      <c r="Q32579" t="s">
        <v>82508</v>
      </c>
      <c r="R32579" t="s">
        <v>35</v>
      </c>
      <c r="S32579" t="s">
        <v>35</v>
      </c>
      <c r="T32579" t="s">
        <v>36</v>
      </c>
    </row>
    <row r="32580" spans="1:20" x14ac:dyDescent="0.25">
      <c r="A32580" t="s">
        <v>20</v>
      </c>
      <c r="B32580" t="s">
        <v>103702</v>
      </c>
      <c r="C32580" t="s">
        <v>103703</v>
      </c>
      <c r="D32580" t="s">
        <v>82504</v>
      </c>
      <c r="E32580">
        <v>33.68</v>
      </c>
      <c r="F32580" t="s">
        <v>24</v>
      </c>
      <c r="G32580" t="s">
        <v>82505</v>
      </c>
      <c r="H32580" t="s">
        <v>82506</v>
      </c>
      <c r="I32580" t="s">
        <v>7608</v>
      </c>
      <c r="J32580" t="s">
        <v>7273</v>
      </c>
      <c r="K32580" t="s">
        <v>29</v>
      </c>
      <c r="L32580" t="s">
        <v>30</v>
      </c>
      <c r="M32580" t="s">
        <v>103704</v>
      </c>
      <c r="N32580" t="s">
        <v>32</v>
      </c>
      <c r="O32580" t="s">
        <v>33</v>
      </c>
      <c r="P32580" t="s">
        <v>7273</v>
      </c>
      <c r="Q32580" t="s">
        <v>82508</v>
      </c>
      <c r="R32580" t="s">
        <v>35</v>
      </c>
      <c r="S32580" t="s">
        <v>35</v>
      </c>
      <c r="T32580" t="s">
        <v>36</v>
      </c>
    </row>
    <row r="32581" spans="1:20" x14ac:dyDescent="0.25">
      <c r="A32581" t="s">
        <v>20</v>
      </c>
      <c r="B32581" t="s">
        <v>103705</v>
      </c>
      <c r="C32581" t="s">
        <v>103706</v>
      </c>
      <c r="D32581" t="s">
        <v>82504</v>
      </c>
      <c r="E32581">
        <v>20.2</v>
      </c>
      <c r="F32581" t="s">
        <v>24</v>
      </c>
      <c r="G32581" t="s">
        <v>82505</v>
      </c>
      <c r="H32581" t="s">
        <v>82506</v>
      </c>
      <c r="I32581" t="s">
        <v>7608</v>
      </c>
      <c r="J32581" t="s">
        <v>7273</v>
      </c>
      <c r="K32581" t="s">
        <v>29</v>
      </c>
      <c r="L32581" t="s">
        <v>30</v>
      </c>
      <c r="M32581" t="s">
        <v>103707</v>
      </c>
      <c r="N32581" t="s">
        <v>32</v>
      </c>
      <c r="O32581" t="s">
        <v>33</v>
      </c>
      <c r="P32581" t="s">
        <v>7273</v>
      </c>
      <c r="Q32581" t="s">
        <v>82508</v>
      </c>
      <c r="R32581" t="s">
        <v>35</v>
      </c>
      <c r="S32581" t="s">
        <v>35</v>
      </c>
      <c r="T32581" t="s">
        <v>36</v>
      </c>
    </row>
    <row r="32582" spans="1:20" x14ac:dyDescent="0.25">
      <c r="A32582" t="s">
        <v>20</v>
      </c>
      <c r="B32582" t="s">
        <v>103708</v>
      </c>
      <c r="C32582" t="s">
        <v>103709</v>
      </c>
      <c r="D32582" t="s">
        <v>82504</v>
      </c>
      <c r="E32582">
        <v>21.88</v>
      </c>
      <c r="F32582" t="s">
        <v>24</v>
      </c>
      <c r="G32582" t="s">
        <v>82505</v>
      </c>
      <c r="H32582" t="s">
        <v>82506</v>
      </c>
      <c r="I32582" t="s">
        <v>7608</v>
      </c>
      <c r="J32582" t="s">
        <v>7273</v>
      </c>
      <c r="K32582" t="s">
        <v>29</v>
      </c>
      <c r="L32582" t="s">
        <v>30</v>
      </c>
      <c r="M32582" t="s">
        <v>103710</v>
      </c>
      <c r="N32582" t="s">
        <v>32</v>
      </c>
      <c r="O32582" t="s">
        <v>33</v>
      </c>
      <c r="P32582" t="s">
        <v>7273</v>
      </c>
      <c r="Q32582" t="s">
        <v>82508</v>
      </c>
      <c r="R32582" t="s">
        <v>35</v>
      </c>
      <c r="S32582" t="s">
        <v>35</v>
      </c>
      <c r="T32582" t="s">
        <v>36</v>
      </c>
    </row>
    <row r="32583" spans="1:20" x14ac:dyDescent="0.25">
      <c r="A32583" t="s">
        <v>20</v>
      </c>
      <c r="B32583" t="s">
        <v>103711</v>
      </c>
      <c r="C32583" t="s">
        <v>103712</v>
      </c>
      <c r="D32583" t="s">
        <v>82504</v>
      </c>
      <c r="E32583">
        <v>25.25</v>
      </c>
      <c r="F32583" t="s">
        <v>24</v>
      </c>
      <c r="G32583" t="s">
        <v>82505</v>
      </c>
      <c r="H32583" t="s">
        <v>82506</v>
      </c>
      <c r="I32583" t="s">
        <v>7608</v>
      </c>
      <c r="J32583" t="s">
        <v>7273</v>
      </c>
      <c r="K32583" t="s">
        <v>29</v>
      </c>
      <c r="L32583" t="s">
        <v>30</v>
      </c>
      <c r="M32583" t="s">
        <v>103713</v>
      </c>
      <c r="N32583" t="s">
        <v>32</v>
      </c>
      <c r="O32583" t="s">
        <v>33</v>
      </c>
      <c r="P32583" t="s">
        <v>7273</v>
      </c>
      <c r="Q32583" t="s">
        <v>82508</v>
      </c>
      <c r="R32583" t="s">
        <v>35</v>
      </c>
      <c r="S32583" t="s">
        <v>35</v>
      </c>
      <c r="T32583" t="s">
        <v>36</v>
      </c>
    </row>
    <row r="32584" spans="1:20" x14ac:dyDescent="0.25">
      <c r="A32584" t="s">
        <v>20</v>
      </c>
      <c r="B32584" t="s">
        <v>103714</v>
      </c>
      <c r="C32584" t="s">
        <v>103715</v>
      </c>
      <c r="D32584" t="s">
        <v>82504</v>
      </c>
      <c r="E32584">
        <v>39.43</v>
      </c>
      <c r="F32584" t="s">
        <v>24</v>
      </c>
      <c r="G32584" t="s">
        <v>82505</v>
      </c>
      <c r="H32584" t="s">
        <v>82506</v>
      </c>
      <c r="I32584" t="s">
        <v>7608</v>
      </c>
      <c r="J32584" t="s">
        <v>7273</v>
      </c>
      <c r="K32584" t="s">
        <v>29</v>
      </c>
      <c r="L32584" t="s">
        <v>30</v>
      </c>
      <c r="M32584" t="s">
        <v>103716</v>
      </c>
      <c r="N32584" t="s">
        <v>32</v>
      </c>
      <c r="O32584" t="s">
        <v>33</v>
      </c>
      <c r="P32584" t="s">
        <v>7273</v>
      </c>
      <c r="Q32584" t="s">
        <v>82508</v>
      </c>
      <c r="R32584" t="s">
        <v>35</v>
      </c>
      <c r="S32584" t="s">
        <v>35</v>
      </c>
      <c r="T32584" t="s">
        <v>36</v>
      </c>
    </row>
    <row r="32585" spans="1:20" x14ac:dyDescent="0.25">
      <c r="A32585" t="s">
        <v>20</v>
      </c>
      <c r="B32585" t="s">
        <v>103717</v>
      </c>
      <c r="C32585" t="s">
        <v>103718</v>
      </c>
      <c r="D32585" t="s">
        <v>82504</v>
      </c>
      <c r="E32585">
        <v>18.75</v>
      </c>
      <c r="F32585" t="s">
        <v>24</v>
      </c>
      <c r="G32585" t="s">
        <v>82505</v>
      </c>
      <c r="H32585" t="s">
        <v>82506</v>
      </c>
      <c r="I32585" t="s">
        <v>7608</v>
      </c>
      <c r="J32585" t="s">
        <v>7273</v>
      </c>
      <c r="K32585" t="s">
        <v>29</v>
      </c>
      <c r="L32585" t="s">
        <v>30</v>
      </c>
      <c r="M32585" t="s">
        <v>103719</v>
      </c>
      <c r="N32585" t="s">
        <v>32</v>
      </c>
      <c r="O32585" t="s">
        <v>33</v>
      </c>
      <c r="P32585" t="s">
        <v>7273</v>
      </c>
      <c r="Q32585" t="s">
        <v>82508</v>
      </c>
      <c r="R32585" t="s">
        <v>35</v>
      </c>
      <c r="S32585" t="s">
        <v>35</v>
      </c>
      <c r="T32585" t="s">
        <v>36</v>
      </c>
    </row>
    <row r="32586" spans="1:20" x14ac:dyDescent="0.25">
      <c r="A32586" t="s">
        <v>20</v>
      </c>
      <c r="B32586" t="s">
        <v>103720</v>
      </c>
      <c r="C32586" t="s">
        <v>103721</v>
      </c>
      <c r="D32586" t="s">
        <v>82504</v>
      </c>
      <c r="E32586">
        <v>24.06</v>
      </c>
      <c r="F32586" t="s">
        <v>24</v>
      </c>
      <c r="G32586" t="s">
        <v>82505</v>
      </c>
      <c r="H32586" t="s">
        <v>82506</v>
      </c>
      <c r="I32586" t="s">
        <v>7608</v>
      </c>
      <c r="J32586" t="s">
        <v>7273</v>
      </c>
      <c r="K32586" t="s">
        <v>29</v>
      </c>
      <c r="L32586" t="s">
        <v>30</v>
      </c>
      <c r="M32586" t="s">
        <v>103722</v>
      </c>
      <c r="N32586" t="s">
        <v>32</v>
      </c>
      <c r="O32586" t="s">
        <v>33</v>
      </c>
      <c r="P32586" t="s">
        <v>7273</v>
      </c>
      <c r="Q32586" t="s">
        <v>82508</v>
      </c>
      <c r="R32586" t="s">
        <v>35</v>
      </c>
      <c r="S32586" t="s">
        <v>35</v>
      </c>
      <c r="T32586" t="s">
        <v>36</v>
      </c>
    </row>
    <row r="32587" spans="1:20" x14ac:dyDescent="0.25">
      <c r="A32587" t="s">
        <v>20</v>
      </c>
      <c r="B32587" t="s">
        <v>103723</v>
      </c>
      <c r="C32587" t="s">
        <v>103724</v>
      </c>
      <c r="D32587" t="s">
        <v>82504</v>
      </c>
      <c r="E32587">
        <v>28.19</v>
      </c>
      <c r="F32587" t="s">
        <v>24</v>
      </c>
      <c r="G32587" t="s">
        <v>82505</v>
      </c>
      <c r="H32587" t="s">
        <v>82506</v>
      </c>
      <c r="I32587" t="s">
        <v>7608</v>
      </c>
      <c r="J32587" t="s">
        <v>7273</v>
      </c>
      <c r="K32587" t="s">
        <v>29</v>
      </c>
      <c r="L32587" t="s">
        <v>30</v>
      </c>
      <c r="M32587" t="s">
        <v>103725</v>
      </c>
      <c r="N32587" t="s">
        <v>32</v>
      </c>
      <c r="O32587" t="s">
        <v>33</v>
      </c>
      <c r="P32587" t="s">
        <v>7273</v>
      </c>
      <c r="Q32587" t="s">
        <v>82508</v>
      </c>
      <c r="R32587" t="s">
        <v>35</v>
      </c>
      <c r="S32587" t="s">
        <v>35</v>
      </c>
      <c r="T32587" t="s">
        <v>36</v>
      </c>
    </row>
    <row r="32588" spans="1:20" x14ac:dyDescent="0.25">
      <c r="A32588" t="s">
        <v>20</v>
      </c>
      <c r="B32588" t="s">
        <v>103726</v>
      </c>
      <c r="C32588" t="s">
        <v>103727</v>
      </c>
      <c r="D32588" t="s">
        <v>82504</v>
      </c>
      <c r="E32588">
        <v>30.26</v>
      </c>
      <c r="F32588" t="s">
        <v>24</v>
      </c>
      <c r="G32588" t="s">
        <v>82505</v>
      </c>
      <c r="H32588" t="s">
        <v>82506</v>
      </c>
      <c r="I32588" t="s">
        <v>7608</v>
      </c>
      <c r="J32588" t="s">
        <v>7273</v>
      </c>
      <c r="K32588" t="s">
        <v>29</v>
      </c>
      <c r="L32588" t="s">
        <v>30</v>
      </c>
      <c r="M32588" t="s">
        <v>103728</v>
      </c>
      <c r="N32588" t="s">
        <v>32</v>
      </c>
      <c r="O32588" t="s">
        <v>33</v>
      </c>
      <c r="P32588" t="s">
        <v>7273</v>
      </c>
      <c r="Q32588" t="s">
        <v>82508</v>
      </c>
      <c r="R32588" t="s">
        <v>35</v>
      </c>
      <c r="S32588" t="s">
        <v>35</v>
      </c>
      <c r="T32588" t="s">
        <v>36</v>
      </c>
    </row>
    <row r="32589" spans="1:20" x14ac:dyDescent="0.25">
      <c r="A32589" t="s">
        <v>20</v>
      </c>
      <c r="B32589" t="s">
        <v>103729</v>
      </c>
      <c r="C32589" t="s">
        <v>103730</v>
      </c>
      <c r="D32589" t="s">
        <v>82504</v>
      </c>
      <c r="E32589">
        <v>31.29</v>
      </c>
      <c r="F32589" t="s">
        <v>24</v>
      </c>
      <c r="G32589" t="s">
        <v>82505</v>
      </c>
      <c r="H32589" t="s">
        <v>82506</v>
      </c>
      <c r="I32589" t="s">
        <v>7608</v>
      </c>
      <c r="J32589" t="s">
        <v>7273</v>
      </c>
      <c r="K32589" t="s">
        <v>29</v>
      </c>
      <c r="L32589" t="s">
        <v>30</v>
      </c>
      <c r="M32589" t="s">
        <v>103731</v>
      </c>
      <c r="N32589" t="s">
        <v>32</v>
      </c>
      <c r="O32589" t="s">
        <v>33</v>
      </c>
      <c r="P32589" t="s">
        <v>7273</v>
      </c>
      <c r="Q32589" t="s">
        <v>82508</v>
      </c>
      <c r="R32589" t="s">
        <v>35</v>
      </c>
      <c r="S32589" t="s">
        <v>35</v>
      </c>
      <c r="T32589" t="s">
        <v>36</v>
      </c>
    </row>
    <row r="32590" spans="1:20" x14ac:dyDescent="0.25">
      <c r="A32590" t="s">
        <v>20</v>
      </c>
      <c r="B32590" t="s">
        <v>103732</v>
      </c>
      <c r="C32590" t="s">
        <v>103733</v>
      </c>
      <c r="D32590" t="s">
        <v>82504</v>
      </c>
      <c r="E32590">
        <v>20.96</v>
      </c>
      <c r="F32590" t="s">
        <v>24</v>
      </c>
      <c r="G32590" t="s">
        <v>82505</v>
      </c>
      <c r="H32590" t="s">
        <v>82506</v>
      </c>
      <c r="I32590" t="s">
        <v>7608</v>
      </c>
      <c r="J32590" t="s">
        <v>7273</v>
      </c>
      <c r="K32590" t="s">
        <v>29</v>
      </c>
      <c r="L32590" t="s">
        <v>30</v>
      </c>
      <c r="M32590" t="s">
        <v>103734</v>
      </c>
      <c r="N32590" t="s">
        <v>32</v>
      </c>
      <c r="O32590" t="s">
        <v>33</v>
      </c>
      <c r="P32590" t="s">
        <v>7273</v>
      </c>
      <c r="Q32590" t="s">
        <v>82508</v>
      </c>
      <c r="R32590" t="s">
        <v>35</v>
      </c>
      <c r="S32590" t="s">
        <v>35</v>
      </c>
      <c r="T32590" t="s">
        <v>36</v>
      </c>
    </row>
    <row r="32591" spans="1:20" x14ac:dyDescent="0.25">
      <c r="A32591" t="s">
        <v>20</v>
      </c>
      <c r="B32591" t="s">
        <v>103735</v>
      </c>
      <c r="C32591" t="s">
        <v>103736</v>
      </c>
      <c r="D32591" t="s">
        <v>102307</v>
      </c>
      <c r="E32591">
        <v>15.44</v>
      </c>
      <c r="F32591" t="s">
        <v>24</v>
      </c>
      <c r="G32591" t="s">
        <v>82505</v>
      </c>
      <c r="H32591" t="s">
        <v>82506</v>
      </c>
      <c r="I32591" t="s">
        <v>7608</v>
      </c>
      <c r="J32591" t="s">
        <v>7273</v>
      </c>
      <c r="K32591" t="s">
        <v>29</v>
      </c>
      <c r="L32591" t="s">
        <v>30</v>
      </c>
      <c r="M32591" t="s">
        <v>103737</v>
      </c>
      <c r="N32591" t="s">
        <v>32</v>
      </c>
      <c r="O32591" t="s">
        <v>33</v>
      </c>
      <c r="P32591" t="s">
        <v>7273</v>
      </c>
      <c r="Q32591" t="s">
        <v>82508</v>
      </c>
      <c r="R32591" t="s">
        <v>35</v>
      </c>
      <c r="S32591" t="s">
        <v>35</v>
      </c>
      <c r="T32591" t="s">
        <v>36</v>
      </c>
    </row>
    <row r="32592" spans="1:20" x14ac:dyDescent="0.25">
      <c r="A32592" t="s">
        <v>20</v>
      </c>
      <c r="B32592" t="s">
        <v>103738</v>
      </c>
      <c r="C32592" t="s">
        <v>103739</v>
      </c>
      <c r="D32592" t="s">
        <v>82504</v>
      </c>
      <c r="E32592">
        <v>46.4</v>
      </c>
      <c r="F32592" t="s">
        <v>24</v>
      </c>
      <c r="G32592" t="s">
        <v>82505</v>
      </c>
      <c r="H32592" t="s">
        <v>82506</v>
      </c>
      <c r="I32592" t="s">
        <v>7608</v>
      </c>
      <c r="J32592" t="s">
        <v>7273</v>
      </c>
      <c r="K32592" t="s">
        <v>29</v>
      </c>
      <c r="L32592" t="s">
        <v>30</v>
      </c>
      <c r="M32592" t="s">
        <v>103740</v>
      </c>
      <c r="N32592" t="s">
        <v>32</v>
      </c>
      <c r="O32592" t="s">
        <v>33</v>
      </c>
      <c r="P32592" t="s">
        <v>7273</v>
      </c>
      <c r="Q32592" t="s">
        <v>82508</v>
      </c>
      <c r="R32592" t="s">
        <v>35</v>
      </c>
      <c r="S32592" t="s">
        <v>35</v>
      </c>
      <c r="T32592" t="s">
        <v>36</v>
      </c>
    </row>
    <row r="32593" spans="1:20" x14ac:dyDescent="0.25">
      <c r="A32593" t="s">
        <v>20</v>
      </c>
      <c r="B32593" t="s">
        <v>103741</v>
      </c>
      <c r="C32593" t="s">
        <v>103742</v>
      </c>
      <c r="D32593" t="s">
        <v>82504</v>
      </c>
      <c r="E32593">
        <v>33.340000000000003</v>
      </c>
      <c r="F32593" t="s">
        <v>24</v>
      </c>
      <c r="G32593" t="s">
        <v>82505</v>
      </c>
      <c r="H32593" t="s">
        <v>82506</v>
      </c>
      <c r="I32593" t="s">
        <v>7608</v>
      </c>
      <c r="J32593" t="s">
        <v>7273</v>
      </c>
      <c r="K32593" t="s">
        <v>29</v>
      </c>
      <c r="L32593" t="s">
        <v>30</v>
      </c>
      <c r="M32593" t="s">
        <v>103743</v>
      </c>
      <c r="N32593" t="s">
        <v>32</v>
      </c>
      <c r="O32593" t="s">
        <v>33</v>
      </c>
      <c r="P32593" t="s">
        <v>7273</v>
      </c>
      <c r="Q32593" t="s">
        <v>82508</v>
      </c>
      <c r="R32593" t="s">
        <v>35</v>
      </c>
      <c r="S32593" t="s">
        <v>35</v>
      </c>
      <c r="T32593" t="s">
        <v>36</v>
      </c>
    </row>
    <row r="32594" spans="1:20" x14ac:dyDescent="0.25">
      <c r="A32594" t="s">
        <v>20</v>
      </c>
      <c r="B32594" t="s">
        <v>103744</v>
      </c>
      <c r="C32594" t="s">
        <v>103745</v>
      </c>
      <c r="D32594" t="s">
        <v>82504</v>
      </c>
      <c r="E32594">
        <v>51.93</v>
      </c>
      <c r="F32594" t="s">
        <v>24</v>
      </c>
      <c r="G32594" t="s">
        <v>82505</v>
      </c>
      <c r="H32594" t="s">
        <v>82506</v>
      </c>
      <c r="I32594" t="s">
        <v>7608</v>
      </c>
      <c r="J32594" t="s">
        <v>7273</v>
      </c>
      <c r="K32594" t="s">
        <v>29</v>
      </c>
      <c r="L32594" t="s">
        <v>30</v>
      </c>
      <c r="M32594" t="s">
        <v>103746</v>
      </c>
      <c r="N32594" t="s">
        <v>32</v>
      </c>
      <c r="O32594" t="s">
        <v>33</v>
      </c>
      <c r="P32594" t="s">
        <v>7273</v>
      </c>
      <c r="Q32594" t="s">
        <v>82508</v>
      </c>
      <c r="R32594" t="s">
        <v>35</v>
      </c>
      <c r="S32594" t="s">
        <v>35</v>
      </c>
      <c r="T32594" t="s">
        <v>36</v>
      </c>
    </row>
    <row r="32595" spans="1:20" x14ac:dyDescent="0.25">
      <c r="A32595" t="s">
        <v>20</v>
      </c>
      <c r="B32595" t="s">
        <v>103747</v>
      </c>
      <c r="C32595" t="s">
        <v>103748</v>
      </c>
      <c r="D32595" t="s">
        <v>82504</v>
      </c>
      <c r="E32595">
        <v>32.97</v>
      </c>
      <c r="F32595" t="s">
        <v>24</v>
      </c>
      <c r="G32595" t="s">
        <v>82505</v>
      </c>
      <c r="H32595" t="s">
        <v>82506</v>
      </c>
      <c r="I32595" t="s">
        <v>7608</v>
      </c>
      <c r="J32595" t="s">
        <v>7273</v>
      </c>
      <c r="K32595" t="s">
        <v>29</v>
      </c>
      <c r="L32595" t="s">
        <v>30</v>
      </c>
      <c r="M32595" t="s">
        <v>103749</v>
      </c>
      <c r="N32595" t="s">
        <v>32</v>
      </c>
      <c r="O32595" t="s">
        <v>33</v>
      </c>
      <c r="P32595" t="s">
        <v>7273</v>
      </c>
      <c r="Q32595" t="s">
        <v>82508</v>
      </c>
      <c r="R32595" t="s">
        <v>35</v>
      </c>
      <c r="S32595" t="s">
        <v>35</v>
      </c>
      <c r="T32595" t="s">
        <v>36</v>
      </c>
    </row>
    <row r="32596" spans="1:20" x14ac:dyDescent="0.25">
      <c r="A32596" t="s">
        <v>20</v>
      </c>
      <c r="B32596" t="s">
        <v>103750</v>
      </c>
      <c r="C32596" t="s">
        <v>103751</v>
      </c>
      <c r="D32596" t="s">
        <v>82504</v>
      </c>
      <c r="E32596">
        <v>53.65</v>
      </c>
      <c r="F32596" t="s">
        <v>24</v>
      </c>
      <c r="G32596" t="s">
        <v>82505</v>
      </c>
      <c r="H32596" t="s">
        <v>82506</v>
      </c>
      <c r="I32596" t="s">
        <v>7608</v>
      </c>
      <c r="J32596" t="s">
        <v>7273</v>
      </c>
      <c r="K32596" t="s">
        <v>29</v>
      </c>
      <c r="L32596" t="s">
        <v>30</v>
      </c>
      <c r="M32596" t="s">
        <v>103752</v>
      </c>
      <c r="N32596" t="s">
        <v>32</v>
      </c>
      <c r="O32596" t="s">
        <v>33</v>
      </c>
      <c r="P32596" t="s">
        <v>7273</v>
      </c>
      <c r="Q32596" t="s">
        <v>82508</v>
      </c>
      <c r="R32596" t="s">
        <v>35</v>
      </c>
      <c r="S32596" t="s">
        <v>35</v>
      </c>
      <c r="T32596" t="s">
        <v>36</v>
      </c>
    </row>
    <row r="32597" spans="1:20" x14ac:dyDescent="0.25">
      <c r="A32597" t="s">
        <v>20</v>
      </c>
      <c r="B32597" t="s">
        <v>103753</v>
      </c>
      <c r="C32597" t="s">
        <v>103754</v>
      </c>
      <c r="D32597" t="s">
        <v>82504</v>
      </c>
      <c r="E32597">
        <v>31.63</v>
      </c>
      <c r="F32597" t="s">
        <v>24</v>
      </c>
      <c r="G32597" t="s">
        <v>82505</v>
      </c>
      <c r="H32597" t="s">
        <v>82506</v>
      </c>
      <c r="I32597" t="s">
        <v>7608</v>
      </c>
      <c r="J32597" t="s">
        <v>7273</v>
      </c>
      <c r="K32597" t="s">
        <v>29</v>
      </c>
      <c r="L32597" t="s">
        <v>30</v>
      </c>
      <c r="M32597" t="s">
        <v>103755</v>
      </c>
      <c r="N32597" t="s">
        <v>32</v>
      </c>
      <c r="O32597" t="s">
        <v>33</v>
      </c>
      <c r="P32597" t="s">
        <v>7273</v>
      </c>
      <c r="Q32597" t="s">
        <v>82508</v>
      </c>
      <c r="R32597" t="s">
        <v>35</v>
      </c>
      <c r="S32597" t="s">
        <v>35</v>
      </c>
      <c r="T32597" t="s">
        <v>36</v>
      </c>
    </row>
    <row r="32598" spans="1:20" x14ac:dyDescent="0.25">
      <c r="A32598" t="s">
        <v>20</v>
      </c>
      <c r="B32598" t="s">
        <v>103756</v>
      </c>
      <c r="C32598" t="s">
        <v>103757</v>
      </c>
      <c r="D32598" t="s">
        <v>82504</v>
      </c>
      <c r="E32598">
        <v>23.63</v>
      </c>
      <c r="F32598" t="s">
        <v>24</v>
      </c>
      <c r="G32598" t="s">
        <v>82505</v>
      </c>
      <c r="H32598" t="s">
        <v>82506</v>
      </c>
      <c r="I32598" t="s">
        <v>7608</v>
      </c>
      <c r="J32598" t="s">
        <v>7273</v>
      </c>
      <c r="K32598" t="s">
        <v>29</v>
      </c>
      <c r="L32598" t="s">
        <v>30</v>
      </c>
      <c r="M32598" t="s">
        <v>103758</v>
      </c>
      <c r="N32598" t="s">
        <v>32</v>
      </c>
      <c r="O32598" t="s">
        <v>33</v>
      </c>
      <c r="P32598" t="s">
        <v>7273</v>
      </c>
      <c r="Q32598" t="s">
        <v>82508</v>
      </c>
      <c r="R32598" t="s">
        <v>35</v>
      </c>
      <c r="S32598" t="s">
        <v>35</v>
      </c>
      <c r="T32598" t="s">
        <v>36</v>
      </c>
    </row>
    <row r="32599" spans="1:20" x14ac:dyDescent="0.25">
      <c r="A32599" t="s">
        <v>20</v>
      </c>
      <c r="B32599" t="s">
        <v>103759</v>
      </c>
      <c r="C32599" t="s">
        <v>103760</v>
      </c>
      <c r="D32599" t="s">
        <v>97657</v>
      </c>
      <c r="E32599">
        <v>14501.45</v>
      </c>
      <c r="F32599" t="s">
        <v>24</v>
      </c>
      <c r="G32599" t="s">
        <v>97616</v>
      </c>
      <c r="H32599" t="s">
        <v>97617</v>
      </c>
      <c r="I32599" t="s">
        <v>96785</v>
      </c>
      <c r="J32599" t="s">
        <v>3663</v>
      </c>
      <c r="K32599" t="s">
        <v>29</v>
      </c>
      <c r="L32599" t="s">
        <v>30</v>
      </c>
      <c r="M32599" t="s">
        <v>103761</v>
      </c>
      <c r="N32599" t="s">
        <v>32</v>
      </c>
      <c r="O32599" t="s">
        <v>33</v>
      </c>
      <c r="P32599" t="s">
        <v>53118</v>
      </c>
      <c r="Q32599" t="s">
        <v>97659</v>
      </c>
      <c r="R32599" t="s">
        <v>35</v>
      </c>
      <c r="S32599" t="s">
        <v>35</v>
      </c>
      <c r="T32599" t="s">
        <v>36</v>
      </c>
    </row>
    <row r="32600" spans="1:20" x14ac:dyDescent="0.25">
      <c r="A32600" t="s">
        <v>20</v>
      </c>
      <c r="B32600" t="s">
        <v>103762</v>
      </c>
      <c r="C32600" t="s">
        <v>103763</v>
      </c>
      <c r="D32600" t="s">
        <v>97657</v>
      </c>
      <c r="E32600">
        <v>14878.66</v>
      </c>
      <c r="F32600" t="s">
        <v>24</v>
      </c>
      <c r="G32600" t="s">
        <v>97616</v>
      </c>
      <c r="H32600" t="s">
        <v>97617</v>
      </c>
      <c r="I32600" t="s">
        <v>96785</v>
      </c>
      <c r="J32600" t="s">
        <v>3663</v>
      </c>
      <c r="K32600" t="s">
        <v>29</v>
      </c>
      <c r="L32600" t="s">
        <v>30</v>
      </c>
      <c r="M32600" t="s">
        <v>103764</v>
      </c>
      <c r="N32600" t="s">
        <v>32</v>
      </c>
      <c r="O32600" t="s">
        <v>33</v>
      </c>
      <c r="P32600" t="s">
        <v>53118</v>
      </c>
      <c r="Q32600" t="s">
        <v>97659</v>
      </c>
      <c r="R32600" t="s">
        <v>35</v>
      </c>
      <c r="S32600" t="s">
        <v>35</v>
      </c>
      <c r="T32600" t="s">
        <v>36</v>
      </c>
    </row>
    <row r="32601" spans="1:20" x14ac:dyDescent="0.25">
      <c r="A32601" t="s">
        <v>20</v>
      </c>
      <c r="B32601" t="s">
        <v>103765</v>
      </c>
      <c r="C32601" t="s">
        <v>103766</v>
      </c>
      <c r="D32601" t="s">
        <v>97657</v>
      </c>
      <c r="E32601">
        <v>15625.68</v>
      </c>
      <c r="F32601" t="s">
        <v>24</v>
      </c>
      <c r="G32601" t="s">
        <v>97616</v>
      </c>
      <c r="H32601" t="s">
        <v>97617</v>
      </c>
      <c r="I32601" t="s">
        <v>96785</v>
      </c>
      <c r="J32601" t="s">
        <v>3663</v>
      </c>
      <c r="K32601" t="s">
        <v>29</v>
      </c>
      <c r="L32601" t="s">
        <v>30</v>
      </c>
      <c r="M32601" t="s">
        <v>103767</v>
      </c>
      <c r="N32601" t="s">
        <v>32</v>
      </c>
      <c r="O32601" t="s">
        <v>33</v>
      </c>
      <c r="P32601" t="s">
        <v>53118</v>
      </c>
      <c r="Q32601" t="s">
        <v>97659</v>
      </c>
      <c r="R32601" t="s">
        <v>35</v>
      </c>
      <c r="S32601" t="s">
        <v>35</v>
      </c>
      <c r="T32601" t="s">
        <v>36</v>
      </c>
    </row>
    <row r="32602" spans="1:20" x14ac:dyDescent="0.25">
      <c r="A32602" t="s">
        <v>20</v>
      </c>
      <c r="B32602" t="s">
        <v>103768</v>
      </c>
      <c r="C32602" t="s">
        <v>103769</v>
      </c>
      <c r="D32602" t="s">
        <v>97657</v>
      </c>
      <c r="E32602">
        <v>16002.89</v>
      </c>
      <c r="F32602" t="s">
        <v>24</v>
      </c>
      <c r="G32602" t="s">
        <v>97616</v>
      </c>
      <c r="H32602" t="s">
        <v>97617</v>
      </c>
      <c r="I32602" t="s">
        <v>96785</v>
      </c>
      <c r="J32602" t="s">
        <v>3663</v>
      </c>
      <c r="K32602" t="s">
        <v>29</v>
      </c>
      <c r="L32602" t="s">
        <v>30</v>
      </c>
      <c r="M32602" t="s">
        <v>103770</v>
      </c>
      <c r="N32602" t="s">
        <v>32</v>
      </c>
      <c r="O32602" t="s">
        <v>33</v>
      </c>
      <c r="P32602" t="s">
        <v>53118</v>
      </c>
      <c r="Q32602" t="s">
        <v>97659</v>
      </c>
      <c r="R32602" t="s">
        <v>35</v>
      </c>
      <c r="S32602" t="s">
        <v>35</v>
      </c>
      <c r="T32602" t="s">
        <v>36</v>
      </c>
    </row>
    <row r="32603" spans="1:20" x14ac:dyDescent="0.25">
      <c r="A32603" t="s">
        <v>20</v>
      </c>
      <c r="B32603" t="s">
        <v>103771</v>
      </c>
      <c r="C32603" t="s">
        <v>103772</v>
      </c>
      <c r="D32603" t="s">
        <v>97671</v>
      </c>
      <c r="E32603">
        <v>296.7</v>
      </c>
      <c r="F32603" t="s">
        <v>24</v>
      </c>
      <c r="G32603" t="s">
        <v>97616</v>
      </c>
      <c r="H32603" t="s">
        <v>97617</v>
      </c>
      <c r="I32603" t="s">
        <v>96785</v>
      </c>
      <c r="J32603" t="s">
        <v>3663</v>
      </c>
      <c r="K32603" t="s">
        <v>29</v>
      </c>
      <c r="L32603" t="s">
        <v>30</v>
      </c>
      <c r="M32603" t="s">
        <v>103773</v>
      </c>
      <c r="N32603" t="s">
        <v>32</v>
      </c>
      <c r="O32603" t="s">
        <v>33</v>
      </c>
      <c r="P32603" t="s">
        <v>53118</v>
      </c>
      <c r="Q32603" t="s">
        <v>97619</v>
      </c>
      <c r="R32603" t="s">
        <v>35</v>
      </c>
      <c r="S32603" t="s">
        <v>35</v>
      </c>
      <c r="T32603" t="s">
        <v>36</v>
      </c>
    </row>
    <row r="32604" spans="1:20" x14ac:dyDescent="0.25">
      <c r="A32604" t="s">
        <v>20</v>
      </c>
      <c r="B32604" t="s">
        <v>103774</v>
      </c>
      <c r="C32604" t="s">
        <v>103775</v>
      </c>
      <c r="D32604" t="s">
        <v>97653</v>
      </c>
      <c r="E32604">
        <v>1931.08</v>
      </c>
      <c r="F32604" t="s">
        <v>24</v>
      </c>
      <c r="G32604" t="s">
        <v>97616</v>
      </c>
      <c r="H32604" t="s">
        <v>97617</v>
      </c>
      <c r="I32604" t="s">
        <v>96785</v>
      </c>
      <c r="J32604" t="s">
        <v>3663</v>
      </c>
      <c r="K32604" t="s">
        <v>29</v>
      </c>
      <c r="L32604" t="s">
        <v>30</v>
      </c>
      <c r="M32604" t="s">
        <v>103776</v>
      </c>
      <c r="N32604" t="s">
        <v>32</v>
      </c>
      <c r="O32604" t="s">
        <v>33</v>
      </c>
      <c r="P32604" t="s">
        <v>53118</v>
      </c>
      <c r="Q32604" t="s">
        <v>97619</v>
      </c>
      <c r="R32604" t="s">
        <v>35</v>
      </c>
      <c r="S32604" t="s">
        <v>35</v>
      </c>
      <c r="T32604" t="s">
        <v>36</v>
      </c>
    </row>
    <row r="32605" spans="1:20" x14ac:dyDescent="0.25">
      <c r="A32605" t="s">
        <v>20</v>
      </c>
      <c r="B32605" t="s">
        <v>103777</v>
      </c>
      <c r="C32605" t="s">
        <v>103778</v>
      </c>
      <c r="D32605" t="s">
        <v>97657</v>
      </c>
      <c r="E32605">
        <v>15029.36</v>
      </c>
      <c r="F32605" t="s">
        <v>24</v>
      </c>
      <c r="G32605" t="s">
        <v>97616</v>
      </c>
      <c r="H32605" t="s">
        <v>97617</v>
      </c>
      <c r="I32605" t="s">
        <v>96785</v>
      </c>
      <c r="J32605" t="s">
        <v>3663</v>
      </c>
      <c r="K32605" t="s">
        <v>29</v>
      </c>
      <c r="L32605" t="s">
        <v>30</v>
      </c>
      <c r="M32605" t="s">
        <v>103779</v>
      </c>
      <c r="N32605" t="s">
        <v>32</v>
      </c>
      <c r="O32605" t="s">
        <v>33</v>
      </c>
      <c r="P32605" t="s">
        <v>53118</v>
      </c>
      <c r="Q32605" t="s">
        <v>97659</v>
      </c>
      <c r="R32605" t="s">
        <v>35</v>
      </c>
      <c r="S32605" t="s">
        <v>35</v>
      </c>
      <c r="T32605" t="s">
        <v>36</v>
      </c>
    </row>
    <row r="32606" spans="1:20" x14ac:dyDescent="0.25">
      <c r="A32606" t="s">
        <v>20</v>
      </c>
      <c r="B32606" t="s">
        <v>103780</v>
      </c>
      <c r="C32606" t="s">
        <v>103781</v>
      </c>
      <c r="D32606" t="s">
        <v>97657</v>
      </c>
      <c r="E32606">
        <v>15413.36</v>
      </c>
      <c r="F32606" t="s">
        <v>24</v>
      </c>
      <c r="G32606" t="s">
        <v>97616</v>
      </c>
      <c r="H32606" t="s">
        <v>97617</v>
      </c>
      <c r="I32606" t="s">
        <v>96785</v>
      </c>
      <c r="J32606" t="s">
        <v>3663</v>
      </c>
      <c r="K32606" t="s">
        <v>29</v>
      </c>
      <c r="L32606" t="s">
        <v>30</v>
      </c>
      <c r="M32606" t="s">
        <v>103782</v>
      </c>
      <c r="N32606" t="s">
        <v>32</v>
      </c>
      <c r="O32606" t="s">
        <v>33</v>
      </c>
      <c r="P32606" t="s">
        <v>53118</v>
      </c>
      <c r="Q32606" t="s">
        <v>97659</v>
      </c>
      <c r="R32606" t="s">
        <v>35</v>
      </c>
      <c r="S32606" t="s">
        <v>35</v>
      </c>
      <c r="T32606" t="s">
        <v>36</v>
      </c>
    </row>
    <row r="32607" spans="1:20" x14ac:dyDescent="0.25">
      <c r="A32607" t="s">
        <v>20</v>
      </c>
      <c r="B32607" t="s">
        <v>103783</v>
      </c>
      <c r="C32607" t="s">
        <v>103784</v>
      </c>
      <c r="D32607" t="s">
        <v>97657</v>
      </c>
      <c r="E32607">
        <v>16153.6</v>
      </c>
      <c r="F32607" t="s">
        <v>24</v>
      </c>
      <c r="G32607" t="s">
        <v>97616</v>
      </c>
      <c r="H32607" t="s">
        <v>97617</v>
      </c>
      <c r="I32607" t="s">
        <v>96785</v>
      </c>
      <c r="J32607" t="s">
        <v>3663</v>
      </c>
      <c r="K32607" t="s">
        <v>29</v>
      </c>
      <c r="L32607" t="s">
        <v>30</v>
      </c>
      <c r="M32607" t="s">
        <v>103785</v>
      </c>
      <c r="N32607" t="s">
        <v>32</v>
      </c>
      <c r="O32607" t="s">
        <v>33</v>
      </c>
      <c r="P32607" t="s">
        <v>53118</v>
      </c>
      <c r="Q32607" t="s">
        <v>97659</v>
      </c>
      <c r="R32607" t="s">
        <v>35</v>
      </c>
      <c r="S32607" t="s">
        <v>35</v>
      </c>
      <c r="T32607" t="s">
        <v>36</v>
      </c>
    </row>
    <row r="32608" spans="1:20" x14ac:dyDescent="0.25">
      <c r="A32608" t="s">
        <v>20</v>
      </c>
      <c r="B32608" t="s">
        <v>103786</v>
      </c>
      <c r="C32608" t="s">
        <v>103787</v>
      </c>
      <c r="D32608" t="s">
        <v>97657</v>
      </c>
      <c r="E32608">
        <v>16537.59</v>
      </c>
      <c r="F32608" t="s">
        <v>24</v>
      </c>
      <c r="G32608" t="s">
        <v>97616</v>
      </c>
      <c r="H32608" t="s">
        <v>97617</v>
      </c>
      <c r="I32608" t="s">
        <v>96785</v>
      </c>
      <c r="J32608" t="s">
        <v>3663</v>
      </c>
      <c r="K32608" t="s">
        <v>29</v>
      </c>
      <c r="L32608" t="s">
        <v>30</v>
      </c>
      <c r="M32608" t="s">
        <v>103788</v>
      </c>
      <c r="N32608" t="s">
        <v>32</v>
      </c>
      <c r="O32608" t="s">
        <v>33</v>
      </c>
      <c r="P32608" t="s">
        <v>53118</v>
      </c>
      <c r="Q32608" t="s">
        <v>97659</v>
      </c>
      <c r="R32608" t="s">
        <v>35</v>
      </c>
      <c r="S32608" t="s">
        <v>35</v>
      </c>
      <c r="T32608" t="s">
        <v>36</v>
      </c>
    </row>
    <row r="32609" spans="1:20" x14ac:dyDescent="0.25">
      <c r="A32609" t="s">
        <v>20</v>
      </c>
      <c r="B32609" t="s">
        <v>103789</v>
      </c>
      <c r="C32609" t="s">
        <v>103790</v>
      </c>
      <c r="D32609" t="s">
        <v>97657</v>
      </c>
      <c r="E32609">
        <v>15029.36</v>
      </c>
      <c r="F32609" t="s">
        <v>24</v>
      </c>
      <c r="G32609" t="s">
        <v>97616</v>
      </c>
      <c r="H32609" t="s">
        <v>97617</v>
      </c>
      <c r="I32609" t="s">
        <v>96785</v>
      </c>
      <c r="J32609" t="s">
        <v>3663</v>
      </c>
      <c r="K32609" t="s">
        <v>29</v>
      </c>
      <c r="L32609" t="s">
        <v>30</v>
      </c>
      <c r="M32609" t="s">
        <v>103791</v>
      </c>
      <c r="N32609" t="s">
        <v>32</v>
      </c>
      <c r="O32609" t="s">
        <v>33</v>
      </c>
      <c r="P32609" t="s">
        <v>53118</v>
      </c>
      <c r="Q32609" t="s">
        <v>97659</v>
      </c>
      <c r="R32609" t="s">
        <v>35</v>
      </c>
      <c r="S32609" t="s">
        <v>35</v>
      </c>
      <c r="T32609" t="s">
        <v>36</v>
      </c>
    </row>
    <row r="32610" spans="1:20" x14ac:dyDescent="0.25">
      <c r="A32610" t="s">
        <v>20</v>
      </c>
      <c r="B32610" t="s">
        <v>103792</v>
      </c>
      <c r="C32610" t="s">
        <v>103793</v>
      </c>
      <c r="D32610" t="s">
        <v>97657</v>
      </c>
      <c r="E32610">
        <v>15413.36</v>
      </c>
      <c r="F32610" t="s">
        <v>24</v>
      </c>
      <c r="G32610" t="s">
        <v>97616</v>
      </c>
      <c r="H32610" t="s">
        <v>97617</v>
      </c>
      <c r="I32610" t="s">
        <v>96785</v>
      </c>
      <c r="J32610" t="s">
        <v>3663</v>
      </c>
      <c r="K32610" t="s">
        <v>29</v>
      </c>
      <c r="L32610" t="s">
        <v>30</v>
      </c>
      <c r="M32610" t="s">
        <v>103794</v>
      </c>
      <c r="N32610" t="s">
        <v>32</v>
      </c>
      <c r="O32610" t="s">
        <v>33</v>
      </c>
      <c r="P32610" t="s">
        <v>53118</v>
      </c>
      <c r="Q32610" t="s">
        <v>97659</v>
      </c>
      <c r="R32610" t="s">
        <v>35</v>
      </c>
      <c r="S32610" t="s">
        <v>35</v>
      </c>
      <c r="T32610" t="s">
        <v>36</v>
      </c>
    </row>
    <row r="32611" spans="1:20" x14ac:dyDescent="0.25">
      <c r="A32611" t="s">
        <v>20</v>
      </c>
      <c r="B32611" t="s">
        <v>103795</v>
      </c>
      <c r="C32611" t="s">
        <v>103796</v>
      </c>
      <c r="D32611" t="s">
        <v>97657</v>
      </c>
      <c r="E32611">
        <v>16153.6</v>
      </c>
      <c r="F32611" t="s">
        <v>24</v>
      </c>
      <c r="G32611" t="s">
        <v>97616</v>
      </c>
      <c r="H32611" t="s">
        <v>97617</v>
      </c>
      <c r="I32611" t="s">
        <v>96785</v>
      </c>
      <c r="J32611" t="s">
        <v>3663</v>
      </c>
      <c r="K32611" t="s">
        <v>29</v>
      </c>
      <c r="L32611" t="s">
        <v>30</v>
      </c>
      <c r="M32611" t="s">
        <v>103797</v>
      </c>
      <c r="N32611" t="s">
        <v>32</v>
      </c>
      <c r="O32611" t="s">
        <v>33</v>
      </c>
      <c r="P32611" t="s">
        <v>53118</v>
      </c>
      <c r="Q32611" t="s">
        <v>97659</v>
      </c>
      <c r="R32611" t="s">
        <v>35</v>
      </c>
      <c r="S32611" t="s">
        <v>35</v>
      </c>
      <c r="T32611" t="s">
        <v>36</v>
      </c>
    </row>
    <row r="32612" spans="1:20" x14ac:dyDescent="0.25">
      <c r="A32612" t="s">
        <v>20</v>
      </c>
      <c r="B32612" t="s">
        <v>103798</v>
      </c>
      <c r="C32612" t="s">
        <v>103799</v>
      </c>
      <c r="D32612" t="s">
        <v>97657</v>
      </c>
      <c r="E32612">
        <v>16537.59</v>
      </c>
      <c r="F32612" t="s">
        <v>24</v>
      </c>
      <c r="G32612" t="s">
        <v>97616</v>
      </c>
      <c r="H32612" t="s">
        <v>97617</v>
      </c>
      <c r="I32612" t="s">
        <v>96785</v>
      </c>
      <c r="J32612" t="s">
        <v>3663</v>
      </c>
      <c r="K32612" t="s">
        <v>29</v>
      </c>
      <c r="L32612" t="s">
        <v>30</v>
      </c>
      <c r="M32612" t="s">
        <v>103800</v>
      </c>
      <c r="N32612" t="s">
        <v>32</v>
      </c>
      <c r="O32612" t="s">
        <v>33</v>
      </c>
      <c r="P32612" t="s">
        <v>53118</v>
      </c>
      <c r="Q32612" t="s">
        <v>97659</v>
      </c>
      <c r="R32612" t="s">
        <v>35</v>
      </c>
      <c r="S32612" t="s">
        <v>35</v>
      </c>
      <c r="T32612" t="s">
        <v>36</v>
      </c>
    </row>
    <row r="32613" spans="1:20" x14ac:dyDescent="0.25">
      <c r="A32613" t="s">
        <v>20</v>
      </c>
      <c r="B32613" t="s">
        <v>103801</v>
      </c>
      <c r="C32613" t="s">
        <v>103802</v>
      </c>
      <c r="D32613" t="s">
        <v>97671</v>
      </c>
      <c r="E32613">
        <v>296.7</v>
      </c>
      <c r="F32613" t="s">
        <v>24</v>
      </c>
      <c r="G32613" t="s">
        <v>97616</v>
      </c>
      <c r="H32613" t="s">
        <v>97617</v>
      </c>
      <c r="I32613" t="s">
        <v>96785</v>
      </c>
      <c r="J32613" t="s">
        <v>3663</v>
      </c>
      <c r="K32613" t="s">
        <v>29</v>
      </c>
      <c r="L32613" t="s">
        <v>30</v>
      </c>
      <c r="M32613" t="s">
        <v>103803</v>
      </c>
      <c r="N32613" t="s">
        <v>32</v>
      </c>
      <c r="O32613" t="s">
        <v>33</v>
      </c>
      <c r="P32613" t="s">
        <v>53118</v>
      </c>
      <c r="Q32613" t="s">
        <v>97619</v>
      </c>
      <c r="R32613" t="s">
        <v>35</v>
      </c>
      <c r="S32613" t="s">
        <v>35</v>
      </c>
      <c r="T32613" t="s">
        <v>36</v>
      </c>
    </row>
    <row r="32614" spans="1:20" x14ac:dyDescent="0.25">
      <c r="A32614" t="s">
        <v>20</v>
      </c>
      <c r="B32614" t="s">
        <v>103804</v>
      </c>
      <c r="C32614" t="s">
        <v>103805</v>
      </c>
      <c r="D32614" t="s">
        <v>97653</v>
      </c>
      <c r="E32614">
        <v>1969.48</v>
      </c>
      <c r="F32614" t="s">
        <v>24</v>
      </c>
      <c r="G32614" t="s">
        <v>97616</v>
      </c>
      <c r="H32614" t="s">
        <v>97617</v>
      </c>
      <c r="I32614" t="s">
        <v>96785</v>
      </c>
      <c r="J32614" t="s">
        <v>3663</v>
      </c>
      <c r="K32614" t="s">
        <v>29</v>
      </c>
      <c r="L32614" t="s">
        <v>30</v>
      </c>
      <c r="M32614" t="s">
        <v>103806</v>
      </c>
      <c r="N32614" t="s">
        <v>32</v>
      </c>
      <c r="O32614" t="s">
        <v>33</v>
      </c>
      <c r="P32614" t="s">
        <v>53118</v>
      </c>
      <c r="Q32614" t="s">
        <v>97619</v>
      </c>
      <c r="R32614" t="s">
        <v>35</v>
      </c>
      <c r="S32614" t="s">
        <v>35</v>
      </c>
      <c r="T32614" t="s">
        <v>36</v>
      </c>
    </row>
    <row r="32615" spans="1:20" x14ac:dyDescent="0.25">
      <c r="A32615" t="s">
        <v>20</v>
      </c>
      <c r="B32615" t="s">
        <v>103807</v>
      </c>
      <c r="C32615" t="s">
        <v>103808</v>
      </c>
      <c r="D32615" t="s">
        <v>97657</v>
      </c>
      <c r="E32615">
        <v>15557.29</v>
      </c>
      <c r="F32615" t="s">
        <v>24</v>
      </c>
      <c r="G32615" t="s">
        <v>97616</v>
      </c>
      <c r="H32615" t="s">
        <v>97617</v>
      </c>
      <c r="I32615" t="s">
        <v>96785</v>
      </c>
      <c r="J32615" t="s">
        <v>3663</v>
      </c>
      <c r="K32615" t="s">
        <v>29</v>
      </c>
      <c r="L32615" t="s">
        <v>30</v>
      </c>
      <c r="M32615" t="s">
        <v>103809</v>
      </c>
      <c r="N32615" t="s">
        <v>32</v>
      </c>
      <c r="O32615" t="s">
        <v>33</v>
      </c>
      <c r="P32615" t="s">
        <v>53118</v>
      </c>
      <c r="Q32615" t="s">
        <v>97659</v>
      </c>
      <c r="R32615" t="s">
        <v>35</v>
      </c>
      <c r="S32615" t="s">
        <v>35</v>
      </c>
      <c r="T32615" t="s">
        <v>36</v>
      </c>
    </row>
    <row r="32616" spans="1:20" x14ac:dyDescent="0.25">
      <c r="A32616" t="s">
        <v>20</v>
      </c>
      <c r="B32616" t="s">
        <v>103810</v>
      </c>
      <c r="C32616" t="s">
        <v>103811</v>
      </c>
      <c r="D32616" t="s">
        <v>97657</v>
      </c>
      <c r="E32616">
        <v>15948.08</v>
      </c>
      <c r="F32616" t="s">
        <v>24</v>
      </c>
      <c r="G32616" t="s">
        <v>97616</v>
      </c>
      <c r="H32616" t="s">
        <v>97617</v>
      </c>
      <c r="I32616" t="s">
        <v>96785</v>
      </c>
      <c r="J32616" t="s">
        <v>3663</v>
      </c>
      <c r="K32616" t="s">
        <v>29</v>
      </c>
      <c r="L32616" t="s">
        <v>30</v>
      </c>
      <c r="M32616" t="s">
        <v>103812</v>
      </c>
      <c r="N32616" t="s">
        <v>32</v>
      </c>
      <c r="O32616" t="s">
        <v>33</v>
      </c>
      <c r="P32616" t="s">
        <v>53118</v>
      </c>
      <c r="Q32616" t="s">
        <v>97659</v>
      </c>
      <c r="R32616" t="s">
        <v>35</v>
      </c>
      <c r="S32616" t="s">
        <v>35</v>
      </c>
      <c r="T32616" t="s">
        <v>36</v>
      </c>
    </row>
    <row r="32617" spans="1:20" x14ac:dyDescent="0.25">
      <c r="A32617" t="s">
        <v>20</v>
      </c>
      <c r="B32617" t="s">
        <v>103813</v>
      </c>
      <c r="C32617" t="s">
        <v>103814</v>
      </c>
      <c r="D32617" t="s">
        <v>97657</v>
      </c>
      <c r="E32617">
        <v>16681.52</v>
      </c>
      <c r="F32617" t="s">
        <v>24</v>
      </c>
      <c r="G32617" t="s">
        <v>97616</v>
      </c>
      <c r="H32617" t="s">
        <v>97617</v>
      </c>
      <c r="I32617" t="s">
        <v>96785</v>
      </c>
      <c r="J32617" t="s">
        <v>3663</v>
      </c>
      <c r="K32617" t="s">
        <v>29</v>
      </c>
      <c r="L32617" t="s">
        <v>30</v>
      </c>
      <c r="M32617" t="s">
        <v>103815</v>
      </c>
      <c r="N32617" t="s">
        <v>32</v>
      </c>
      <c r="O32617" t="s">
        <v>33</v>
      </c>
      <c r="P32617" t="s">
        <v>53118</v>
      </c>
      <c r="Q32617" t="s">
        <v>97659</v>
      </c>
      <c r="R32617" t="s">
        <v>35</v>
      </c>
      <c r="S32617" t="s">
        <v>35</v>
      </c>
      <c r="T32617" t="s">
        <v>36</v>
      </c>
    </row>
    <row r="32618" spans="1:20" x14ac:dyDescent="0.25">
      <c r="A32618" t="s">
        <v>20</v>
      </c>
      <c r="B32618" t="s">
        <v>103816</v>
      </c>
      <c r="C32618" t="s">
        <v>103817</v>
      </c>
      <c r="D32618" t="s">
        <v>97657</v>
      </c>
      <c r="E32618">
        <v>17072.3</v>
      </c>
      <c r="F32618" t="s">
        <v>24</v>
      </c>
      <c r="G32618" t="s">
        <v>97616</v>
      </c>
      <c r="H32618" t="s">
        <v>97617</v>
      </c>
      <c r="I32618" t="s">
        <v>96785</v>
      </c>
      <c r="J32618" t="s">
        <v>3663</v>
      </c>
      <c r="K32618" t="s">
        <v>29</v>
      </c>
      <c r="L32618" t="s">
        <v>30</v>
      </c>
      <c r="M32618" t="s">
        <v>103818</v>
      </c>
      <c r="N32618" t="s">
        <v>32</v>
      </c>
      <c r="O32618" t="s">
        <v>33</v>
      </c>
      <c r="P32618" t="s">
        <v>53118</v>
      </c>
      <c r="Q32618" t="s">
        <v>97659</v>
      </c>
      <c r="R32618" t="s">
        <v>35</v>
      </c>
      <c r="S32618" t="s">
        <v>35</v>
      </c>
      <c r="T32618" t="s">
        <v>36</v>
      </c>
    </row>
    <row r="32619" spans="1:20" x14ac:dyDescent="0.25">
      <c r="A32619" t="s">
        <v>20</v>
      </c>
      <c r="B32619" t="s">
        <v>103819</v>
      </c>
      <c r="C32619" t="s">
        <v>103820</v>
      </c>
      <c r="D32619" t="s">
        <v>97657</v>
      </c>
      <c r="E32619">
        <v>15557.29</v>
      </c>
      <c r="F32619" t="s">
        <v>24</v>
      </c>
      <c r="G32619" t="s">
        <v>97616</v>
      </c>
      <c r="H32619" t="s">
        <v>97617</v>
      </c>
      <c r="I32619" t="s">
        <v>96785</v>
      </c>
      <c r="J32619" t="s">
        <v>3663</v>
      </c>
      <c r="K32619" t="s">
        <v>29</v>
      </c>
      <c r="L32619" t="s">
        <v>30</v>
      </c>
      <c r="M32619" t="s">
        <v>103821</v>
      </c>
      <c r="N32619" t="s">
        <v>32</v>
      </c>
      <c r="O32619" t="s">
        <v>33</v>
      </c>
      <c r="P32619" t="s">
        <v>53118</v>
      </c>
      <c r="Q32619" t="s">
        <v>97659</v>
      </c>
      <c r="R32619" t="s">
        <v>35</v>
      </c>
      <c r="S32619" t="s">
        <v>35</v>
      </c>
      <c r="T32619" t="s">
        <v>36</v>
      </c>
    </row>
    <row r="32620" spans="1:20" x14ac:dyDescent="0.25">
      <c r="A32620" t="s">
        <v>20</v>
      </c>
      <c r="B32620" t="s">
        <v>103822</v>
      </c>
      <c r="C32620" t="s">
        <v>103823</v>
      </c>
      <c r="D32620" t="s">
        <v>97657</v>
      </c>
      <c r="E32620">
        <v>15948.08</v>
      </c>
      <c r="F32620" t="s">
        <v>24</v>
      </c>
      <c r="G32620" t="s">
        <v>97616</v>
      </c>
      <c r="H32620" t="s">
        <v>97617</v>
      </c>
      <c r="I32620" t="s">
        <v>96785</v>
      </c>
      <c r="J32620" t="s">
        <v>3663</v>
      </c>
      <c r="K32620" t="s">
        <v>29</v>
      </c>
      <c r="L32620" t="s">
        <v>30</v>
      </c>
      <c r="M32620" t="s">
        <v>103824</v>
      </c>
      <c r="N32620" t="s">
        <v>32</v>
      </c>
      <c r="O32620" t="s">
        <v>33</v>
      </c>
      <c r="P32620" t="s">
        <v>53118</v>
      </c>
      <c r="Q32620" t="s">
        <v>97659</v>
      </c>
      <c r="R32620" t="s">
        <v>35</v>
      </c>
      <c r="S32620" t="s">
        <v>35</v>
      </c>
      <c r="T32620" t="s">
        <v>36</v>
      </c>
    </row>
    <row r="32621" spans="1:20" x14ac:dyDescent="0.25">
      <c r="A32621" t="s">
        <v>20</v>
      </c>
      <c r="B32621" t="s">
        <v>103825</v>
      </c>
      <c r="C32621" t="s">
        <v>103826</v>
      </c>
      <c r="D32621" t="s">
        <v>97657</v>
      </c>
      <c r="E32621">
        <v>16681.52</v>
      </c>
      <c r="F32621" t="s">
        <v>24</v>
      </c>
      <c r="G32621" t="s">
        <v>97616</v>
      </c>
      <c r="H32621" t="s">
        <v>97617</v>
      </c>
      <c r="I32621" t="s">
        <v>96785</v>
      </c>
      <c r="J32621" t="s">
        <v>3663</v>
      </c>
      <c r="K32621" t="s">
        <v>29</v>
      </c>
      <c r="L32621" t="s">
        <v>30</v>
      </c>
      <c r="M32621" t="s">
        <v>103827</v>
      </c>
      <c r="N32621" t="s">
        <v>32</v>
      </c>
      <c r="O32621" t="s">
        <v>33</v>
      </c>
      <c r="P32621" t="s">
        <v>53118</v>
      </c>
      <c r="Q32621" t="s">
        <v>97659</v>
      </c>
      <c r="R32621" t="s">
        <v>35</v>
      </c>
      <c r="S32621" t="s">
        <v>35</v>
      </c>
      <c r="T32621" t="s">
        <v>36</v>
      </c>
    </row>
    <row r="32622" spans="1:20" x14ac:dyDescent="0.25">
      <c r="A32622" t="s">
        <v>20</v>
      </c>
      <c r="B32622" t="s">
        <v>103828</v>
      </c>
      <c r="C32622" t="s">
        <v>103829</v>
      </c>
      <c r="D32622" t="s">
        <v>97657</v>
      </c>
      <c r="E32622">
        <v>17072.3</v>
      </c>
      <c r="F32622" t="s">
        <v>24</v>
      </c>
      <c r="G32622" t="s">
        <v>97616</v>
      </c>
      <c r="H32622" t="s">
        <v>97617</v>
      </c>
      <c r="I32622" t="s">
        <v>96785</v>
      </c>
      <c r="J32622" t="s">
        <v>3663</v>
      </c>
      <c r="K32622" t="s">
        <v>29</v>
      </c>
      <c r="L32622" t="s">
        <v>30</v>
      </c>
      <c r="M32622" t="s">
        <v>103830</v>
      </c>
      <c r="N32622" t="s">
        <v>32</v>
      </c>
      <c r="O32622" t="s">
        <v>33</v>
      </c>
      <c r="P32622" t="s">
        <v>53118</v>
      </c>
      <c r="Q32622" t="s">
        <v>97659</v>
      </c>
      <c r="R32622" t="s">
        <v>35</v>
      </c>
      <c r="S32622" t="s">
        <v>35</v>
      </c>
      <c r="T32622" t="s">
        <v>36</v>
      </c>
    </row>
    <row r="32623" spans="1:20" x14ac:dyDescent="0.25">
      <c r="A32623" t="s">
        <v>20</v>
      </c>
      <c r="B32623" t="s">
        <v>103831</v>
      </c>
      <c r="C32623" t="s">
        <v>103832</v>
      </c>
      <c r="D32623" t="s">
        <v>97671</v>
      </c>
      <c r="E32623">
        <v>296.7</v>
      </c>
      <c r="F32623" t="s">
        <v>24</v>
      </c>
      <c r="G32623" t="s">
        <v>97616</v>
      </c>
      <c r="H32623" t="s">
        <v>97617</v>
      </c>
      <c r="I32623" t="s">
        <v>96785</v>
      </c>
      <c r="J32623" t="s">
        <v>3663</v>
      </c>
      <c r="K32623" t="s">
        <v>29</v>
      </c>
      <c r="L32623" t="s">
        <v>30</v>
      </c>
      <c r="M32623" t="s">
        <v>103833</v>
      </c>
      <c r="N32623" t="s">
        <v>32</v>
      </c>
      <c r="O32623" t="s">
        <v>33</v>
      </c>
      <c r="P32623" t="s">
        <v>53118</v>
      </c>
      <c r="Q32623" t="s">
        <v>97619</v>
      </c>
      <c r="R32623" t="s">
        <v>35</v>
      </c>
      <c r="S32623" t="s">
        <v>35</v>
      </c>
      <c r="T32623" t="s">
        <v>36</v>
      </c>
    </row>
    <row r="32624" spans="1:20" x14ac:dyDescent="0.25">
      <c r="A32624" t="s">
        <v>20</v>
      </c>
      <c r="B32624" t="s">
        <v>103834</v>
      </c>
      <c r="C32624" t="s">
        <v>103835</v>
      </c>
      <c r="D32624" t="s">
        <v>97653</v>
      </c>
      <c r="E32624">
        <v>2007.83</v>
      </c>
      <c r="F32624" t="s">
        <v>24</v>
      </c>
      <c r="G32624" t="s">
        <v>97616</v>
      </c>
      <c r="H32624" t="s">
        <v>97617</v>
      </c>
      <c r="I32624" t="s">
        <v>96785</v>
      </c>
      <c r="J32624" t="s">
        <v>3663</v>
      </c>
      <c r="K32624" t="s">
        <v>29</v>
      </c>
      <c r="L32624" t="s">
        <v>30</v>
      </c>
      <c r="M32624" t="s">
        <v>103836</v>
      </c>
      <c r="N32624" t="s">
        <v>32</v>
      </c>
      <c r="O32624" t="s">
        <v>33</v>
      </c>
      <c r="P32624" t="s">
        <v>53118</v>
      </c>
      <c r="Q32624" t="s">
        <v>97619</v>
      </c>
      <c r="R32624" t="s">
        <v>35</v>
      </c>
      <c r="S32624" t="s">
        <v>35</v>
      </c>
      <c r="T32624" t="s">
        <v>36</v>
      </c>
    </row>
    <row r="32625" spans="1:20" x14ac:dyDescent="0.25">
      <c r="A32625" t="s">
        <v>20</v>
      </c>
      <c r="B32625" t="s">
        <v>103837</v>
      </c>
      <c r="C32625" t="s">
        <v>103838</v>
      </c>
      <c r="D32625" t="s">
        <v>97657</v>
      </c>
      <c r="E32625">
        <v>16085.22</v>
      </c>
      <c r="F32625" t="s">
        <v>24</v>
      </c>
      <c r="G32625" t="s">
        <v>97616</v>
      </c>
      <c r="H32625" t="s">
        <v>97617</v>
      </c>
      <c r="I32625" t="s">
        <v>96785</v>
      </c>
      <c r="J32625" t="s">
        <v>3663</v>
      </c>
      <c r="K32625" t="s">
        <v>29</v>
      </c>
      <c r="L32625" t="s">
        <v>30</v>
      </c>
      <c r="M32625" t="s">
        <v>103839</v>
      </c>
      <c r="N32625" t="s">
        <v>32</v>
      </c>
      <c r="O32625" t="s">
        <v>33</v>
      </c>
      <c r="P32625" t="s">
        <v>53118</v>
      </c>
      <c r="Q32625" t="s">
        <v>97659</v>
      </c>
      <c r="R32625" t="s">
        <v>35</v>
      </c>
      <c r="S32625" t="s">
        <v>35</v>
      </c>
      <c r="T32625" t="s">
        <v>36</v>
      </c>
    </row>
    <row r="32626" spans="1:20" x14ac:dyDescent="0.25">
      <c r="A32626" t="s">
        <v>20</v>
      </c>
      <c r="B32626" t="s">
        <v>103840</v>
      </c>
      <c r="C32626" t="s">
        <v>103841</v>
      </c>
      <c r="D32626" t="s">
        <v>97657</v>
      </c>
      <c r="E32626">
        <v>16482.77</v>
      </c>
      <c r="F32626" t="s">
        <v>24</v>
      </c>
      <c r="G32626" t="s">
        <v>97616</v>
      </c>
      <c r="H32626" t="s">
        <v>97617</v>
      </c>
      <c r="I32626" t="s">
        <v>96785</v>
      </c>
      <c r="J32626" t="s">
        <v>3663</v>
      </c>
      <c r="K32626" t="s">
        <v>29</v>
      </c>
      <c r="L32626" t="s">
        <v>30</v>
      </c>
      <c r="M32626" t="s">
        <v>103842</v>
      </c>
      <c r="N32626" t="s">
        <v>32</v>
      </c>
      <c r="O32626" t="s">
        <v>33</v>
      </c>
      <c r="P32626" t="s">
        <v>53118</v>
      </c>
      <c r="Q32626" t="s">
        <v>97659</v>
      </c>
      <c r="R32626" t="s">
        <v>35</v>
      </c>
      <c r="S32626" t="s">
        <v>35</v>
      </c>
      <c r="T32626" t="s">
        <v>36</v>
      </c>
    </row>
    <row r="32627" spans="1:20" x14ac:dyDescent="0.25">
      <c r="A32627" t="s">
        <v>20</v>
      </c>
      <c r="B32627" t="s">
        <v>103843</v>
      </c>
      <c r="C32627" t="s">
        <v>103844</v>
      </c>
      <c r="D32627" t="s">
        <v>97657</v>
      </c>
      <c r="E32627">
        <v>17209.439999999999</v>
      </c>
      <c r="F32627" t="s">
        <v>24</v>
      </c>
      <c r="G32627" t="s">
        <v>97616</v>
      </c>
      <c r="H32627" t="s">
        <v>97617</v>
      </c>
      <c r="I32627" t="s">
        <v>96785</v>
      </c>
      <c r="J32627" t="s">
        <v>3663</v>
      </c>
      <c r="K32627" t="s">
        <v>29</v>
      </c>
      <c r="L32627" t="s">
        <v>30</v>
      </c>
      <c r="M32627" t="s">
        <v>103845</v>
      </c>
      <c r="N32627" t="s">
        <v>32</v>
      </c>
      <c r="O32627" t="s">
        <v>33</v>
      </c>
      <c r="P32627" t="s">
        <v>53118</v>
      </c>
      <c r="Q32627" t="s">
        <v>97659</v>
      </c>
      <c r="R32627" t="s">
        <v>35</v>
      </c>
      <c r="S32627" t="s">
        <v>35</v>
      </c>
      <c r="T32627" t="s">
        <v>36</v>
      </c>
    </row>
    <row r="32628" spans="1:20" x14ac:dyDescent="0.25">
      <c r="A32628" t="s">
        <v>20</v>
      </c>
      <c r="B32628" t="s">
        <v>103846</v>
      </c>
      <c r="C32628" t="s">
        <v>103847</v>
      </c>
      <c r="D32628" t="s">
        <v>97657</v>
      </c>
      <c r="E32628">
        <v>17607</v>
      </c>
      <c r="F32628" t="s">
        <v>24</v>
      </c>
      <c r="G32628" t="s">
        <v>97616</v>
      </c>
      <c r="H32628" t="s">
        <v>97617</v>
      </c>
      <c r="I32628" t="s">
        <v>96785</v>
      </c>
      <c r="J32628" t="s">
        <v>3663</v>
      </c>
      <c r="K32628" t="s">
        <v>29</v>
      </c>
      <c r="L32628" t="s">
        <v>30</v>
      </c>
      <c r="M32628" t="s">
        <v>103848</v>
      </c>
      <c r="N32628" t="s">
        <v>32</v>
      </c>
      <c r="O32628" t="s">
        <v>33</v>
      </c>
      <c r="P32628" t="s">
        <v>53118</v>
      </c>
      <c r="Q32628" t="s">
        <v>97659</v>
      </c>
      <c r="R32628" t="s">
        <v>35</v>
      </c>
      <c r="S32628" t="s">
        <v>35</v>
      </c>
      <c r="T32628" t="s">
        <v>36</v>
      </c>
    </row>
    <row r="32629" spans="1:20" x14ac:dyDescent="0.25">
      <c r="A32629" t="s">
        <v>20</v>
      </c>
      <c r="B32629" t="s">
        <v>103849</v>
      </c>
      <c r="C32629" t="s">
        <v>103850</v>
      </c>
      <c r="D32629" t="s">
        <v>97657</v>
      </c>
      <c r="E32629">
        <v>16085.22</v>
      </c>
      <c r="F32629" t="s">
        <v>24</v>
      </c>
      <c r="G32629" t="s">
        <v>97616</v>
      </c>
      <c r="H32629" t="s">
        <v>97617</v>
      </c>
      <c r="I32629" t="s">
        <v>96785</v>
      </c>
      <c r="J32629" t="s">
        <v>3663</v>
      </c>
      <c r="K32629" t="s">
        <v>29</v>
      </c>
      <c r="L32629" t="s">
        <v>30</v>
      </c>
      <c r="M32629" t="s">
        <v>103851</v>
      </c>
      <c r="N32629" t="s">
        <v>32</v>
      </c>
      <c r="O32629" t="s">
        <v>33</v>
      </c>
      <c r="P32629" t="s">
        <v>53118</v>
      </c>
      <c r="Q32629" t="s">
        <v>97659</v>
      </c>
      <c r="R32629" t="s">
        <v>35</v>
      </c>
      <c r="S32629" t="s">
        <v>35</v>
      </c>
      <c r="T32629" t="s">
        <v>36</v>
      </c>
    </row>
    <row r="32630" spans="1:20" x14ac:dyDescent="0.25">
      <c r="A32630" t="s">
        <v>20</v>
      </c>
      <c r="B32630" t="s">
        <v>103852</v>
      </c>
      <c r="C32630" t="s">
        <v>103853</v>
      </c>
      <c r="D32630" t="s">
        <v>97657</v>
      </c>
      <c r="E32630">
        <v>16482.77</v>
      </c>
      <c r="F32630" t="s">
        <v>24</v>
      </c>
      <c r="G32630" t="s">
        <v>97616</v>
      </c>
      <c r="H32630" t="s">
        <v>97617</v>
      </c>
      <c r="I32630" t="s">
        <v>96785</v>
      </c>
      <c r="J32630" t="s">
        <v>3663</v>
      </c>
      <c r="K32630" t="s">
        <v>29</v>
      </c>
      <c r="L32630" t="s">
        <v>30</v>
      </c>
      <c r="M32630" t="s">
        <v>103854</v>
      </c>
      <c r="N32630" t="s">
        <v>32</v>
      </c>
      <c r="O32630" t="s">
        <v>33</v>
      </c>
      <c r="P32630" t="s">
        <v>53118</v>
      </c>
      <c r="Q32630" t="s">
        <v>97659</v>
      </c>
      <c r="R32630" t="s">
        <v>35</v>
      </c>
      <c r="S32630" t="s">
        <v>35</v>
      </c>
      <c r="T32630" t="s">
        <v>36</v>
      </c>
    </row>
    <row r="32631" spans="1:20" x14ac:dyDescent="0.25">
      <c r="A32631" t="s">
        <v>20</v>
      </c>
      <c r="B32631" t="s">
        <v>103855</v>
      </c>
      <c r="C32631" t="s">
        <v>103856</v>
      </c>
      <c r="D32631" t="s">
        <v>97657</v>
      </c>
      <c r="E32631">
        <v>17209.439999999999</v>
      </c>
      <c r="F32631" t="s">
        <v>24</v>
      </c>
      <c r="G32631" t="s">
        <v>97616</v>
      </c>
      <c r="H32631" t="s">
        <v>97617</v>
      </c>
      <c r="I32631" t="s">
        <v>96785</v>
      </c>
      <c r="J32631" t="s">
        <v>3663</v>
      </c>
      <c r="K32631" t="s">
        <v>29</v>
      </c>
      <c r="L32631" t="s">
        <v>30</v>
      </c>
      <c r="M32631" t="s">
        <v>103857</v>
      </c>
      <c r="N32631" t="s">
        <v>32</v>
      </c>
      <c r="O32631" t="s">
        <v>33</v>
      </c>
      <c r="P32631" t="s">
        <v>53118</v>
      </c>
      <c r="Q32631" t="s">
        <v>97659</v>
      </c>
      <c r="R32631" t="s">
        <v>35</v>
      </c>
      <c r="S32631" t="s">
        <v>35</v>
      </c>
      <c r="T32631" t="s">
        <v>36</v>
      </c>
    </row>
    <row r="32632" spans="1:20" x14ac:dyDescent="0.25">
      <c r="A32632" t="s">
        <v>20</v>
      </c>
      <c r="B32632" t="s">
        <v>103858</v>
      </c>
      <c r="C32632" t="s">
        <v>103859</v>
      </c>
      <c r="D32632" t="s">
        <v>97657</v>
      </c>
      <c r="E32632">
        <v>17607</v>
      </c>
      <c r="F32632" t="s">
        <v>24</v>
      </c>
      <c r="G32632" t="s">
        <v>97616</v>
      </c>
      <c r="H32632" t="s">
        <v>97617</v>
      </c>
      <c r="I32632" t="s">
        <v>96785</v>
      </c>
      <c r="J32632" t="s">
        <v>3663</v>
      </c>
      <c r="K32632" t="s">
        <v>29</v>
      </c>
      <c r="L32632" t="s">
        <v>30</v>
      </c>
      <c r="M32632" t="s">
        <v>103860</v>
      </c>
      <c r="N32632" t="s">
        <v>32</v>
      </c>
      <c r="O32632" t="s">
        <v>33</v>
      </c>
      <c r="P32632" t="s">
        <v>53118</v>
      </c>
      <c r="Q32632" t="s">
        <v>97659</v>
      </c>
      <c r="R32632" t="s">
        <v>35</v>
      </c>
      <c r="S32632" t="s">
        <v>35</v>
      </c>
      <c r="T32632" t="s">
        <v>36</v>
      </c>
    </row>
    <row r="32633" spans="1:20" x14ac:dyDescent="0.25">
      <c r="A32633" t="s">
        <v>20</v>
      </c>
      <c r="B32633" t="s">
        <v>103861</v>
      </c>
      <c r="C32633" t="s">
        <v>103862</v>
      </c>
      <c r="D32633" t="s">
        <v>97671</v>
      </c>
      <c r="E32633">
        <v>296.7</v>
      </c>
      <c r="F32633" t="s">
        <v>24</v>
      </c>
      <c r="G32633" t="s">
        <v>97616</v>
      </c>
      <c r="H32633" t="s">
        <v>97617</v>
      </c>
      <c r="I32633" t="s">
        <v>96785</v>
      </c>
      <c r="J32633" t="s">
        <v>3663</v>
      </c>
      <c r="K32633" t="s">
        <v>29</v>
      </c>
      <c r="L32633" t="s">
        <v>30</v>
      </c>
      <c r="M32633" t="s">
        <v>103863</v>
      </c>
      <c r="N32633" t="s">
        <v>32</v>
      </c>
      <c r="O32633" t="s">
        <v>33</v>
      </c>
      <c r="P32633" t="s">
        <v>53118</v>
      </c>
      <c r="Q32633" t="s">
        <v>97619</v>
      </c>
      <c r="R32633" t="s">
        <v>35</v>
      </c>
      <c r="S32633" t="s">
        <v>35</v>
      </c>
      <c r="T32633" t="s">
        <v>36</v>
      </c>
    </row>
    <row r="32634" spans="1:20" x14ac:dyDescent="0.25">
      <c r="A32634" t="s">
        <v>20</v>
      </c>
      <c r="B32634" t="s">
        <v>103864</v>
      </c>
      <c r="C32634" t="s">
        <v>103865</v>
      </c>
      <c r="D32634" t="s">
        <v>97653</v>
      </c>
      <c r="E32634">
        <v>2046.19</v>
      </c>
      <c r="F32634" t="s">
        <v>24</v>
      </c>
      <c r="G32634" t="s">
        <v>97616</v>
      </c>
      <c r="H32634" t="s">
        <v>97617</v>
      </c>
      <c r="I32634" t="s">
        <v>96785</v>
      </c>
      <c r="J32634" t="s">
        <v>3663</v>
      </c>
      <c r="K32634" t="s">
        <v>29</v>
      </c>
      <c r="L32634" t="s">
        <v>30</v>
      </c>
      <c r="M32634" t="s">
        <v>103866</v>
      </c>
      <c r="N32634" t="s">
        <v>32</v>
      </c>
      <c r="O32634" t="s">
        <v>33</v>
      </c>
      <c r="P32634" t="s">
        <v>53118</v>
      </c>
      <c r="Q32634" t="s">
        <v>97619</v>
      </c>
      <c r="R32634" t="s">
        <v>35</v>
      </c>
      <c r="S32634" t="s">
        <v>35</v>
      </c>
      <c r="T32634" t="s">
        <v>36</v>
      </c>
    </row>
    <row r="32635" spans="1:20" x14ac:dyDescent="0.25">
      <c r="A32635" t="s">
        <v>20</v>
      </c>
      <c r="B32635" t="s">
        <v>103867</v>
      </c>
      <c r="C32635" t="s">
        <v>103868</v>
      </c>
      <c r="D32635" t="s">
        <v>97657</v>
      </c>
      <c r="E32635">
        <v>16613.150000000001</v>
      </c>
      <c r="F32635" t="s">
        <v>24</v>
      </c>
      <c r="G32635" t="s">
        <v>97616</v>
      </c>
      <c r="H32635" t="s">
        <v>97617</v>
      </c>
      <c r="I32635" t="s">
        <v>96785</v>
      </c>
      <c r="J32635" t="s">
        <v>3663</v>
      </c>
      <c r="K32635" t="s">
        <v>29</v>
      </c>
      <c r="L32635" t="s">
        <v>30</v>
      </c>
      <c r="M32635" t="s">
        <v>103869</v>
      </c>
      <c r="N32635" t="s">
        <v>32</v>
      </c>
      <c r="O32635" t="s">
        <v>33</v>
      </c>
      <c r="P32635" t="s">
        <v>53118</v>
      </c>
      <c r="Q32635" t="s">
        <v>97659</v>
      </c>
      <c r="R32635" t="s">
        <v>35</v>
      </c>
      <c r="S32635" t="s">
        <v>35</v>
      </c>
      <c r="T32635" t="s">
        <v>36</v>
      </c>
    </row>
    <row r="32636" spans="1:20" x14ac:dyDescent="0.25">
      <c r="A32636" t="s">
        <v>20</v>
      </c>
      <c r="B32636" t="s">
        <v>103870</v>
      </c>
      <c r="C32636" t="s">
        <v>103871</v>
      </c>
      <c r="D32636" t="s">
        <v>97657</v>
      </c>
      <c r="E32636">
        <v>17017.5</v>
      </c>
      <c r="F32636" t="s">
        <v>24</v>
      </c>
      <c r="G32636" t="s">
        <v>97616</v>
      </c>
      <c r="H32636" t="s">
        <v>97617</v>
      </c>
      <c r="I32636" t="s">
        <v>96785</v>
      </c>
      <c r="J32636" t="s">
        <v>3663</v>
      </c>
      <c r="K32636" t="s">
        <v>29</v>
      </c>
      <c r="L32636" t="s">
        <v>30</v>
      </c>
      <c r="M32636" t="s">
        <v>103872</v>
      </c>
      <c r="N32636" t="s">
        <v>32</v>
      </c>
      <c r="O32636" t="s">
        <v>33</v>
      </c>
      <c r="P32636" t="s">
        <v>53118</v>
      </c>
      <c r="Q32636" t="s">
        <v>97659</v>
      </c>
      <c r="R32636" t="s">
        <v>35</v>
      </c>
      <c r="S32636" t="s">
        <v>35</v>
      </c>
      <c r="T32636" t="s">
        <v>36</v>
      </c>
    </row>
    <row r="32637" spans="1:20" x14ac:dyDescent="0.25">
      <c r="A32637" t="s">
        <v>20</v>
      </c>
      <c r="B32637" t="s">
        <v>103873</v>
      </c>
      <c r="C32637" t="s">
        <v>103874</v>
      </c>
      <c r="D32637" t="s">
        <v>97657</v>
      </c>
      <c r="E32637">
        <v>17737.38</v>
      </c>
      <c r="F32637" t="s">
        <v>24</v>
      </c>
      <c r="G32637" t="s">
        <v>97616</v>
      </c>
      <c r="H32637" t="s">
        <v>97617</v>
      </c>
      <c r="I32637" t="s">
        <v>96785</v>
      </c>
      <c r="J32637" t="s">
        <v>3663</v>
      </c>
      <c r="K32637" t="s">
        <v>29</v>
      </c>
      <c r="L32637" t="s">
        <v>30</v>
      </c>
      <c r="M32637" t="s">
        <v>103875</v>
      </c>
      <c r="N32637" t="s">
        <v>32</v>
      </c>
      <c r="O32637" t="s">
        <v>33</v>
      </c>
      <c r="P32637" t="s">
        <v>53118</v>
      </c>
      <c r="Q32637" t="s">
        <v>97659</v>
      </c>
      <c r="R32637" t="s">
        <v>35</v>
      </c>
      <c r="S32637" t="s">
        <v>35</v>
      </c>
      <c r="T32637" t="s">
        <v>36</v>
      </c>
    </row>
    <row r="32638" spans="1:20" x14ac:dyDescent="0.25">
      <c r="A32638" t="s">
        <v>20</v>
      </c>
      <c r="B32638" t="s">
        <v>103876</v>
      </c>
      <c r="C32638" t="s">
        <v>103877</v>
      </c>
      <c r="D32638" t="s">
        <v>97657</v>
      </c>
      <c r="E32638">
        <v>18141.72</v>
      </c>
      <c r="F32638" t="s">
        <v>24</v>
      </c>
      <c r="G32638" t="s">
        <v>97616</v>
      </c>
      <c r="H32638" t="s">
        <v>97617</v>
      </c>
      <c r="I32638" t="s">
        <v>96785</v>
      </c>
      <c r="J32638" t="s">
        <v>3663</v>
      </c>
      <c r="K32638" t="s">
        <v>29</v>
      </c>
      <c r="L32638" t="s">
        <v>30</v>
      </c>
      <c r="M32638" t="s">
        <v>103878</v>
      </c>
      <c r="N32638" t="s">
        <v>32</v>
      </c>
      <c r="O32638" t="s">
        <v>33</v>
      </c>
      <c r="P32638" t="s">
        <v>53118</v>
      </c>
      <c r="Q32638" t="s">
        <v>97659</v>
      </c>
      <c r="R32638" t="s">
        <v>35</v>
      </c>
      <c r="S32638" t="s">
        <v>35</v>
      </c>
      <c r="T32638" t="s">
        <v>36</v>
      </c>
    </row>
    <row r="32639" spans="1:20" x14ac:dyDescent="0.25">
      <c r="A32639" t="s">
        <v>20</v>
      </c>
      <c r="B32639" t="s">
        <v>103879</v>
      </c>
      <c r="C32639" t="s">
        <v>103880</v>
      </c>
      <c r="D32639" t="s">
        <v>97657</v>
      </c>
      <c r="E32639">
        <v>16613.150000000001</v>
      </c>
      <c r="F32639" t="s">
        <v>24</v>
      </c>
      <c r="G32639" t="s">
        <v>97616</v>
      </c>
      <c r="H32639" t="s">
        <v>97617</v>
      </c>
      <c r="I32639" t="s">
        <v>96785</v>
      </c>
      <c r="J32639" t="s">
        <v>3663</v>
      </c>
      <c r="K32639" t="s">
        <v>29</v>
      </c>
      <c r="L32639" t="s">
        <v>30</v>
      </c>
      <c r="M32639" t="s">
        <v>103881</v>
      </c>
      <c r="N32639" t="s">
        <v>32</v>
      </c>
      <c r="O32639" t="s">
        <v>33</v>
      </c>
      <c r="P32639" t="s">
        <v>53118</v>
      </c>
      <c r="Q32639" t="s">
        <v>97659</v>
      </c>
      <c r="R32639" t="s">
        <v>35</v>
      </c>
      <c r="S32639" t="s">
        <v>35</v>
      </c>
      <c r="T32639" t="s">
        <v>36</v>
      </c>
    </row>
    <row r="32640" spans="1:20" x14ac:dyDescent="0.25">
      <c r="A32640" t="s">
        <v>20</v>
      </c>
      <c r="B32640" t="s">
        <v>103882</v>
      </c>
      <c r="C32640" t="s">
        <v>103883</v>
      </c>
      <c r="D32640" t="s">
        <v>97657</v>
      </c>
      <c r="E32640">
        <v>17017.5</v>
      </c>
      <c r="F32640" t="s">
        <v>24</v>
      </c>
      <c r="G32640" t="s">
        <v>97616</v>
      </c>
      <c r="H32640" t="s">
        <v>97617</v>
      </c>
      <c r="I32640" t="s">
        <v>96785</v>
      </c>
      <c r="J32640" t="s">
        <v>3663</v>
      </c>
      <c r="K32640" t="s">
        <v>29</v>
      </c>
      <c r="L32640" t="s">
        <v>30</v>
      </c>
      <c r="M32640" t="s">
        <v>103884</v>
      </c>
      <c r="N32640" t="s">
        <v>32</v>
      </c>
      <c r="O32640" t="s">
        <v>33</v>
      </c>
      <c r="P32640" t="s">
        <v>53118</v>
      </c>
      <c r="Q32640" t="s">
        <v>97659</v>
      </c>
      <c r="R32640" t="s">
        <v>35</v>
      </c>
      <c r="S32640" t="s">
        <v>35</v>
      </c>
      <c r="T32640" t="s">
        <v>36</v>
      </c>
    </row>
    <row r="32641" spans="1:20" x14ac:dyDescent="0.25">
      <c r="A32641" t="s">
        <v>20</v>
      </c>
      <c r="B32641" t="s">
        <v>103885</v>
      </c>
      <c r="C32641" t="s">
        <v>103886</v>
      </c>
      <c r="D32641" t="s">
        <v>97657</v>
      </c>
      <c r="E32641">
        <v>17737.38</v>
      </c>
      <c r="F32641" t="s">
        <v>24</v>
      </c>
      <c r="G32641" t="s">
        <v>97616</v>
      </c>
      <c r="H32641" t="s">
        <v>97617</v>
      </c>
      <c r="I32641" t="s">
        <v>96785</v>
      </c>
      <c r="J32641" t="s">
        <v>3663</v>
      </c>
      <c r="K32641" t="s">
        <v>29</v>
      </c>
      <c r="L32641" t="s">
        <v>30</v>
      </c>
      <c r="M32641" t="s">
        <v>103887</v>
      </c>
      <c r="N32641" t="s">
        <v>32</v>
      </c>
      <c r="O32641" t="s">
        <v>33</v>
      </c>
      <c r="P32641" t="s">
        <v>53118</v>
      </c>
      <c r="Q32641" t="s">
        <v>97659</v>
      </c>
      <c r="R32641" t="s">
        <v>35</v>
      </c>
      <c r="S32641" t="s">
        <v>35</v>
      </c>
      <c r="T32641" t="s">
        <v>36</v>
      </c>
    </row>
    <row r="32642" spans="1:20" x14ac:dyDescent="0.25">
      <c r="A32642" t="s">
        <v>20</v>
      </c>
      <c r="B32642" t="s">
        <v>103888</v>
      </c>
      <c r="C32642" t="s">
        <v>103889</v>
      </c>
      <c r="D32642" t="s">
        <v>97657</v>
      </c>
      <c r="E32642">
        <v>18141.72</v>
      </c>
      <c r="F32642" t="s">
        <v>24</v>
      </c>
      <c r="G32642" t="s">
        <v>97616</v>
      </c>
      <c r="H32642" t="s">
        <v>97617</v>
      </c>
      <c r="I32642" t="s">
        <v>96785</v>
      </c>
      <c r="J32642" t="s">
        <v>3663</v>
      </c>
      <c r="K32642" t="s">
        <v>29</v>
      </c>
      <c r="L32642" t="s">
        <v>30</v>
      </c>
      <c r="M32642" t="s">
        <v>103890</v>
      </c>
      <c r="N32642" t="s">
        <v>32</v>
      </c>
      <c r="O32642" t="s">
        <v>33</v>
      </c>
      <c r="P32642" t="s">
        <v>53118</v>
      </c>
      <c r="Q32642" t="s">
        <v>97659</v>
      </c>
      <c r="R32642" t="s">
        <v>35</v>
      </c>
      <c r="S32642" t="s">
        <v>35</v>
      </c>
      <c r="T32642" t="s">
        <v>36</v>
      </c>
    </row>
    <row r="32643" spans="1:20" x14ac:dyDescent="0.25">
      <c r="A32643" t="s">
        <v>20</v>
      </c>
      <c r="B32643" t="s">
        <v>103891</v>
      </c>
      <c r="C32643" t="s">
        <v>103892</v>
      </c>
      <c r="D32643" t="s">
        <v>97671</v>
      </c>
      <c r="E32643">
        <v>282.64</v>
      </c>
      <c r="F32643" t="s">
        <v>24</v>
      </c>
      <c r="G32643" t="s">
        <v>97616</v>
      </c>
      <c r="H32643" t="s">
        <v>97617</v>
      </c>
      <c r="I32643" t="s">
        <v>96785</v>
      </c>
      <c r="J32643" t="s">
        <v>3663</v>
      </c>
      <c r="K32643" t="s">
        <v>29</v>
      </c>
      <c r="L32643" t="s">
        <v>30</v>
      </c>
      <c r="M32643" t="s">
        <v>103893</v>
      </c>
      <c r="N32643" t="s">
        <v>32</v>
      </c>
      <c r="O32643" t="s">
        <v>33</v>
      </c>
      <c r="P32643" t="s">
        <v>53118</v>
      </c>
      <c r="Q32643" t="s">
        <v>97619</v>
      </c>
      <c r="R32643" t="s">
        <v>35</v>
      </c>
      <c r="S32643" t="s">
        <v>35</v>
      </c>
      <c r="T32643" t="s">
        <v>36</v>
      </c>
    </row>
    <row r="32644" spans="1:20" x14ac:dyDescent="0.25">
      <c r="A32644" t="s">
        <v>20</v>
      </c>
      <c r="B32644" t="s">
        <v>103894</v>
      </c>
      <c r="C32644" t="s">
        <v>103895</v>
      </c>
      <c r="D32644" t="s">
        <v>97653</v>
      </c>
      <c r="E32644">
        <v>2084.5700000000002</v>
      </c>
      <c r="F32644" t="s">
        <v>24</v>
      </c>
      <c r="G32644" t="s">
        <v>97616</v>
      </c>
      <c r="H32644" t="s">
        <v>97617</v>
      </c>
      <c r="I32644" t="s">
        <v>96785</v>
      </c>
      <c r="J32644" t="s">
        <v>3663</v>
      </c>
      <c r="K32644" t="s">
        <v>29</v>
      </c>
      <c r="L32644" t="s">
        <v>30</v>
      </c>
      <c r="M32644" t="s">
        <v>103896</v>
      </c>
      <c r="N32644" t="s">
        <v>32</v>
      </c>
      <c r="O32644" t="s">
        <v>33</v>
      </c>
      <c r="P32644" t="s">
        <v>53118</v>
      </c>
      <c r="Q32644" t="s">
        <v>97619</v>
      </c>
      <c r="R32644" t="s">
        <v>35</v>
      </c>
      <c r="S32644" t="s">
        <v>35</v>
      </c>
      <c r="T32644" t="s">
        <v>36</v>
      </c>
    </row>
    <row r="32645" spans="1:20" x14ac:dyDescent="0.25">
      <c r="A32645" t="s">
        <v>20</v>
      </c>
      <c r="B32645" t="s">
        <v>103897</v>
      </c>
      <c r="C32645" t="s">
        <v>103898</v>
      </c>
      <c r="D32645" t="s">
        <v>97657</v>
      </c>
      <c r="E32645">
        <v>17141.03</v>
      </c>
      <c r="F32645" t="s">
        <v>24</v>
      </c>
      <c r="G32645" t="s">
        <v>97616</v>
      </c>
      <c r="H32645" t="s">
        <v>97617</v>
      </c>
      <c r="I32645" t="s">
        <v>96785</v>
      </c>
      <c r="J32645" t="s">
        <v>3663</v>
      </c>
      <c r="K32645" t="s">
        <v>29</v>
      </c>
      <c r="L32645" t="s">
        <v>30</v>
      </c>
      <c r="M32645" t="s">
        <v>103899</v>
      </c>
      <c r="N32645" t="s">
        <v>32</v>
      </c>
      <c r="O32645" t="s">
        <v>33</v>
      </c>
      <c r="P32645" t="s">
        <v>53118</v>
      </c>
      <c r="Q32645" t="s">
        <v>97659</v>
      </c>
      <c r="R32645" t="s">
        <v>35</v>
      </c>
      <c r="S32645" t="s">
        <v>35</v>
      </c>
      <c r="T32645" t="s">
        <v>36</v>
      </c>
    </row>
    <row r="32646" spans="1:20" x14ac:dyDescent="0.25">
      <c r="A32646" t="s">
        <v>20</v>
      </c>
      <c r="B32646" t="s">
        <v>103900</v>
      </c>
      <c r="C32646" t="s">
        <v>103901</v>
      </c>
      <c r="D32646" t="s">
        <v>97657</v>
      </c>
      <c r="E32646">
        <v>18265.25</v>
      </c>
      <c r="F32646" t="s">
        <v>24</v>
      </c>
      <c r="G32646" t="s">
        <v>97616</v>
      </c>
      <c r="H32646" t="s">
        <v>97617</v>
      </c>
      <c r="I32646" t="s">
        <v>96785</v>
      </c>
      <c r="J32646" t="s">
        <v>3663</v>
      </c>
      <c r="K32646" t="s">
        <v>29</v>
      </c>
      <c r="L32646" t="s">
        <v>30</v>
      </c>
      <c r="M32646" t="s">
        <v>103902</v>
      </c>
      <c r="N32646" t="s">
        <v>32</v>
      </c>
      <c r="O32646" t="s">
        <v>33</v>
      </c>
      <c r="P32646" t="s">
        <v>53118</v>
      </c>
      <c r="Q32646" t="s">
        <v>97659</v>
      </c>
      <c r="R32646" t="s">
        <v>35</v>
      </c>
      <c r="S32646" t="s">
        <v>35</v>
      </c>
      <c r="T32646" t="s">
        <v>36</v>
      </c>
    </row>
    <row r="32647" spans="1:20" x14ac:dyDescent="0.25">
      <c r="A32647" t="s">
        <v>20</v>
      </c>
      <c r="B32647" t="s">
        <v>103903</v>
      </c>
      <c r="C32647" t="s">
        <v>103904</v>
      </c>
      <c r="D32647" t="s">
        <v>97657</v>
      </c>
      <c r="E32647">
        <v>18676.39</v>
      </c>
      <c r="F32647" t="s">
        <v>24</v>
      </c>
      <c r="G32647" t="s">
        <v>97616</v>
      </c>
      <c r="H32647" t="s">
        <v>97617</v>
      </c>
      <c r="I32647" t="s">
        <v>96785</v>
      </c>
      <c r="J32647" t="s">
        <v>3663</v>
      </c>
      <c r="K32647" t="s">
        <v>29</v>
      </c>
      <c r="L32647" t="s">
        <v>30</v>
      </c>
      <c r="M32647" t="s">
        <v>103905</v>
      </c>
      <c r="N32647" t="s">
        <v>32</v>
      </c>
      <c r="O32647" t="s">
        <v>33</v>
      </c>
      <c r="P32647" t="s">
        <v>53118</v>
      </c>
      <c r="Q32647" t="s">
        <v>97659</v>
      </c>
      <c r="R32647" t="s">
        <v>35</v>
      </c>
      <c r="S32647" t="s">
        <v>35</v>
      </c>
      <c r="T32647" t="s">
        <v>36</v>
      </c>
    </row>
    <row r="32648" spans="1:20" x14ac:dyDescent="0.25">
      <c r="A32648" t="s">
        <v>20</v>
      </c>
      <c r="B32648" t="s">
        <v>103906</v>
      </c>
      <c r="C32648" t="s">
        <v>103907</v>
      </c>
      <c r="D32648" t="s">
        <v>97657</v>
      </c>
      <c r="E32648">
        <v>17141.03</v>
      </c>
      <c r="F32648" t="s">
        <v>24</v>
      </c>
      <c r="G32648" t="s">
        <v>97616</v>
      </c>
      <c r="H32648" t="s">
        <v>97617</v>
      </c>
      <c r="I32648" t="s">
        <v>96785</v>
      </c>
      <c r="J32648" t="s">
        <v>3663</v>
      </c>
      <c r="K32648" t="s">
        <v>29</v>
      </c>
      <c r="L32648" t="s">
        <v>30</v>
      </c>
      <c r="M32648" t="s">
        <v>103908</v>
      </c>
      <c r="N32648" t="s">
        <v>32</v>
      </c>
      <c r="O32648" t="s">
        <v>33</v>
      </c>
      <c r="P32648" t="s">
        <v>53118</v>
      </c>
      <c r="Q32648" t="s">
        <v>97659</v>
      </c>
      <c r="R32648" t="s">
        <v>35</v>
      </c>
      <c r="S32648" t="s">
        <v>35</v>
      </c>
      <c r="T32648" t="s">
        <v>36</v>
      </c>
    </row>
    <row r="32649" spans="1:20" x14ac:dyDescent="0.25">
      <c r="A32649" t="s">
        <v>20</v>
      </c>
      <c r="B32649" t="s">
        <v>103909</v>
      </c>
      <c r="C32649" t="s">
        <v>103910</v>
      </c>
      <c r="D32649" t="s">
        <v>97657</v>
      </c>
      <c r="E32649">
        <v>17552.16</v>
      </c>
      <c r="F32649" t="s">
        <v>24</v>
      </c>
      <c r="G32649" t="s">
        <v>97616</v>
      </c>
      <c r="H32649" t="s">
        <v>97617</v>
      </c>
      <c r="I32649" t="s">
        <v>96785</v>
      </c>
      <c r="J32649" t="s">
        <v>3663</v>
      </c>
      <c r="K32649" t="s">
        <v>29</v>
      </c>
      <c r="L32649" t="s">
        <v>30</v>
      </c>
      <c r="M32649" t="s">
        <v>103911</v>
      </c>
      <c r="N32649" t="s">
        <v>32</v>
      </c>
      <c r="O32649" t="s">
        <v>33</v>
      </c>
      <c r="P32649" t="s">
        <v>53118</v>
      </c>
      <c r="Q32649" t="s">
        <v>97659</v>
      </c>
      <c r="R32649" t="s">
        <v>35</v>
      </c>
      <c r="S32649" t="s">
        <v>35</v>
      </c>
      <c r="T32649" t="s">
        <v>36</v>
      </c>
    </row>
    <row r="32650" spans="1:20" x14ac:dyDescent="0.25">
      <c r="A32650" t="s">
        <v>20</v>
      </c>
      <c r="B32650" t="s">
        <v>103912</v>
      </c>
      <c r="C32650" t="s">
        <v>103913</v>
      </c>
      <c r="D32650" t="s">
        <v>97657</v>
      </c>
      <c r="E32650">
        <v>18265.25</v>
      </c>
      <c r="F32650" t="s">
        <v>24</v>
      </c>
      <c r="G32650" t="s">
        <v>97616</v>
      </c>
      <c r="H32650" t="s">
        <v>97617</v>
      </c>
      <c r="I32650" t="s">
        <v>96785</v>
      </c>
      <c r="J32650" t="s">
        <v>3663</v>
      </c>
      <c r="K32650" t="s">
        <v>29</v>
      </c>
      <c r="L32650" t="s">
        <v>30</v>
      </c>
      <c r="M32650" t="s">
        <v>103914</v>
      </c>
      <c r="N32650" t="s">
        <v>32</v>
      </c>
      <c r="O32650" t="s">
        <v>33</v>
      </c>
      <c r="P32650" t="s">
        <v>53118</v>
      </c>
      <c r="Q32650" t="s">
        <v>97659</v>
      </c>
      <c r="R32650" t="s">
        <v>35</v>
      </c>
      <c r="S32650" t="s">
        <v>35</v>
      </c>
      <c r="T32650" t="s">
        <v>36</v>
      </c>
    </row>
    <row r="32651" spans="1:20" x14ac:dyDescent="0.25">
      <c r="A32651" t="s">
        <v>20</v>
      </c>
      <c r="B32651" t="s">
        <v>103915</v>
      </c>
      <c r="C32651" t="s">
        <v>103916</v>
      </c>
      <c r="D32651" t="s">
        <v>97657</v>
      </c>
      <c r="E32651">
        <v>18676.39</v>
      </c>
      <c r="F32651" t="s">
        <v>24</v>
      </c>
      <c r="G32651" t="s">
        <v>97616</v>
      </c>
      <c r="H32651" t="s">
        <v>97617</v>
      </c>
      <c r="I32651" t="s">
        <v>96785</v>
      </c>
      <c r="J32651" t="s">
        <v>3663</v>
      </c>
      <c r="K32651" t="s">
        <v>29</v>
      </c>
      <c r="L32651" t="s">
        <v>30</v>
      </c>
      <c r="M32651" t="s">
        <v>103917</v>
      </c>
      <c r="N32651" t="s">
        <v>32</v>
      </c>
      <c r="O32651" t="s">
        <v>33</v>
      </c>
      <c r="P32651" t="s">
        <v>53118</v>
      </c>
      <c r="Q32651" t="s">
        <v>97659</v>
      </c>
      <c r="R32651" t="s">
        <v>35</v>
      </c>
      <c r="S32651" t="s">
        <v>35</v>
      </c>
      <c r="T32651" t="s">
        <v>36</v>
      </c>
    </row>
    <row r="32652" spans="1:20" x14ac:dyDescent="0.25">
      <c r="A32652" t="s">
        <v>20</v>
      </c>
      <c r="B32652" t="s">
        <v>103918</v>
      </c>
      <c r="C32652" t="s">
        <v>103919</v>
      </c>
      <c r="D32652" t="s">
        <v>97671</v>
      </c>
      <c r="E32652">
        <v>282.64</v>
      </c>
      <c r="F32652" t="s">
        <v>24</v>
      </c>
      <c r="G32652" t="s">
        <v>97616</v>
      </c>
      <c r="H32652" t="s">
        <v>97617</v>
      </c>
      <c r="I32652" t="s">
        <v>96785</v>
      </c>
      <c r="J32652" t="s">
        <v>3663</v>
      </c>
      <c r="K32652" t="s">
        <v>29</v>
      </c>
      <c r="L32652" t="s">
        <v>30</v>
      </c>
      <c r="M32652" t="s">
        <v>103920</v>
      </c>
      <c r="N32652" t="s">
        <v>32</v>
      </c>
      <c r="O32652" t="s">
        <v>33</v>
      </c>
      <c r="P32652" t="s">
        <v>53118</v>
      </c>
      <c r="Q32652" t="s">
        <v>97619</v>
      </c>
      <c r="R32652" t="s">
        <v>35</v>
      </c>
      <c r="S32652" t="s">
        <v>35</v>
      </c>
      <c r="T32652" t="s">
        <v>36</v>
      </c>
    </row>
    <row r="32653" spans="1:20" x14ac:dyDescent="0.25">
      <c r="A32653" t="s">
        <v>20</v>
      </c>
      <c r="B32653" t="s">
        <v>103921</v>
      </c>
      <c r="C32653" t="s">
        <v>103922</v>
      </c>
      <c r="D32653" t="s">
        <v>97626</v>
      </c>
      <c r="E32653">
        <v>331.16</v>
      </c>
      <c r="F32653" t="s">
        <v>24</v>
      </c>
      <c r="G32653" t="s">
        <v>97616</v>
      </c>
      <c r="H32653" t="s">
        <v>97617</v>
      </c>
      <c r="I32653" t="s">
        <v>96785</v>
      </c>
      <c r="J32653" t="s">
        <v>3663</v>
      </c>
      <c r="K32653" t="s">
        <v>29</v>
      </c>
      <c r="L32653" t="s">
        <v>30</v>
      </c>
      <c r="M32653" t="s">
        <v>103923</v>
      </c>
      <c r="N32653" t="s">
        <v>32</v>
      </c>
      <c r="O32653" t="s">
        <v>33</v>
      </c>
      <c r="P32653" t="s">
        <v>53118</v>
      </c>
      <c r="Q32653" t="s">
        <v>97619</v>
      </c>
      <c r="R32653" t="s">
        <v>35</v>
      </c>
      <c r="S32653" t="s">
        <v>35</v>
      </c>
      <c r="T32653" t="s">
        <v>36</v>
      </c>
    </row>
    <row r="32654" spans="1:20" x14ac:dyDescent="0.25">
      <c r="A32654" t="s">
        <v>20</v>
      </c>
      <c r="B32654" t="s">
        <v>103924</v>
      </c>
      <c r="C32654" t="s">
        <v>103925</v>
      </c>
      <c r="D32654" t="s">
        <v>97638</v>
      </c>
      <c r="E32654">
        <v>185.74</v>
      </c>
      <c r="F32654" t="s">
        <v>24</v>
      </c>
      <c r="G32654" t="s">
        <v>97616</v>
      </c>
      <c r="H32654" t="s">
        <v>97617</v>
      </c>
      <c r="I32654" t="s">
        <v>96785</v>
      </c>
      <c r="J32654" t="s">
        <v>3663</v>
      </c>
      <c r="K32654" t="s">
        <v>29</v>
      </c>
      <c r="L32654" t="s">
        <v>30</v>
      </c>
      <c r="M32654" t="s">
        <v>103926</v>
      </c>
      <c r="N32654" t="s">
        <v>32</v>
      </c>
      <c r="O32654" t="s">
        <v>33</v>
      </c>
      <c r="P32654" t="s">
        <v>53118</v>
      </c>
      <c r="Q32654" t="s">
        <v>97619</v>
      </c>
      <c r="R32654" t="s">
        <v>35</v>
      </c>
      <c r="S32654" t="s">
        <v>35</v>
      </c>
      <c r="T32654" t="s">
        <v>36</v>
      </c>
    </row>
    <row r="32655" spans="1:20" x14ac:dyDescent="0.25">
      <c r="A32655" t="s">
        <v>20</v>
      </c>
      <c r="B32655" t="s">
        <v>103927</v>
      </c>
      <c r="C32655" t="s">
        <v>103928</v>
      </c>
      <c r="D32655" t="s">
        <v>97653</v>
      </c>
      <c r="E32655">
        <v>1136.93</v>
      </c>
      <c r="F32655" t="s">
        <v>24</v>
      </c>
      <c r="G32655" t="s">
        <v>97616</v>
      </c>
      <c r="H32655" t="s">
        <v>97617</v>
      </c>
      <c r="I32655" t="s">
        <v>96785</v>
      </c>
      <c r="J32655" t="s">
        <v>3663</v>
      </c>
      <c r="K32655" t="s">
        <v>29</v>
      </c>
      <c r="L32655" t="s">
        <v>30</v>
      </c>
      <c r="M32655" t="s">
        <v>103929</v>
      </c>
      <c r="N32655" t="s">
        <v>32</v>
      </c>
      <c r="O32655" t="s">
        <v>33</v>
      </c>
      <c r="P32655" t="s">
        <v>53118</v>
      </c>
      <c r="Q32655" t="s">
        <v>97619</v>
      </c>
      <c r="R32655" t="s">
        <v>35</v>
      </c>
      <c r="S32655" t="s">
        <v>35</v>
      </c>
      <c r="T32655" t="s">
        <v>36</v>
      </c>
    </row>
    <row r="32656" spans="1:20" x14ac:dyDescent="0.25">
      <c r="A32656" t="s">
        <v>20</v>
      </c>
      <c r="B32656" t="s">
        <v>103930</v>
      </c>
      <c r="C32656" t="s">
        <v>103931</v>
      </c>
      <c r="D32656" t="s">
        <v>97657</v>
      </c>
      <c r="E32656">
        <v>9181.35</v>
      </c>
      <c r="F32656" t="s">
        <v>24</v>
      </c>
      <c r="G32656" t="s">
        <v>97616</v>
      </c>
      <c r="H32656" t="s">
        <v>97617</v>
      </c>
      <c r="I32656" t="s">
        <v>96785</v>
      </c>
      <c r="J32656" t="s">
        <v>3663</v>
      </c>
      <c r="K32656" t="s">
        <v>29</v>
      </c>
      <c r="L32656" t="s">
        <v>30</v>
      </c>
      <c r="M32656" t="s">
        <v>103932</v>
      </c>
      <c r="N32656" t="s">
        <v>32</v>
      </c>
      <c r="O32656" t="s">
        <v>33</v>
      </c>
      <c r="P32656" t="s">
        <v>53118</v>
      </c>
      <c r="Q32656" t="s">
        <v>97659</v>
      </c>
      <c r="R32656" t="s">
        <v>35</v>
      </c>
      <c r="S32656" t="s">
        <v>35</v>
      </c>
      <c r="T32656" t="s">
        <v>36</v>
      </c>
    </row>
    <row r="32657" spans="1:20" x14ac:dyDescent="0.25">
      <c r="A32657" t="s">
        <v>20</v>
      </c>
      <c r="B32657" t="s">
        <v>103933</v>
      </c>
      <c r="C32657" t="s">
        <v>103934</v>
      </c>
      <c r="D32657" t="s">
        <v>97657</v>
      </c>
      <c r="E32657">
        <v>9491.1</v>
      </c>
      <c r="F32657" t="s">
        <v>24</v>
      </c>
      <c r="G32657" t="s">
        <v>97616</v>
      </c>
      <c r="H32657" t="s">
        <v>97617</v>
      </c>
      <c r="I32657" t="s">
        <v>96785</v>
      </c>
      <c r="J32657" t="s">
        <v>3663</v>
      </c>
      <c r="K32657" t="s">
        <v>29</v>
      </c>
      <c r="L32657" t="s">
        <v>30</v>
      </c>
      <c r="M32657" t="s">
        <v>103935</v>
      </c>
      <c r="N32657" t="s">
        <v>32</v>
      </c>
      <c r="O32657" t="s">
        <v>33</v>
      </c>
      <c r="P32657" t="s">
        <v>53118</v>
      </c>
      <c r="Q32657" t="s">
        <v>97659</v>
      </c>
      <c r="R32657" t="s">
        <v>35</v>
      </c>
      <c r="S32657" t="s">
        <v>35</v>
      </c>
      <c r="T32657" t="s">
        <v>36</v>
      </c>
    </row>
    <row r="32658" spans="1:20" x14ac:dyDescent="0.25">
      <c r="A32658" t="s">
        <v>20</v>
      </c>
      <c r="B32658" t="s">
        <v>103936</v>
      </c>
      <c r="C32658" t="s">
        <v>103937</v>
      </c>
      <c r="D32658" t="s">
        <v>97657</v>
      </c>
      <c r="E32658">
        <v>10305.58</v>
      </c>
      <c r="F32658" t="s">
        <v>24</v>
      </c>
      <c r="G32658" t="s">
        <v>97616</v>
      </c>
      <c r="H32658" t="s">
        <v>97617</v>
      </c>
      <c r="I32658" t="s">
        <v>96785</v>
      </c>
      <c r="J32658" t="s">
        <v>3663</v>
      </c>
      <c r="K32658" t="s">
        <v>29</v>
      </c>
      <c r="L32658" t="s">
        <v>30</v>
      </c>
      <c r="M32658" t="s">
        <v>103938</v>
      </c>
      <c r="N32658" t="s">
        <v>32</v>
      </c>
      <c r="O32658" t="s">
        <v>33</v>
      </c>
      <c r="P32658" t="s">
        <v>53118</v>
      </c>
      <c r="Q32658" t="s">
        <v>97659</v>
      </c>
      <c r="R32658" t="s">
        <v>35</v>
      </c>
      <c r="S32658" t="s">
        <v>35</v>
      </c>
      <c r="T32658" t="s">
        <v>36</v>
      </c>
    </row>
    <row r="32659" spans="1:20" x14ac:dyDescent="0.25">
      <c r="A32659" t="s">
        <v>20</v>
      </c>
      <c r="B32659" t="s">
        <v>103939</v>
      </c>
      <c r="C32659" t="s">
        <v>103940</v>
      </c>
      <c r="D32659" t="s">
        <v>97657</v>
      </c>
      <c r="E32659">
        <v>10615.33</v>
      </c>
      <c r="F32659" t="s">
        <v>24</v>
      </c>
      <c r="G32659" t="s">
        <v>97616</v>
      </c>
      <c r="H32659" t="s">
        <v>97617</v>
      </c>
      <c r="I32659" t="s">
        <v>96785</v>
      </c>
      <c r="J32659" t="s">
        <v>3663</v>
      </c>
      <c r="K32659" t="s">
        <v>29</v>
      </c>
      <c r="L32659" t="s">
        <v>30</v>
      </c>
      <c r="M32659" t="s">
        <v>103941</v>
      </c>
      <c r="N32659" t="s">
        <v>32</v>
      </c>
      <c r="O32659" t="s">
        <v>33</v>
      </c>
      <c r="P32659" t="s">
        <v>53118</v>
      </c>
      <c r="Q32659" t="s">
        <v>97659</v>
      </c>
      <c r="R32659" t="s">
        <v>35</v>
      </c>
      <c r="S32659" t="s">
        <v>35</v>
      </c>
      <c r="T32659" t="s">
        <v>36</v>
      </c>
    </row>
    <row r="32660" spans="1:20" x14ac:dyDescent="0.25">
      <c r="A32660" t="s">
        <v>20</v>
      </c>
      <c r="B32660" t="s">
        <v>103942</v>
      </c>
      <c r="C32660" t="s">
        <v>103943</v>
      </c>
      <c r="D32660" t="s">
        <v>97657</v>
      </c>
      <c r="E32660">
        <v>9181.35</v>
      </c>
      <c r="F32660" t="s">
        <v>24</v>
      </c>
      <c r="G32660" t="s">
        <v>97616</v>
      </c>
      <c r="H32660" t="s">
        <v>97617</v>
      </c>
      <c r="I32660" t="s">
        <v>96785</v>
      </c>
      <c r="J32660" t="s">
        <v>3663</v>
      </c>
      <c r="K32660" t="s">
        <v>29</v>
      </c>
      <c r="L32660" t="s">
        <v>30</v>
      </c>
      <c r="M32660" t="s">
        <v>103944</v>
      </c>
      <c r="N32660" t="s">
        <v>32</v>
      </c>
      <c r="O32660" t="s">
        <v>33</v>
      </c>
      <c r="P32660" t="s">
        <v>53118</v>
      </c>
      <c r="Q32660" t="s">
        <v>97659</v>
      </c>
      <c r="R32660" t="s">
        <v>35</v>
      </c>
      <c r="S32660" t="s">
        <v>35</v>
      </c>
      <c r="T32660" t="s">
        <v>36</v>
      </c>
    </row>
    <row r="32661" spans="1:20" x14ac:dyDescent="0.25">
      <c r="A32661" t="s">
        <v>20</v>
      </c>
      <c r="B32661" t="s">
        <v>103945</v>
      </c>
      <c r="C32661" t="s">
        <v>103946</v>
      </c>
      <c r="D32661" t="s">
        <v>97657</v>
      </c>
      <c r="E32661">
        <v>9491.1</v>
      </c>
      <c r="F32661" t="s">
        <v>24</v>
      </c>
      <c r="G32661" t="s">
        <v>97616</v>
      </c>
      <c r="H32661" t="s">
        <v>97617</v>
      </c>
      <c r="I32661" t="s">
        <v>96785</v>
      </c>
      <c r="J32661" t="s">
        <v>3663</v>
      </c>
      <c r="K32661" t="s">
        <v>29</v>
      </c>
      <c r="L32661" t="s">
        <v>30</v>
      </c>
      <c r="M32661" t="s">
        <v>103947</v>
      </c>
      <c r="N32661" t="s">
        <v>32</v>
      </c>
      <c r="O32661" t="s">
        <v>33</v>
      </c>
      <c r="P32661" t="s">
        <v>53118</v>
      </c>
      <c r="Q32661" t="s">
        <v>97659</v>
      </c>
      <c r="R32661" t="s">
        <v>35</v>
      </c>
      <c r="S32661" t="s">
        <v>35</v>
      </c>
      <c r="T32661" t="s">
        <v>36</v>
      </c>
    </row>
    <row r="32662" spans="1:20" x14ac:dyDescent="0.25">
      <c r="A32662" t="s">
        <v>20</v>
      </c>
      <c r="B32662" t="s">
        <v>103948</v>
      </c>
      <c r="C32662" t="s">
        <v>103949</v>
      </c>
      <c r="D32662" t="s">
        <v>97657</v>
      </c>
      <c r="E32662">
        <v>10305.58</v>
      </c>
      <c r="F32662" t="s">
        <v>24</v>
      </c>
      <c r="G32662" t="s">
        <v>97616</v>
      </c>
      <c r="H32662" t="s">
        <v>97617</v>
      </c>
      <c r="I32662" t="s">
        <v>96785</v>
      </c>
      <c r="J32662" t="s">
        <v>3663</v>
      </c>
      <c r="K32662" t="s">
        <v>29</v>
      </c>
      <c r="L32662" t="s">
        <v>30</v>
      </c>
      <c r="M32662" t="s">
        <v>103950</v>
      </c>
      <c r="N32662" t="s">
        <v>32</v>
      </c>
      <c r="O32662" t="s">
        <v>33</v>
      </c>
      <c r="P32662" t="s">
        <v>53118</v>
      </c>
      <c r="Q32662" t="s">
        <v>97659</v>
      </c>
      <c r="R32662" t="s">
        <v>35</v>
      </c>
      <c r="S32662" t="s">
        <v>35</v>
      </c>
      <c r="T32662" t="s">
        <v>36</v>
      </c>
    </row>
    <row r="32663" spans="1:20" x14ac:dyDescent="0.25">
      <c r="A32663" t="s">
        <v>20</v>
      </c>
      <c r="B32663" t="s">
        <v>103951</v>
      </c>
      <c r="C32663" t="s">
        <v>103952</v>
      </c>
      <c r="D32663" t="s">
        <v>97657</v>
      </c>
      <c r="E32663">
        <v>10615.33</v>
      </c>
      <c r="F32663" t="s">
        <v>24</v>
      </c>
      <c r="G32663" t="s">
        <v>97616</v>
      </c>
      <c r="H32663" t="s">
        <v>97617</v>
      </c>
      <c r="I32663" t="s">
        <v>96785</v>
      </c>
      <c r="J32663" t="s">
        <v>3663</v>
      </c>
      <c r="K32663" t="s">
        <v>29</v>
      </c>
      <c r="L32663" t="s">
        <v>30</v>
      </c>
      <c r="M32663" t="s">
        <v>103953</v>
      </c>
      <c r="N32663" t="s">
        <v>32</v>
      </c>
      <c r="O32663" t="s">
        <v>33</v>
      </c>
      <c r="P32663" t="s">
        <v>53118</v>
      </c>
      <c r="Q32663" t="s">
        <v>97659</v>
      </c>
      <c r="R32663" t="s">
        <v>35</v>
      </c>
      <c r="S32663" t="s">
        <v>35</v>
      </c>
      <c r="T32663" t="s">
        <v>36</v>
      </c>
    </row>
    <row r="32664" spans="1:20" x14ac:dyDescent="0.25">
      <c r="A32664" t="s">
        <v>20</v>
      </c>
      <c r="B32664" t="s">
        <v>103954</v>
      </c>
      <c r="C32664" t="s">
        <v>103955</v>
      </c>
      <c r="D32664" t="s">
        <v>97671</v>
      </c>
      <c r="E32664">
        <v>281.36</v>
      </c>
      <c r="F32664" t="s">
        <v>24</v>
      </c>
      <c r="G32664" t="s">
        <v>97616</v>
      </c>
      <c r="H32664" t="s">
        <v>97617</v>
      </c>
      <c r="I32664" t="s">
        <v>96785</v>
      </c>
      <c r="J32664" t="s">
        <v>3663</v>
      </c>
      <c r="K32664" t="s">
        <v>29</v>
      </c>
      <c r="L32664" t="s">
        <v>30</v>
      </c>
      <c r="M32664" t="s">
        <v>103956</v>
      </c>
      <c r="N32664" t="s">
        <v>32</v>
      </c>
      <c r="O32664" t="s">
        <v>33</v>
      </c>
      <c r="P32664" t="s">
        <v>53118</v>
      </c>
      <c r="Q32664" t="s">
        <v>97619</v>
      </c>
      <c r="R32664" t="s">
        <v>35</v>
      </c>
      <c r="S32664" t="s">
        <v>35</v>
      </c>
      <c r="T32664" t="s">
        <v>36</v>
      </c>
    </row>
    <row r="32665" spans="1:20" x14ac:dyDescent="0.25">
      <c r="A32665" t="s">
        <v>20</v>
      </c>
      <c r="B32665" t="s">
        <v>103957</v>
      </c>
      <c r="C32665" t="s">
        <v>103958</v>
      </c>
      <c r="D32665" t="s">
        <v>97653</v>
      </c>
      <c r="E32665">
        <v>1185.52</v>
      </c>
      <c r="F32665" t="s">
        <v>24</v>
      </c>
      <c r="G32665" t="s">
        <v>97616</v>
      </c>
      <c r="H32665" t="s">
        <v>97617</v>
      </c>
      <c r="I32665" t="s">
        <v>96785</v>
      </c>
      <c r="J32665" t="s">
        <v>3663</v>
      </c>
      <c r="K32665" t="s">
        <v>29</v>
      </c>
      <c r="L32665" t="s">
        <v>30</v>
      </c>
      <c r="M32665" t="s">
        <v>103959</v>
      </c>
      <c r="N32665" t="s">
        <v>32</v>
      </c>
      <c r="O32665" t="s">
        <v>33</v>
      </c>
      <c r="P32665" t="s">
        <v>53118</v>
      </c>
      <c r="Q32665" t="s">
        <v>97619</v>
      </c>
      <c r="R32665" t="s">
        <v>35</v>
      </c>
      <c r="S32665" t="s">
        <v>35</v>
      </c>
      <c r="T32665" t="s">
        <v>36</v>
      </c>
    </row>
    <row r="32666" spans="1:20" x14ac:dyDescent="0.25">
      <c r="A32666" t="s">
        <v>20</v>
      </c>
      <c r="B32666" t="s">
        <v>103960</v>
      </c>
      <c r="C32666" t="s">
        <v>103961</v>
      </c>
      <c r="D32666" t="s">
        <v>97657</v>
      </c>
      <c r="E32666">
        <v>9734.0400000000009</v>
      </c>
      <c r="F32666" t="s">
        <v>24</v>
      </c>
      <c r="G32666" t="s">
        <v>97616</v>
      </c>
      <c r="H32666" t="s">
        <v>97617</v>
      </c>
      <c r="I32666" t="s">
        <v>96785</v>
      </c>
      <c r="J32666" t="s">
        <v>3663</v>
      </c>
      <c r="K32666" t="s">
        <v>29</v>
      </c>
      <c r="L32666" t="s">
        <v>30</v>
      </c>
      <c r="M32666" t="s">
        <v>103962</v>
      </c>
      <c r="N32666" t="s">
        <v>32</v>
      </c>
      <c r="O32666" t="s">
        <v>33</v>
      </c>
      <c r="P32666" t="s">
        <v>53118</v>
      </c>
      <c r="Q32666" t="s">
        <v>97659</v>
      </c>
      <c r="R32666" t="s">
        <v>35</v>
      </c>
      <c r="S32666" t="s">
        <v>35</v>
      </c>
      <c r="T32666" t="s">
        <v>36</v>
      </c>
    </row>
    <row r="32667" spans="1:20" x14ac:dyDescent="0.25">
      <c r="A32667" t="s">
        <v>20</v>
      </c>
      <c r="B32667" t="s">
        <v>103963</v>
      </c>
      <c r="C32667" t="s">
        <v>103964</v>
      </c>
      <c r="D32667" t="s">
        <v>97657</v>
      </c>
      <c r="E32667">
        <v>10052.549999999999</v>
      </c>
      <c r="F32667" t="s">
        <v>24</v>
      </c>
      <c r="G32667" t="s">
        <v>97616</v>
      </c>
      <c r="H32667" t="s">
        <v>97617</v>
      </c>
      <c r="I32667" t="s">
        <v>96785</v>
      </c>
      <c r="J32667" t="s">
        <v>3663</v>
      </c>
      <c r="K32667" t="s">
        <v>29</v>
      </c>
      <c r="L32667" t="s">
        <v>30</v>
      </c>
      <c r="M32667" t="s">
        <v>103965</v>
      </c>
      <c r="N32667" t="s">
        <v>32</v>
      </c>
      <c r="O32667" t="s">
        <v>33</v>
      </c>
      <c r="P32667" t="s">
        <v>53118</v>
      </c>
      <c r="Q32667" t="s">
        <v>97659</v>
      </c>
      <c r="R32667" t="s">
        <v>35</v>
      </c>
      <c r="S32667" t="s">
        <v>35</v>
      </c>
      <c r="T32667" t="s">
        <v>36</v>
      </c>
    </row>
    <row r="32668" spans="1:20" x14ac:dyDescent="0.25">
      <c r="A32668" t="s">
        <v>20</v>
      </c>
      <c r="B32668" t="s">
        <v>103966</v>
      </c>
      <c r="C32668" t="s">
        <v>103967</v>
      </c>
      <c r="D32668" t="s">
        <v>97657</v>
      </c>
      <c r="E32668">
        <v>10858.26</v>
      </c>
      <c r="F32668" t="s">
        <v>24</v>
      </c>
      <c r="G32668" t="s">
        <v>97616</v>
      </c>
      <c r="H32668" t="s">
        <v>97617</v>
      </c>
      <c r="I32668" t="s">
        <v>96785</v>
      </c>
      <c r="J32668" t="s">
        <v>3663</v>
      </c>
      <c r="K32668" t="s">
        <v>29</v>
      </c>
      <c r="L32668" t="s">
        <v>30</v>
      </c>
      <c r="M32668" t="s">
        <v>103968</v>
      </c>
      <c r="N32668" t="s">
        <v>32</v>
      </c>
      <c r="O32668" t="s">
        <v>33</v>
      </c>
      <c r="P32668" t="s">
        <v>53118</v>
      </c>
      <c r="Q32668" t="s">
        <v>97659</v>
      </c>
      <c r="R32668" t="s">
        <v>35</v>
      </c>
      <c r="S32668" t="s">
        <v>35</v>
      </c>
      <c r="T32668" t="s">
        <v>36</v>
      </c>
    </row>
    <row r="32669" spans="1:20" x14ac:dyDescent="0.25">
      <c r="A32669" t="s">
        <v>20</v>
      </c>
      <c r="B32669" t="s">
        <v>103969</v>
      </c>
      <c r="C32669" t="s">
        <v>103970</v>
      </c>
      <c r="D32669" t="s">
        <v>97657</v>
      </c>
      <c r="E32669">
        <v>11176.78</v>
      </c>
      <c r="F32669" t="s">
        <v>24</v>
      </c>
      <c r="G32669" t="s">
        <v>97616</v>
      </c>
      <c r="H32669" t="s">
        <v>97617</v>
      </c>
      <c r="I32669" t="s">
        <v>96785</v>
      </c>
      <c r="J32669" t="s">
        <v>3663</v>
      </c>
      <c r="K32669" t="s">
        <v>29</v>
      </c>
      <c r="L32669" t="s">
        <v>30</v>
      </c>
      <c r="M32669" t="s">
        <v>103971</v>
      </c>
      <c r="N32669" t="s">
        <v>32</v>
      </c>
      <c r="O32669" t="s">
        <v>33</v>
      </c>
      <c r="P32669" t="s">
        <v>53118</v>
      </c>
      <c r="Q32669" t="s">
        <v>97659</v>
      </c>
      <c r="R32669" t="s">
        <v>35</v>
      </c>
      <c r="S32669" t="s">
        <v>35</v>
      </c>
      <c r="T32669" t="s">
        <v>36</v>
      </c>
    </row>
    <row r="32670" spans="1:20" x14ac:dyDescent="0.25">
      <c r="A32670" t="s">
        <v>20</v>
      </c>
      <c r="B32670" t="s">
        <v>103972</v>
      </c>
      <c r="C32670" t="s">
        <v>103973</v>
      </c>
      <c r="D32670" t="s">
        <v>97657</v>
      </c>
      <c r="E32670">
        <v>9734.0400000000009</v>
      </c>
      <c r="F32670" t="s">
        <v>24</v>
      </c>
      <c r="G32670" t="s">
        <v>97616</v>
      </c>
      <c r="H32670" t="s">
        <v>97617</v>
      </c>
      <c r="I32670" t="s">
        <v>96785</v>
      </c>
      <c r="J32670" t="s">
        <v>3663</v>
      </c>
      <c r="K32670" t="s">
        <v>29</v>
      </c>
      <c r="L32670" t="s">
        <v>30</v>
      </c>
      <c r="M32670" t="s">
        <v>103974</v>
      </c>
      <c r="N32670" t="s">
        <v>32</v>
      </c>
      <c r="O32670" t="s">
        <v>33</v>
      </c>
      <c r="P32670" t="s">
        <v>53118</v>
      </c>
      <c r="Q32670" t="s">
        <v>97659</v>
      </c>
      <c r="R32670" t="s">
        <v>35</v>
      </c>
      <c r="S32670" t="s">
        <v>35</v>
      </c>
      <c r="T32670" t="s">
        <v>36</v>
      </c>
    </row>
    <row r="32671" spans="1:20" x14ac:dyDescent="0.25">
      <c r="A32671" t="s">
        <v>20</v>
      </c>
      <c r="B32671" t="s">
        <v>103975</v>
      </c>
      <c r="C32671" t="s">
        <v>103976</v>
      </c>
      <c r="D32671" t="s">
        <v>97657</v>
      </c>
      <c r="E32671">
        <v>10052.549999999999</v>
      </c>
      <c r="F32671" t="s">
        <v>24</v>
      </c>
      <c r="G32671" t="s">
        <v>97616</v>
      </c>
      <c r="H32671" t="s">
        <v>97617</v>
      </c>
      <c r="I32671" t="s">
        <v>96785</v>
      </c>
      <c r="J32671" t="s">
        <v>3663</v>
      </c>
      <c r="K32671" t="s">
        <v>29</v>
      </c>
      <c r="L32671" t="s">
        <v>30</v>
      </c>
      <c r="M32671" t="s">
        <v>103977</v>
      </c>
      <c r="N32671" t="s">
        <v>32</v>
      </c>
      <c r="O32671" t="s">
        <v>33</v>
      </c>
      <c r="P32671" t="s">
        <v>53118</v>
      </c>
      <c r="Q32671" t="s">
        <v>97659</v>
      </c>
      <c r="R32671" t="s">
        <v>35</v>
      </c>
      <c r="S32671" t="s">
        <v>35</v>
      </c>
      <c r="T32671" t="s">
        <v>36</v>
      </c>
    </row>
    <row r="32672" spans="1:20" x14ac:dyDescent="0.25">
      <c r="A32672" t="s">
        <v>20</v>
      </c>
      <c r="B32672" t="s">
        <v>103978</v>
      </c>
      <c r="C32672" t="s">
        <v>103979</v>
      </c>
      <c r="D32672" t="s">
        <v>97657</v>
      </c>
      <c r="E32672">
        <v>10858.26</v>
      </c>
      <c r="F32672" t="s">
        <v>24</v>
      </c>
      <c r="G32672" t="s">
        <v>97616</v>
      </c>
      <c r="H32672" t="s">
        <v>97617</v>
      </c>
      <c r="I32672" t="s">
        <v>96785</v>
      </c>
      <c r="J32672" t="s">
        <v>3663</v>
      </c>
      <c r="K32672" t="s">
        <v>29</v>
      </c>
      <c r="L32672" t="s">
        <v>30</v>
      </c>
      <c r="M32672" t="s">
        <v>103980</v>
      </c>
      <c r="N32672" t="s">
        <v>32</v>
      </c>
      <c r="O32672" t="s">
        <v>33</v>
      </c>
      <c r="P32672" t="s">
        <v>53118</v>
      </c>
      <c r="Q32672" t="s">
        <v>97659</v>
      </c>
      <c r="R32672" t="s">
        <v>35</v>
      </c>
      <c r="S32672" t="s">
        <v>35</v>
      </c>
      <c r="T32672" t="s">
        <v>36</v>
      </c>
    </row>
    <row r="32673" spans="1:20" x14ac:dyDescent="0.25">
      <c r="A32673" t="s">
        <v>20</v>
      </c>
      <c r="B32673" t="s">
        <v>103981</v>
      </c>
      <c r="C32673" t="s">
        <v>103982</v>
      </c>
      <c r="D32673" t="s">
        <v>97657</v>
      </c>
      <c r="E32673">
        <v>11176.78</v>
      </c>
      <c r="F32673" t="s">
        <v>24</v>
      </c>
      <c r="G32673" t="s">
        <v>97616</v>
      </c>
      <c r="H32673" t="s">
        <v>97617</v>
      </c>
      <c r="I32673" t="s">
        <v>96785</v>
      </c>
      <c r="J32673" t="s">
        <v>3663</v>
      </c>
      <c r="K32673" t="s">
        <v>29</v>
      </c>
      <c r="L32673" t="s">
        <v>30</v>
      </c>
      <c r="M32673" t="s">
        <v>103983</v>
      </c>
      <c r="N32673" t="s">
        <v>32</v>
      </c>
      <c r="O32673" t="s">
        <v>33</v>
      </c>
      <c r="P32673" t="s">
        <v>53118</v>
      </c>
      <c r="Q32673" t="s">
        <v>97659</v>
      </c>
      <c r="R32673" t="s">
        <v>35</v>
      </c>
      <c r="S32673" t="s">
        <v>35</v>
      </c>
      <c r="T32673" t="s">
        <v>36</v>
      </c>
    </row>
    <row r="32674" spans="1:20" x14ac:dyDescent="0.25">
      <c r="A32674" t="s">
        <v>20</v>
      </c>
      <c r="B32674" t="s">
        <v>103984</v>
      </c>
      <c r="C32674" t="s">
        <v>103985</v>
      </c>
      <c r="D32674" t="s">
        <v>97671</v>
      </c>
      <c r="E32674">
        <v>281.36</v>
      </c>
      <c r="F32674" t="s">
        <v>24</v>
      </c>
      <c r="G32674" t="s">
        <v>97616</v>
      </c>
      <c r="H32674" t="s">
        <v>97617</v>
      </c>
      <c r="I32674" t="s">
        <v>96785</v>
      </c>
      <c r="J32674" t="s">
        <v>3663</v>
      </c>
      <c r="K32674" t="s">
        <v>29</v>
      </c>
      <c r="L32674" t="s">
        <v>30</v>
      </c>
      <c r="M32674" t="s">
        <v>103986</v>
      </c>
      <c r="N32674" t="s">
        <v>32</v>
      </c>
      <c r="O32674" t="s">
        <v>33</v>
      </c>
      <c r="P32674" t="s">
        <v>53118</v>
      </c>
      <c r="Q32674" t="s">
        <v>97619</v>
      </c>
      <c r="R32674" t="s">
        <v>35</v>
      </c>
      <c r="S32674" t="s">
        <v>35</v>
      </c>
      <c r="T32674" t="s">
        <v>36</v>
      </c>
    </row>
    <row r="32675" spans="1:20" x14ac:dyDescent="0.25">
      <c r="A32675" t="s">
        <v>20</v>
      </c>
      <c r="B32675" t="s">
        <v>103987</v>
      </c>
      <c r="C32675" t="s">
        <v>103988</v>
      </c>
      <c r="D32675" t="s">
        <v>103989</v>
      </c>
      <c r="E32675">
        <v>8274.58</v>
      </c>
      <c r="F32675" t="s">
        <v>24</v>
      </c>
      <c r="G32675" t="s">
        <v>96919</v>
      </c>
      <c r="H32675" t="s">
        <v>96920</v>
      </c>
      <c r="I32675" t="s">
        <v>96921</v>
      </c>
      <c r="J32675" t="s">
        <v>3663</v>
      </c>
      <c r="K32675" t="s">
        <v>29</v>
      </c>
      <c r="L32675" t="s">
        <v>30</v>
      </c>
      <c r="M32675" t="s">
        <v>103990</v>
      </c>
      <c r="N32675" t="s">
        <v>32</v>
      </c>
      <c r="O32675" t="s">
        <v>33</v>
      </c>
      <c r="P32675" t="s">
        <v>3665</v>
      </c>
      <c r="Q32675" t="s">
        <v>103991</v>
      </c>
      <c r="R32675" t="s">
        <v>35</v>
      </c>
      <c r="S32675" t="s">
        <v>35</v>
      </c>
      <c r="T32675" t="s">
        <v>36</v>
      </c>
    </row>
    <row r="32676" spans="1:20" x14ac:dyDescent="0.25">
      <c r="A32676" t="s">
        <v>20</v>
      </c>
      <c r="B32676" t="s">
        <v>103992</v>
      </c>
      <c r="C32676" t="s">
        <v>103993</v>
      </c>
      <c r="D32676" t="s">
        <v>103989</v>
      </c>
      <c r="E32676">
        <v>7703.9</v>
      </c>
      <c r="F32676" t="s">
        <v>24</v>
      </c>
      <c r="G32676" t="s">
        <v>96919</v>
      </c>
      <c r="H32676" t="s">
        <v>96920</v>
      </c>
      <c r="I32676" t="s">
        <v>96921</v>
      </c>
      <c r="J32676" t="s">
        <v>3663</v>
      </c>
      <c r="K32676" t="s">
        <v>29</v>
      </c>
      <c r="L32676" t="s">
        <v>30</v>
      </c>
      <c r="M32676" t="s">
        <v>103994</v>
      </c>
      <c r="N32676" t="s">
        <v>32</v>
      </c>
      <c r="O32676" t="s">
        <v>33</v>
      </c>
      <c r="P32676" t="s">
        <v>3665</v>
      </c>
      <c r="Q32676" t="s">
        <v>103991</v>
      </c>
      <c r="R32676" t="s">
        <v>35</v>
      </c>
      <c r="S32676" t="s">
        <v>35</v>
      </c>
      <c r="T32676" t="s">
        <v>36</v>
      </c>
    </row>
    <row r="32677" spans="1:20" x14ac:dyDescent="0.25">
      <c r="A32677" t="s">
        <v>20</v>
      </c>
      <c r="B32677" t="s">
        <v>103995</v>
      </c>
      <c r="C32677" t="s">
        <v>103996</v>
      </c>
      <c r="D32677" t="s">
        <v>103989</v>
      </c>
      <c r="E32677">
        <v>8750.1299999999992</v>
      </c>
      <c r="F32677" t="s">
        <v>24</v>
      </c>
      <c r="G32677" t="s">
        <v>96919</v>
      </c>
      <c r="H32677" t="s">
        <v>96920</v>
      </c>
      <c r="I32677" t="s">
        <v>96921</v>
      </c>
      <c r="J32677" t="s">
        <v>3663</v>
      </c>
      <c r="K32677" t="s">
        <v>29</v>
      </c>
      <c r="L32677" t="s">
        <v>30</v>
      </c>
      <c r="M32677" t="s">
        <v>103997</v>
      </c>
      <c r="N32677" t="s">
        <v>32</v>
      </c>
      <c r="O32677" t="s">
        <v>33</v>
      </c>
      <c r="P32677" t="s">
        <v>3665</v>
      </c>
      <c r="Q32677" t="s">
        <v>103991</v>
      </c>
      <c r="R32677" t="s">
        <v>35</v>
      </c>
      <c r="S32677" t="s">
        <v>35</v>
      </c>
      <c r="T32677" t="s">
        <v>36</v>
      </c>
    </row>
    <row r="32678" spans="1:20" x14ac:dyDescent="0.25">
      <c r="A32678" t="s">
        <v>20</v>
      </c>
      <c r="B32678" t="s">
        <v>103998</v>
      </c>
      <c r="C32678" t="s">
        <v>103999</v>
      </c>
      <c r="D32678" t="s">
        <v>103989</v>
      </c>
      <c r="E32678">
        <v>13981.16</v>
      </c>
      <c r="F32678" t="s">
        <v>24</v>
      </c>
      <c r="G32678" t="s">
        <v>96919</v>
      </c>
      <c r="H32678" t="s">
        <v>96920</v>
      </c>
      <c r="I32678" t="s">
        <v>96921</v>
      </c>
      <c r="J32678" t="s">
        <v>3663</v>
      </c>
      <c r="K32678" t="s">
        <v>29</v>
      </c>
      <c r="L32678" t="s">
        <v>30</v>
      </c>
      <c r="M32678" t="s">
        <v>104000</v>
      </c>
      <c r="N32678" t="s">
        <v>32</v>
      </c>
      <c r="O32678" t="s">
        <v>33</v>
      </c>
      <c r="P32678" t="s">
        <v>3665</v>
      </c>
      <c r="Q32678" t="s">
        <v>103991</v>
      </c>
      <c r="R32678" t="s">
        <v>35</v>
      </c>
      <c r="S32678" t="s">
        <v>35</v>
      </c>
      <c r="T32678" t="s">
        <v>36</v>
      </c>
    </row>
    <row r="32679" spans="1:20" x14ac:dyDescent="0.25">
      <c r="A32679" t="s">
        <v>20</v>
      </c>
      <c r="B32679" t="s">
        <v>104001</v>
      </c>
      <c r="C32679" t="s">
        <v>104002</v>
      </c>
      <c r="D32679" t="s">
        <v>103989</v>
      </c>
      <c r="E32679">
        <v>7846.58</v>
      </c>
      <c r="F32679" t="s">
        <v>24</v>
      </c>
      <c r="G32679" t="s">
        <v>96919</v>
      </c>
      <c r="H32679" t="s">
        <v>96920</v>
      </c>
      <c r="I32679" t="s">
        <v>96921</v>
      </c>
      <c r="J32679" t="s">
        <v>3663</v>
      </c>
      <c r="K32679" t="s">
        <v>29</v>
      </c>
      <c r="L32679" t="s">
        <v>30</v>
      </c>
      <c r="M32679" t="s">
        <v>104003</v>
      </c>
      <c r="N32679" t="s">
        <v>32</v>
      </c>
      <c r="O32679" t="s">
        <v>33</v>
      </c>
      <c r="P32679" t="s">
        <v>3665</v>
      </c>
      <c r="Q32679" t="s">
        <v>103991</v>
      </c>
      <c r="R32679" t="s">
        <v>35</v>
      </c>
      <c r="S32679" t="s">
        <v>35</v>
      </c>
      <c r="T32679" t="s">
        <v>36</v>
      </c>
    </row>
    <row r="32680" spans="1:20" x14ac:dyDescent="0.25">
      <c r="A32680" t="s">
        <v>20</v>
      </c>
      <c r="B32680" t="s">
        <v>104004</v>
      </c>
      <c r="C32680" t="s">
        <v>104005</v>
      </c>
      <c r="D32680" t="s">
        <v>103989</v>
      </c>
      <c r="E32680">
        <v>8750.11</v>
      </c>
      <c r="F32680" t="s">
        <v>24</v>
      </c>
      <c r="G32680" t="s">
        <v>96919</v>
      </c>
      <c r="H32680" t="s">
        <v>96920</v>
      </c>
      <c r="I32680" t="s">
        <v>96921</v>
      </c>
      <c r="J32680" t="s">
        <v>3663</v>
      </c>
      <c r="K32680" t="s">
        <v>29</v>
      </c>
      <c r="L32680" t="s">
        <v>30</v>
      </c>
      <c r="M32680" t="s">
        <v>104006</v>
      </c>
      <c r="N32680" t="s">
        <v>32</v>
      </c>
      <c r="O32680" t="s">
        <v>33</v>
      </c>
      <c r="P32680" t="s">
        <v>3665</v>
      </c>
      <c r="Q32680" t="s">
        <v>103991</v>
      </c>
      <c r="R32680" t="s">
        <v>35</v>
      </c>
      <c r="S32680" t="s">
        <v>35</v>
      </c>
      <c r="T32680" t="s">
        <v>36</v>
      </c>
    </row>
    <row r="32681" spans="1:20" x14ac:dyDescent="0.25">
      <c r="A32681" t="s">
        <v>20</v>
      </c>
      <c r="B32681" t="s">
        <v>104007</v>
      </c>
      <c r="C32681" t="s">
        <v>104008</v>
      </c>
      <c r="D32681" t="s">
        <v>103989</v>
      </c>
      <c r="E32681">
        <v>8607.4599999999991</v>
      </c>
      <c r="F32681" t="s">
        <v>24</v>
      </c>
      <c r="G32681" t="s">
        <v>96919</v>
      </c>
      <c r="H32681" t="s">
        <v>96920</v>
      </c>
      <c r="I32681" t="s">
        <v>96921</v>
      </c>
      <c r="J32681" t="s">
        <v>3663</v>
      </c>
      <c r="K32681" t="s">
        <v>29</v>
      </c>
      <c r="L32681" t="s">
        <v>30</v>
      </c>
      <c r="M32681" t="s">
        <v>104009</v>
      </c>
      <c r="N32681" t="s">
        <v>32</v>
      </c>
      <c r="O32681" t="s">
        <v>33</v>
      </c>
      <c r="P32681" t="s">
        <v>3665</v>
      </c>
      <c r="Q32681" t="s">
        <v>103991</v>
      </c>
      <c r="R32681" t="s">
        <v>35</v>
      </c>
      <c r="S32681" t="s">
        <v>35</v>
      </c>
      <c r="T32681" t="s">
        <v>36</v>
      </c>
    </row>
    <row r="32682" spans="1:20" x14ac:dyDescent="0.25">
      <c r="A32682" t="s">
        <v>20</v>
      </c>
      <c r="B32682" t="s">
        <v>104010</v>
      </c>
      <c r="C32682" t="s">
        <v>104011</v>
      </c>
      <c r="D32682" t="s">
        <v>103989</v>
      </c>
      <c r="E32682">
        <v>8940.34</v>
      </c>
      <c r="F32682" t="s">
        <v>24</v>
      </c>
      <c r="G32682" t="s">
        <v>96919</v>
      </c>
      <c r="H32682" t="s">
        <v>96920</v>
      </c>
      <c r="I32682" t="s">
        <v>96921</v>
      </c>
      <c r="J32682" t="s">
        <v>3663</v>
      </c>
      <c r="K32682" t="s">
        <v>29</v>
      </c>
      <c r="L32682" t="s">
        <v>30</v>
      </c>
      <c r="M32682" t="s">
        <v>104012</v>
      </c>
      <c r="N32682" t="s">
        <v>32</v>
      </c>
      <c r="O32682" t="s">
        <v>33</v>
      </c>
      <c r="P32682" t="s">
        <v>3665</v>
      </c>
      <c r="Q32682" t="s">
        <v>103991</v>
      </c>
      <c r="R32682" t="s">
        <v>35</v>
      </c>
      <c r="S32682" t="s">
        <v>35</v>
      </c>
      <c r="T32682" t="s">
        <v>36</v>
      </c>
    </row>
    <row r="32683" spans="1:20" x14ac:dyDescent="0.25">
      <c r="A32683" t="s">
        <v>20</v>
      </c>
      <c r="B32683" t="s">
        <v>104013</v>
      </c>
      <c r="C32683" t="s">
        <v>104014</v>
      </c>
      <c r="D32683" t="s">
        <v>103989</v>
      </c>
      <c r="E32683">
        <v>8084.34</v>
      </c>
      <c r="F32683" t="s">
        <v>24</v>
      </c>
      <c r="G32683" t="s">
        <v>96919</v>
      </c>
      <c r="H32683" t="s">
        <v>96920</v>
      </c>
      <c r="I32683" t="s">
        <v>96921</v>
      </c>
      <c r="J32683" t="s">
        <v>3663</v>
      </c>
      <c r="K32683" t="s">
        <v>29</v>
      </c>
      <c r="L32683" t="s">
        <v>30</v>
      </c>
      <c r="M32683" t="s">
        <v>104015</v>
      </c>
      <c r="N32683" t="s">
        <v>32</v>
      </c>
      <c r="O32683" t="s">
        <v>33</v>
      </c>
      <c r="P32683" t="s">
        <v>3665</v>
      </c>
      <c r="Q32683" t="s">
        <v>103991</v>
      </c>
      <c r="R32683" t="s">
        <v>35</v>
      </c>
      <c r="S32683" t="s">
        <v>35</v>
      </c>
      <c r="T32683" t="s">
        <v>36</v>
      </c>
    </row>
    <row r="32684" spans="1:20" x14ac:dyDescent="0.25">
      <c r="A32684" t="s">
        <v>20</v>
      </c>
      <c r="B32684" t="s">
        <v>104016</v>
      </c>
      <c r="C32684" t="s">
        <v>104017</v>
      </c>
      <c r="D32684" t="s">
        <v>103989</v>
      </c>
      <c r="E32684">
        <v>9701.2199999999993</v>
      </c>
      <c r="F32684" t="s">
        <v>24</v>
      </c>
      <c r="G32684" t="s">
        <v>96919</v>
      </c>
      <c r="H32684" t="s">
        <v>96920</v>
      </c>
      <c r="I32684" t="s">
        <v>96921</v>
      </c>
      <c r="J32684" t="s">
        <v>3663</v>
      </c>
      <c r="K32684" t="s">
        <v>29</v>
      </c>
      <c r="L32684" t="s">
        <v>30</v>
      </c>
      <c r="M32684" t="s">
        <v>104018</v>
      </c>
      <c r="N32684" t="s">
        <v>32</v>
      </c>
      <c r="O32684" t="s">
        <v>33</v>
      </c>
      <c r="P32684" t="s">
        <v>3665</v>
      </c>
      <c r="Q32684" t="s">
        <v>103991</v>
      </c>
      <c r="R32684" t="s">
        <v>35</v>
      </c>
      <c r="S32684" t="s">
        <v>35</v>
      </c>
      <c r="T32684" t="s">
        <v>36</v>
      </c>
    </row>
    <row r="32685" spans="1:20" x14ac:dyDescent="0.25">
      <c r="A32685" t="s">
        <v>20</v>
      </c>
      <c r="B32685" t="s">
        <v>104019</v>
      </c>
      <c r="C32685" t="s">
        <v>104020</v>
      </c>
      <c r="D32685" t="s">
        <v>103989</v>
      </c>
      <c r="E32685">
        <v>9368.33</v>
      </c>
      <c r="F32685" t="s">
        <v>24</v>
      </c>
      <c r="G32685" t="s">
        <v>96919</v>
      </c>
      <c r="H32685" t="s">
        <v>96920</v>
      </c>
      <c r="I32685" t="s">
        <v>96921</v>
      </c>
      <c r="J32685" t="s">
        <v>3663</v>
      </c>
      <c r="K32685" t="s">
        <v>29</v>
      </c>
      <c r="L32685" t="s">
        <v>30</v>
      </c>
      <c r="M32685" t="s">
        <v>104021</v>
      </c>
      <c r="N32685" t="s">
        <v>32</v>
      </c>
      <c r="O32685" t="s">
        <v>33</v>
      </c>
      <c r="P32685" t="s">
        <v>3665</v>
      </c>
      <c r="Q32685" t="s">
        <v>103991</v>
      </c>
      <c r="R32685" t="s">
        <v>35</v>
      </c>
      <c r="S32685" t="s">
        <v>35</v>
      </c>
      <c r="T32685" t="s">
        <v>36</v>
      </c>
    </row>
    <row r="32686" spans="1:20" x14ac:dyDescent="0.25">
      <c r="A32686" t="s">
        <v>20</v>
      </c>
      <c r="B32686" t="s">
        <v>104022</v>
      </c>
      <c r="C32686" t="s">
        <v>104023</v>
      </c>
      <c r="D32686" t="s">
        <v>103989</v>
      </c>
      <c r="E32686">
        <v>9511</v>
      </c>
      <c r="F32686" t="s">
        <v>24</v>
      </c>
      <c r="G32686" t="s">
        <v>96919</v>
      </c>
      <c r="H32686" t="s">
        <v>96920</v>
      </c>
      <c r="I32686" t="s">
        <v>96921</v>
      </c>
      <c r="J32686" t="s">
        <v>3663</v>
      </c>
      <c r="K32686" t="s">
        <v>29</v>
      </c>
      <c r="L32686" t="s">
        <v>30</v>
      </c>
      <c r="M32686" t="s">
        <v>104024</v>
      </c>
      <c r="N32686" t="s">
        <v>32</v>
      </c>
      <c r="O32686" t="s">
        <v>33</v>
      </c>
      <c r="P32686" t="s">
        <v>3665</v>
      </c>
      <c r="Q32686" t="s">
        <v>103991</v>
      </c>
      <c r="R32686" t="s">
        <v>35</v>
      </c>
      <c r="S32686" t="s">
        <v>35</v>
      </c>
      <c r="T32686" t="s">
        <v>36</v>
      </c>
    </row>
    <row r="32687" spans="1:20" x14ac:dyDescent="0.25">
      <c r="A32687" t="s">
        <v>20</v>
      </c>
      <c r="B32687" t="s">
        <v>104025</v>
      </c>
      <c r="C32687" t="s">
        <v>104026</v>
      </c>
      <c r="D32687" t="s">
        <v>103989</v>
      </c>
      <c r="E32687">
        <v>9539.5300000000007</v>
      </c>
      <c r="F32687" t="s">
        <v>24</v>
      </c>
      <c r="G32687" t="s">
        <v>96919</v>
      </c>
      <c r="H32687" t="s">
        <v>96920</v>
      </c>
      <c r="I32687" t="s">
        <v>96921</v>
      </c>
      <c r="J32687" t="s">
        <v>3663</v>
      </c>
      <c r="K32687" t="s">
        <v>29</v>
      </c>
      <c r="L32687" t="s">
        <v>30</v>
      </c>
      <c r="M32687" t="s">
        <v>104027</v>
      </c>
      <c r="N32687" t="s">
        <v>32</v>
      </c>
      <c r="O32687" t="s">
        <v>33</v>
      </c>
      <c r="P32687" t="s">
        <v>3665</v>
      </c>
      <c r="Q32687" t="s">
        <v>103991</v>
      </c>
      <c r="R32687" t="s">
        <v>35</v>
      </c>
      <c r="S32687" t="s">
        <v>35</v>
      </c>
      <c r="T32687" t="s">
        <v>36</v>
      </c>
    </row>
    <row r="32688" spans="1:20" x14ac:dyDescent="0.25">
      <c r="A32688" t="s">
        <v>20</v>
      </c>
      <c r="B32688" t="s">
        <v>104028</v>
      </c>
      <c r="C32688" t="s">
        <v>104029</v>
      </c>
      <c r="D32688" t="s">
        <v>12505</v>
      </c>
      <c r="E32688">
        <v>669.08</v>
      </c>
      <c r="F32688" t="s">
        <v>24</v>
      </c>
      <c r="G32688" t="s">
        <v>12506</v>
      </c>
      <c r="H32688" t="s">
        <v>12507</v>
      </c>
      <c r="I32688" t="s">
        <v>12508</v>
      </c>
      <c r="J32688" t="s">
        <v>12509</v>
      </c>
      <c r="K32688" t="s">
        <v>29</v>
      </c>
      <c r="L32688" t="s">
        <v>30</v>
      </c>
      <c r="M32688" t="s">
        <v>104030</v>
      </c>
      <c r="N32688" t="s">
        <v>32</v>
      </c>
      <c r="O32688" t="s">
        <v>33</v>
      </c>
      <c r="P32688" t="s">
        <v>12509</v>
      </c>
      <c r="Q32688" t="s">
        <v>12511</v>
      </c>
      <c r="R32688" t="s">
        <v>35</v>
      </c>
      <c r="S32688" t="s">
        <v>35</v>
      </c>
      <c r="T32688" t="s">
        <v>36</v>
      </c>
    </row>
    <row r="32689" spans="1:20" x14ac:dyDescent="0.25">
      <c r="A32689" t="s">
        <v>20</v>
      </c>
      <c r="B32689" t="s">
        <v>104031</v>
      </c>
      <c r="C32689" t="s">
        <v>104032</v>
      </c>
      <c r="D32689" t="s">
        <v>12505</v>
      </c>
      <c r="E32689">
        <v>669.08</v>
      </c>
      <c r="F32689" t="s">
        <v>24</v>
      </c>
      <c r="G32689" t="s">
        <v>12506</v>
      </c>
      <c r="H32689" t="s">
        <v>12507</v>
      </c>
      <c r="I32689" t="s">
        <v>12508</v>
      </c>
      <c r="J32689" t="s">
        <v>12509</v>
      </c>
      <c r="K32689" t="s">
        <v>29</v>
      </c>
      <c r="L32689" t="s">
        <v>30</v>
      </c>
      <c r="M32689" t="s">
        <v>104033</v>
      </c>
      <c r="N32689" t="s">
        <v>32</v>
      </c>
      <c r="O32689" t="s">
        <v>33</v>
      </c>
      <c r="P32689" t="s">
        <v>12509</v>
      </c>
      <c r="Q32689" t="s">
        <v>12511</v>
      </c>
      <c r="R32689" t="s">
        <v>35</v>
      </c>
      <c r="S32689" t="s">
        <v>35</v>
      </c>
      <c r="T32689" t="s">
        <v>36</v>
      </c>
    </row>
    <row r="32690" spans="1:20" x14ac:dyDescent="0.25">
      <c r="A32690" t="s">
        <v>20</v>
      </c>
      <c r="B32690" t="s">
        <v>104034</v>
      </c>
      <c r="C32690" t="s">
        <v>104035</v>
      </c>
      <c r="D32690" t="s">
        <v>12505</v>
      </c>
      <c r="E32690">
        <v>669.08</v>
      </c>
      <c r="F32690" t="s">
        <v>24</v>
      </c>
      <c r="G32690" t="s">
        <v>12506</v>
      </c>
      <c r="H32690" t="s">
        <v>12507</v>
      </c>
      <c r="I32690" t="s">
        <v>12508</v>
      </c>
      <c r="J32690" t="s">
        <v>12509</v>
      </c>
      <c r="K32690" t="s">
        <v>29</v>
      </c>
      <c r="L32690" t="s">
        <v>30</v>
      </c>
      <c r="M32690" t="s">
        <v>104036</v>
      </c>
      <c r="N32690" t="s">
        <v>32</v>
      </c>
      <c r="O32690" t="s">
        <v>33</v>
      </c>
      <c r="P32690" t="s">
        <v>12509</v>
      </c>
      <c r="Q32690" t="s">
        <v>12511</v>
      </c>
      <c r="R32690" t="s">
        <v>35</v>
      </c>
      <c r="S32690" t="s">
        <v>35</v>
      </c>
      <c r="T32690" t="s">
        <v>36</v>
      </c>
    </row>
    <row r="32691" spans="1:20" x14ac:dyDescent="0.25">
      <c r="A32691" t="s">
        <v>20</v>
      </c>
      <c r="B32691" t="s">
        <v>104037</v>
      </c>
      <c r="C32691" t="s">
        <v>104038</v>
      </c>
      <c r="D32691" t="s">
        <v>12505</v>
      </c>
      <c r="E32691">
        <v>669.08</v>
      </c>
      <c r="F32691" t="s">
        <v>24</v>
      </c>
      <c r="G32691" t="s">
        <v>12506</v>
      </c>
      <c r="H32691" t="s">
        <v>12507</v>
      </c>
      <c r="I32691" t="s">
        <v>12508</v>
      </c>
      <c r="J32691" t="s">
        <v>12509</v>
      </c>
      <c r="K32691" t="s">
        <v>29</v>
      </c>
      <c r="L32691" t="s">
        <v>30</v>
      </c>
      <c r="M32691" t="s">
        <v>104039</v>
      </c>
      <c r="N32691" t="s">
        <v>32</v>
      </c>
      <c r="O32691" t="s">
        <v>33</v>
      </c>
      <c r="P32691" t="s">
        <v>12509</v>
      </c>
      <c r="Q32691" t="s">
        <v>12511</v>
      </c>
      <c r="R32691" t="s">
        <v>35</v>
      </c>
      <c r="S32691" t="s">
        <v>35</v>
      </c>
      <c r="T32691" t="s">
        <v>36</v>
      </c>
    </row>
    <row r="32692" spans="1:20" x14ac:dyDescent="0.25">
      <c r="A32692" t="s">
        <v>20</v>
      </c>
      <c r="B32692" t="s">
        <v>104040</v>
      </c>
      <c r="C32692" t="s">
        <v>104041</v>
      </c>
      <c r="D32692" t="s">
        <v>12505</v>
      </c>
      <c r="E32692">
        <v>669.08</v>
      </c>
      <c r="F32692" t="s">
        <v>24</v>
      </c>
      <c r="G32692" t="s">
        <v>12506</v>
      </c>
      <c r="H32692" t="s">
        <v>12507</v>
      </c>
      <c r="I32692" t="s">
        <v>12508</v>
      </c>
      <c r="J32692" t="s">
        <v>12509</v>
      </c>
      <c r="K32692" t="s">
        <v>29</v>
      </c>
      <c r="L32692" t="s">
        <v>30</v>
      </c>
      <c r="M32692" t="s">
        <v>104042</v>
      </c>
      <c r="N32692" t="s">
        <v>32</v>
      </c>
      <c r="O32692" t="s">
        <v>33</v>
      </c>
      <c r="P32692" t="s">
        <v>12509</v>
      </c>
      <c r="Q32692" t="s">
        <v>12511</v>
      </c>
      <c r="R32692" t="s">
        <v>35</v>
      </c>
      <c r="S32692" t="s">
        <v>35</v>
      </c>
      <c r="T32692" t="s">
        <v>36</v>
      </c>
    </row>
    <row r="32693" spans="1:20" x14ac:dyDescent="0.25">
      <c r="A32693" t="s">
        <v>20</v>
      </c>
      <c r="B32693" t="s">
        <v>104043</v>
      </c>
      <c r="C32693" t="s">
        <v>104044</v>
      </c>
      <c r="D32693" t="s">
        <v>12505</v>
      </c>
      <c r="E32693">
        <v>669.08</v>
      </c>
      <c r="F32693" t="s">
        <v>24</v>
      </c>
      <c r="G32693" t="s">
        <v>12506</v>
      </c>
      <c r="H32693" t="s">
        <v>12507</v>
      </c>
      <c r="I32693" t="s">
        <v>12508</v>
      </c>
      <c r="J32693" t="s">
        <v>12509</v>
      </c>
      <c r="K32693" t="s">
        <v>29</v>
      </c>
      <c r="L32693" t="s">
        <v>30</v>
      </c>
      <c r="M32693" t="s">
        <v>104045</v>
      </c>
      <c r="N32693" t="s">
        <v>32</v>
      </c>
      <c r="O32693" t="s">
        <v>33</v>
      </c>
      <c r="P32693" t="s">
        <v>12509</v>
      </c>
      <c r="Q32693" t="s">
        <v>12511</v>
      </c>
      <c r="R32693" t="s">
        <v>35</v>
      </c>
      <c r="S32693" t="s">
        <v>35</v>
      </c>
      <c r="T32693" t="s">
        <v>36</v>
      </c>
    </row>
    <row r="32694" spans="1:20" x14ac:dyDescent="0.25">
      <c r="A32694" t="s">
        <v>20</v>
      </c>
      <c r="B32694" t="s">
        <v>104046</v>
      </c>
      <c r="C32694" t="s">
        <v>104047</v>
      </c>
      <c r="D32694" t="s">
        <v>12505</v>
      </c>
      <c r="E32694">
        <v>669.08</v>
      </c>
      <c r="F32694" t="s">
        <v>24</v>
      </c>
      <c r="G32694" t="s">
        <v>12506</v>
      </c>
      <c r="H32694" t="s">
        <v>12507</v>
      </c>
      <c r="I32694" t="s">
        <v>12508</v>
      </c>
      <c r="J32694" t="s">
        <v>12509</v>
      </c>
      <c r="K32694" t="s">
        <v>29</v>
      </c>
      <c r="L32694" t="s">
        <v>30</v>
      </c>
      <c r="M32694" t="s">
        <v>104048</v>
      </c>
      <c r="N32694" t="s">
        <v>32</v>
      </c>
      <c r="O32694" t="s">
        <v>33</v>
      </c>
      <c r="P32694" t="s">
        <v>12509</v>
      </c>
      <c r="Q32694" t="s">
        <v>12511</v>
      </c>
      <c r="R32694" t="s">
        <v>35</v>
      </c>
      <c r="S32694" t="s">
        <v>35</v>
      </c>
      <c r="T32694" t="s">
        <v>36</v>
      </c>
    </row>
    <row r="32695" spans="1:20" x14ac:dyDescent="0.25">
      <c r="A32695" t="s">
        <v>20</v>
      </c>
      <c r="B32695" t="s">
        <v>104049</v>
      </c>
      <c r="C32695" t="s">
        <v>104050</v>
      </c>
      <c r="D32695" t="s">
        <v>12505</v>
      </c>
      <c r="E32695">
        <v>669.08</v>
      </c>
      <c r="F32695" t="s">
        <v>24</v>
      </c>
      <c r="G32695" t="s">
        <v>12506</v>
      </c>
      <c r="H32695" t="s">
        <v>12507</v>
      </c>
      <c r="I32695" t="s">
        <v>12508</v>
      </c>
      <c r="J32695" t="s">
        <v>12509</v>
      </c>
      <c r="K32695" t="s">
        <v>29</v>
      </c>
      <c r="L32695" t="s">
        <v>30</v>
      </c>
      <c r="M32695" t="s">
        <v>104051</v>
      </c>
      <c r="N32695" t="s">
        <v>32</v>
      </c>
      <c r="O32695" t="s">
        <v>33</v>
      </c>
      <c r="P32695" t="s">
        <v>12509</v>
      </c>
      <c r="Q32695" t="s">
        <v>12511</v>
      </c>
      <c r="R32695" t="s">
        <v>35</v>
      </c>
      <c r="S32695" t="s">
        <v>35</v>
      </c>
      <c r="T32695" t="s">
        <v>36</v>
      </c>
    </row>
    <row r="32696" spans="1:20" x14ac:dyDescent="0.25">
      <c r="A32696" t="s">
        <v>20</v>
      </c>
      <c r="B32696" t="s">
        <v>104052</v>
      </c>
      <c r="C32696" t="s">
        <v>104053</v>
      </c>
      <c r="D32696" t="s">
        <v>12505</v>
      </c>
      <c r="E32696">
        <v>669.08</v>
      </c>
      <c r="F32696" t="s">
        <v>24</v>
      </c>
      <c r="G32696" t="s">
        <v>12506</v>
      </c>
      <c r="H32696" t="s">
        <v>12507</v>
      </c>
      <c r="I32696" t="s">
        <v>12508</v>
      </c>
      <c r="J32696" t="s">
        <v>12509</v>
      </c>
      <c r="K32696" t="s">
        <v>29</v>
      </c>
      <c r="L32696" t="s">
        <v>30</v>
      </c>
      <c r="M32696" t="s">
        <v>104054</v>
      </c>
      <c r="N32696" t="s">
        <v>32</v>
      </c>
      <c r="O32696" t="s">
        <v>33</v>
      </c>
      <c r="P32696" t="s">
        <v>12509</v>
      </c>
      <c r="Q32696" t="s">
        <v>12511</v>
      </c>
      <c r="R32696" t="s">
        <v>35</v>
      </c>
      <c r="S32696" t="s">
        <v>35</v>
      </c>
      <c r="T32696" t="s">
        <v>36</v>
      </c>
    </row>
    <row r="32697" spans="1:20" x14ac:dyDescent="0.25">
      <c r="A32697" t="s">
        <v>20</v>
      </c>
      <c r="B32697" t="s">
        <v>104055</v>
      </c>
      <c r="C32697" t="s">
        <v>104056</v>
      </c>
      <c r="D32697" t="s">
        <v>12505</v>
      </c>
      <c r="E32697">
        <v>669.08</v>
      </c>
      <c r="F32697" t="s">
        <v>24</v>
      </c>
      <c r="G32697" t="s">
        <v>12506</v>
      </c>
      <c r="H32697" t="s">
        <v>12507</v>
      </c>
      <c r="I32697" t="s">
        <v>12508</v>
      </c>
      <c r="J32697" t="s">
        <v>12509</v>
      </c>
      <c r="K32697" t="s">
        <v>29</v>
      </c>
      <c r="L32697" t="s">
        <v>30</v>
      </c>
      <c r="M32697" t="s">
        <v>104057</v>
      </c>
      <c r="N32697" t="s">
        <v>32</v>
      </c>
      <c r="O32697" t="s">
        <v>33</v>
      </c>
      <c r="P32697" t="s">
        <v>12509</v>
      </c>
      <c r="Q32697" t="s">
        <v>12511</v>
      </c>
      <c r="R32697" t="s">
        <v>35</v>
      </c>
      <c r="S32697" t="s">
        <v>35</v>
      </c>
      <c r="T32697" t="s">
        <v>36</v>
      </c>
    </row>
    <row r="32698" spans="1:20" x14ac:dyDescent="0.25">
      <c r="A32698" t="s">
        <v>20</v>
      </c>
      <c r="B32698" t="s">
        <v>104058</v>
      </c>
      <c r="C32698" t="s">
        <v>104059</v>
      </c>
      <c r="D32698" t="s">
        <v>12505</v>
      </c>
      <c r="E32698">
        <v>669.08</v>
      </c>
      <c r="F32698" t="s">
        <v>24</v>
      </c>
      <c r="G32698" t="s">
        <v>12506</v>
      </c>
      <c r="H32698" t="s">
        <v>12507</v>
      </c>
      <c r="I32698" t="s">
        <v>12508</v>
      </c>
      <c r="J32698" t="s">
        <v>12509</v>
      </c>
      <c r="K32698" t="s">
        <v>29</v>
      </c>
      <c r="L32698" t="s">
        <v>30</v>
      </c>
      <c r="M32698" t="s">
        <v>104060</v>
      </c>
      <c r="N32698" t="s">
        <v>32</v>
      </c>
      <c r="O32698" t="s">
        <v>33</v>
      </c>
      <c r="P32698" t="s">
        <v>12509</v>
      </c>
      <c r="Q32698" t="s">
        <v>12511</v>
      </c>
      <c r="R32698" t="s">
        <v>35</v>
      </c>
      <c r="S32698" t="s">
        <v>35</v>
      </c>
      <c r="T32698" t="s">
        <v>36</v>
      </c>
    </row>
    <row r="32699" spans="1:20" x14ac:dyDescent="0.25">
      <c r="A32699" t="s">
        <v>20</v>
      </c>
      <c r="B32699" t="s">
        <v>104061</v>
      </c>
      <c r="C32699" t="s">
        <v>104062</v>
      </c>
      <c r="D32699" t="s">
        <v>12505</v>
      </c>
      <c r="E32699">
        <v>669.08</v>
      </c>
      <c r="F32699" t="s">
        <v>24</v>
      </c>
      <c r="G32699" t="s">
        <v>12506</v>
      </c>
      <c r="H32699" t="s">
        <v>12507</v>
      </c>
      <c r="I32699" t="s">
        <v>12508</v>
      </c>
      <c r="J32699" t="s">
        <v>12509</v>
      </c>
      <c r="K32699" t="s">
        <v>29</v>
      </c>
      <c r="L32699" t="s">
        <v>30</v>
      </c>
      <c r="M32699" t="s">
        <v>104063</v>
      </c>
      <c r="N32699" t="s">
        <v>32</v>
      </c>
      <c r="O32699" t="s">
        <v>33</v>
      </c>
      <c r="P32699" t="s">
        <v>12509</v>
      </c>
      <c r="Q32699" t="s">
        <v>12511</v>
      </c>
      <c r="R32699" t="s">
        <v>35</v>
      </c>
      <c r="S32699" t="s">
        <v>35</v>
      </c>
      <c r="T32699" t="s">
        <v>36</v>
      </c>
    </row>
    <row r="32700" spans="1:20" x14ac:dyDescent="0.25">
      <c r="A32700" t="s">
        <v>20</v>
      </c>
      <c r="B32700" t="s">
        <v>104064</v>
      </c>
      <c r="C32700" t="s">
        <v>104065</v>
      </c>
      <c r="D32700" t="s">
        <v>12505</v>
      </c>
      <c r="E32700">
        <v>669.08</v>
      </c>
      <c r="F32700" t="s">
        <v>24</v>
      </c>
      <c r="G32700" t="s">
        <v>12506</v>
      </c>
      <c r="H32700" t="s">
        <v>12507</v>
      </c>
      <c r="I32700" t="s">
        <v>12508</v>
      </c>
      <c r="J32700" t="s">
        <v>12509</v>
      </c>
      <c r="K32700" t="s">
        <v>29</v>
      </c>
      <c r="L32700" t="s">
        <v>30</v>
      </c>
      <c r="M32700" t="s">
        <v>104066</v>
      </c>
      <c r="N32700" t="s">
        <v>32</v>
      </c>
      <c r="O32700" t="s">
        <v>33</v>
      </c>
      <c r="P32700" t="s">
        <v>12509</v>
      </c>
      <c r="Q32700" t="s">
        <v>12511</v>
      </c>
      <c r="R32700" t="s">
        <v>35</v>
      </c>
      <c r="S32700" t="s">
        <v>35</v>
      </c>
      <c r="T32700" t="s">
        <v>36</v>
      </c>
    </row>
    <row r="32701" spans="1:20" x14ac:dyDescent="0.25">
      <c r="A32701" t="s">
        <v>20</v>
      </c>
      <c r="B32701" t="s">
        <v>104067</v>
      </c>
      <c r="C32701" t="s">
        <v>104068</v>
      </c>
      <c r="D32701" t="s">
        <v>12505</v>
      </c>
      <c r="E32701">
        <v>669.08</v>
      </c>
      <c r="F32701" t="s">
        <v>24</v>
      </c>
      <c r="G32701" t="s">
        <v>12506</v>
      </c>
      <c r="H32701" t="s">
        <v>12507</v>
      </c>
      <c r="I32701" t="s">
        <v>12508</v>
      </c>
      <c r="J32701" t="s">
        <v>12509</v>
      </c>
      <c r="K32701" t="s">
        <v>29</v>
      </c>
      <c r="L32701" t="s">
        <v>30</v>
      </c>
      <c r="M32701" t="s">
        <v>104069</v>
      </c>
      <c r="N32701" t="s">
        <v>32</v>
      </c>
      <c r="O32701" t="s">
        <v>33</v>
      </c>
      <c r="P32701" t="s">
        <v>12509</v>
      </c>
      <c r="Q32701" t="s">
        <v>12511</v>
      </c>
      <c r="R32701" t="s">
        <v>35</v>
      </c>
      <c r="S32701" t="s">
        <v>35</v>
      </c>
      <c r="T32701" t="s">
        <v>36</v>
      </c>
    </row>
    <row r="32702" spans="1:20" x14ac:dyDescent="0.25">
      <c r="A32702" t="s">
        <v>20</v>
      </c>
      <c r="B32702" t="s">
        <v>104070</v>
      </c>
      <c r="C32702" t="s">
        <v>104071</v>
      </c>
      <c r="D32702" t="s">
        <v>12505</v>
      </c>
      <c r="E32702">
        <v>669.08</v>
      </c>
      <c r="F32702" t="s">
        <v>24</v>
      </c>
      <c r="G32702" t="s">
        <v>12506</v>
      </c>
      <c r="H32702" t="s">
        <v>12507</v>
      </c>
      <c r="I32702" t="s">
        <v>12508</v>
      </c>
      <c r="J32702" t="s">
        <v>12509</v>
      </c>
      <c r="K32702" t="s">
        <v>29</v>
      </c>
      <c r="L32702" t="s">
        <v>30</v>
      </c>
      <c r="M32702" t="s">
        <v>104072</v>
      </c>
      <c r="N32702" t="s">
        <v>32</v>
      </c>
      <c r="O32702" t="s">
        <v>33</v>
      </c>
      <c r="P32702" t="s">
        <v>12509</v>
      </c>
      <c r="Q32702" t="s">
        <v>12511</v>
      </c>
      <c r="R32702" t="s">
        <v>35</v>
      </c>
      <c r="S32702" t="s">
        <v>35</v>
      </c>
      <c r="T32702" t="s">
        <v>36</v>
      </c>
    </row>
    <row r="32703" spans="1:20" x14ac:dyDescent="0.25">
      <c r="A32703" t="s">
        <v>20</v>
      </c>
      <c r="B32703" t="s">
        <v>104073</v>
      </c>
      <c r="C32703" t="s">
        <v>104074</v>
      </c>
      <c r="D32703" t="s">
        <v>12505</v>
      </c>
      <c r="E32703">
        <v>669.08</v>
      </c>
      <c r="F32703" t="s">
        <v>24</v>
      </c>
      <c r="G32703" t="s">
        <v>12506</v>
      </c>
      <c r="H32703" t="s">
        <v>12507</v>
      </c>
      <c r="I32703" t="s">
        <v>12508</v>
      </c>
      <c r="J32703" t="s">
        <v>12509</v>
      </c>
      <c r="K32703" t="s">
        <v>29</v>
      </c>
      <c r="L32703" t="s">
        <v>30</v>
      </c>
      <c r="M32703" t="s">
        <v>104075</v>
      </c>
      <c r="N32703" t="s">
        <v>32</v>
      </c>
      <c r="O32703" t="s">
        <v>33</v>
      </c>
      <c r="P32703" t="s">
        <v>12509</v>
      </c>
      <c r="Q32703" t="s">
        <v>12511</v>
      </c>
      <c r="R32703" t="s">
        <v>35</v>
      </c>
      <c r="S32703" t="s">
        <v>35</v>
      </c>
      <c r="T32703" t="s">
        <v>36</v>
      </c>
    </row>
    <row r="32704" spans="1:20" x14ac:dyDescent="0.25">
      <c r="A32704" t="s">
        <v>20</v>
      </c>
      <c r="B32704" t="s">
        <v>104076</v>
      </c>
      <c r="C32704" t="s">
        <v>104077</v>
      </c>
      <c r="D32704" t="s">
        <v>12505</v>
      </c>
      <c r="E32704">
        <v>669.08</v>
      </c>
      <c r="F32704" t="s">
        <v>24</v>
      </c>
      <c r="G32704" t="s">
        <v>12506</v>
      </c>
      <c r="H32704" t="s">
        <v>12507</v>
      </c>
      <c r="I32704" t="s">
        <v>12508</v>
      </c>
      <c r="J32704" t="s">
        <v>12509</v>
      </c>
      <c r="K32704" t="s">
        <v>29</v>
      </c>
      <c r="L32704" t="s">
        <v>30</v>
      </c>
      <c r="M32704" t="s">
        <v>104078</v>
      </c>
      <c r="N32704" t="s">
        <v>32</v>
      </c>
      <c r="O32704" t="s">
        <v>33</v>
      </c>
      <c r="P32704" t="s">
        <v>12509</v>
      </c>
      <c r="Q32704" t="s">
        <v>12511</v>
      </c>
      <c r="R32704" t="s">
        <v>35</v>
      </c>
      <c r="S32704" t="s">
        <v>35</v>
      </c>
      <c r="T32704" t="s">
        <v>36</v>
      </c>
    </row>
    <row r="32705" spans="1:20" x14ac:dyDescent="0.25">
      <c r="A32705" t="s">
        <v>20</v>
      </c>
      <c r="B32705" t="s">
        <v>104079</v>
      </c>
      <c r="C32705" t="s">
        <v>104080</v>
      </c>
      <c r="D32705" t="s">
        <v>12505</v>
      </c>
      <c r="E32705">
        <v>669.08</v>
      </c>
      <c r="F32705" t="s">
        <v>24</v>
      </c>
      <c r="G32705" t="s">
        <v>12506</v>
      </c>
      <c r="H32705" t="s">
        <v>12507</v>
      </c>
      <c r="I32705" t="s">
        <v>12508</v>
      </c>
      <c r="J32705" t="s">
        <v>12509</v>
      </c>
      <c r="K32705" t="s">
        <v>29</v>
      </c>
      <c r="L32705" t="s">
        <v>30</v>
      </c>
      <c r="M32705" t="s">
        <v>104081</v>
      </c>
      <c r="N32705" t="s">
        <v>32</v>
      </c>
      <c r="O32705" t="s">
        <v>33</v>
      </c>
      <c r="P32705" t="s">
        <v>12509</v>
      </c>
      <c r="Q32705" t="s">
        <v>12511</v>
      </c>
      <c r="R32705" t="s">
        <v>35</v>
      </c>
      <c r="S32705" t="s">
        <v>35</v>
      </c>
      <c r="T32705" t="s">
        <v>36</v>
      </c>
    </row>
    <row r="32706" spans="1:20" x14ac:dyDescent="0.25">
      <c r="A32706" t="s">
        <v>20</v>
      </c>
      <c r="B32706" t="s">
        <v>104082</v>
      </c>
      <c r="C32706" t="s">
        <v>104083</v>
      </c>
      <c r="D32706" t="s">
        <v>12505</v>
      </c>
      <c r="E32706">
        <v>669.08</v>
      </c>
      <c r="F32706" t="s">
        <v>24</v>
      </c>
      <c r="G32706" t="s">
        <v>12506</v>
      </c>
      <c r="H32706" t="s">
        <v>12507</v>
      </c>
      <c r="I32706" t="s">
        <v>12508</v>
      </c>
      <c r="J32706" t="s">
        <v>12509</v>
      </c>
      <c r="K32706" t="s">
        <v>29</v>
      </c>
      <c r="L32706" t="s">
        <v>30</v>
      </c>
      <c r="M32706" t="s">
        <v>104084</v>
      </c>
      <c r="N32706" t="s">
        <v>32</v>
      </c>
      <c r="O32706" t="s">
        <v>33</v>
      </c>
      <c r="P32706" t="s">
        <v>12509</v>
      </c>
      <c r="Q32706" t="s">
        <v>12511</v>
      </c>
      <c r="R32706" t="s">
        <v>35</v>
      </c>
      <c r="S32706" t="s">
        <v>35</v>
      </c>
      <c r="T32706" t="s">
        <v>36</v>
      </c>
    </row>
    <row r="32707" spans="1:20" x14ac:dyDescent="0.25">
      <c r="A32707" t="s">
        <v>20</v>
      </c>
      <c r="B32707" t="s">
        <v>104085</v>
      </c>
      <c r="C32707" t="s">
        <v>104086</v>
      </c>
      <c r="D32707" t="s">
        <v>12505</v>
      </c>
      <c r="E32707">
        <v>669.08</v>
      </c>
      <c r="F32707" t="s">
        <v>24</v>
      </c>
      <c r="G32707" t="s">
        <v>12506</v>
      </c>
      <c r="H32707" t="s">
        <v>12507</v>
      </c>
      <c r="I32707" t="s">
        <v>12508</v>
      </c>
      <c r="J32707" t="s">
        <v>12509</v>
      </c>
      <c r="K32707" t="s">
        <v>29</v>
      </c>
      <c r="L32707" t="s">
        <v>30</v>
      </c>
      <c r="M32707" t="s">
        <v>104087</v>
      </c>
      <c r="N32707" t="s">
        <v>32</v>
      </c>
      <c r="O32707" t="s">
        <v>33</v>
      </c>
      <c r="P32707" t="s">
        <v>12509</v>
      </c>
      <c r="Q32707" t="s">
        <v>12511</v>
      </c>
      <c r="R32707" t="s">
        <v>35</v>
      </c>
      <c r="S32707" t="s">
        <v>35</v>
      </c>
      <c r="T32707" t="s">
        <v>36</v>
      </c>
    </row>
    <row r="32708" spans="1:20" x14ac:dyDescent="0.25">
      <c r="A32708" t="s">
        <v>20</v>
      </c>
      <c r="B32708" t="s">
        <v>104088</v>
      </c>
      <c r="C32708" t="s">
        <v>104089</v>
      </c>
      <c r="D32708" t="s">
        <v>12505</v>
      </c>
      <c r="E32708">
        <v>669.08</v>
      </c>
      <c r="F32708" t="s">
        <v>24</v>
      </c>
      <c r="G32708" t="s">
        <v>12506</v>
      </c>
      <c r="H32708" t="s">
        <v>12507</v>
      </c>
      <c r="I32708" t="s">
        <v>12508</v>
      </c>
      <c r="J32708" t="s">
        <v>12509</v>
      </c>
      <c r="K32708" t="s">
        <v>29</v>
      </c>
      <c r="L32708" t="s">
        <v>30</v>
      </c>
      <c r="M32708" t="s">
        <v>104090</v>
      </c>
      <c r="N32708" t="s">
        <v>32</v>
      </c>
      <c r="O32708" t="s">
        <v>33</v>
      </c>
      <c r="P32708" t="s">
        <v>12509</v>
      </c>
      <c r="Q32708" t="s">
        <v>12511</v>
      </c>
      <c r="R32708" t="s">
        <v>35</v>
      </c>
      <c r="S32708" t="s">
        <v>35</v>
      </c>
      <c r="T32708" t="s">
        <v>36</v>
      </c>
    </row>
    <row r="32709" spans="1:20" x14ac:dyDescent="0.25">
      <c r="A32709" t="s">
        <v>20</v>
      </c>
      <c r="B32709" t="s">
        <v>104091</v>
      </c>
      <c r="C32709" t="s">
        <v>104092</v>
      </c>
      <c r="D32709" t="s">
        <v>12505</v>
      </c>
      <c r="E32709">
        <v>669.08</v>
      </c>
      <c r="F32709" t="s">
        <v>24</v>
      </c>
      <c r="G32709" t="s">
        <v>12506</v>
      </c>
      <c r="H32709" t="s">
        <v>12507</v>
      </c>
      <c r="I32709" t="s">
        <v>12508</v>
      </c>
      <c r="J32709" t="s">
        <v>12509</v>
      </c>
      <c r="K32709" t="s">
        <v>29</v>
      </c>
      <c r="L32709" t="s">
        <v>30</v>
      </c>
      <c r="M32709" t="s">
        <v>104093</v>
      </c>
      <c r="N32709" t="s">
        <v>32</v>
      </c>
      <c r="O32709" t="s">
        <v>33</v>
      </c>
      <c r="P32709" t="s">
        <v>12509</v>
      </c>
      <c r="Q32709" t="s">
        <v>12511</v>
      </c>
      <c r="R32709" t="s">
        <v>35</v>
      </c>
      <c r="S32709" t="s">
        <v>35</v>
      </c>
      <c r="T32709" t="s">
        <v>36</v>
      </c>
    </row>
    <row r="32710" spans="1:20" x14ac:dyDescent="0.25">
      <c r="A32710" t="s">
        <v>20</v>
      </c>
      <c r="B32710" t="s">
        <v>104094</v>
      </c>
      <c r="C32710" t="s">
        <v>104095</v>
      </c>
      <c r="D32710" t="s">
        <v>12505</v>
      </c>
      <c r="E32710">
        <v>669.08</v>
      </c>
      <c r="F32710" t="s">
        <v>24</v>
      </c>
      <c r="G32710" t="s">
        <v>12506</v>
      </c>
      <c r="H32710" t="s">
        <v>12507</v>
      </c>
      <c r="I32710" t="s">
        <v>12508</v>
      </c>
      <c r="J32710" t="s">
        <v>12509</v>
      </c>
      <c r="K32710" t="s">
        <v>29</v>
      </c>
      <c r="L32710" t="s">
        <v>30</v>
      </c>
      <c r="M32710" t="s">
        <v>104096</v>
      </c>
      <c r="N32710" t="s">
        <v>32</v>
      </c>
      <c r="O32710" t="s">
        <v>33</v>
      </c>
      <c r="P32710" t="s">
        <v>12509</v>
      </c>
      <c r="Q32710" t="s">
        <v>12511</v>
      </c>
      <c r="R32710" t="s">
        <v>35</v>
      </c>
      <c r="S32710" t="s">
        <v>35</v>
      </c>
      <c r="T32710" t="s">
        <v>36</v>
      </c>
    </row>
    <row r="32711" spans="1:20" x14ac:dyDescent="0.25">
      <c r="A32711" t="s">
        <v>20</v>
      </c>
      <c r="B32711" t="s">
        <v>104097</v>
      </c>
      <c r="C32711" t="s">
        <v>104098</v>
      </c>
      <c r="D32711" t="s">
        <v>12505</v>
      </c>
      <c r="E32711">
        <v>669.08</v>
      </c>
      <c r="F32711" t="s">
        <v>24</v>
      </c>
      <c r="G32711" t="s">
        <v>12506</v>
      </c>
      <c r="H32711" t="s">
        <v>12507</v>
      </c>
      <c r="I32711" t="s">
        <v>12508</v>
      </c>
      <c r="J32711" t="s">
        <v>12509</v>
      </c>
      <c r="K32711" t="s">
        <v>29</v>
      </c>
      <c r="L32711" t="s">
        <v>30</v>
      </c>
      <c r="M32711" t="s">
        <v>104099</v>
      </c>
      <c r="N32711" t="s">
        <v>32</v>
      </c>
      <c r="O32711" t="s">
        <v>33</v>
      </c>
      <c r="P32711" t="s">
        <v>12509</v>
      </c>
      <c r="Q32711" t="s">
        <v>12511</v>
      </c>
      <c r="R32711" t="s">
        <v>35</v>
      </c>
      <c r="S32711" t="s">
        <v>35</v>
      </c>
      <c r="T32711" t="s">
        <v>36</v>
      </c>
    </row>
    <row r="32712" spans="1:20" x14ac:dyDescent="0.25">
      <c r="A32712" t="s">
        <v>20</v>
      </c>
      <c r="B32712" t="s">
        <v>104100</v>
      </c>
      <c r="C32712" t="s">
        <v>104101</v>
      </c>
      <c r="D32712" t="s">
        <v>12505</v>
      </c>
      <c r="E32712">
        <v>669.08</v>
      </c>
      <c r="F32712" t="s">
        <v>24</v>
      </c>
      <c r="G32712" t="s">
        <v>12506</v>
      </c>
      <c r="H32712" t="s">
        <v>12507</v>
      </c>
      <c r="I32712" t="s">
        <v>12508</v>
      </c>
      <c r="J32712" t="s">
        <v>12509</v>
      </c>
      <c r="K32712" t="s">
        <v>29</v>
      </c>
      <c r="L32712" t="s">
        <v>30</v>
      </c>
      <c r="M32712" t="s">
        <v>104102</v>
      </c>
      <c r="N32712" t="s">
        <v>32</v>
      </c>
      <c r="O32712" t="s">
        <v>33</v>
      </c>
      <c r="P32712" t="s">
        <v>12509</v>
      </c>
      <c r="Q32712" t="s">
        <v>12511</v>
      </c>
      <c r="R32712" t="s">
        <v>35</v>
      </c>
      <c r="S32712" t="s">
        <v>35</v>
      </c>
      <c r="T32712" t="s">
        <v>36</v>
      </c>
    </row>
    <row r="32713" spans="1:20" x14ac:dyDescent="0.25">
      <c r="A32713" t="s">
        <v>20</v>
      </c>
      <c r="B32713" t="s">
        <v>104103</v>
      </c>
      <c r="C32713" t="s">
        <v>104104</v>
      </c>
      <c r="D32713" t="s">
        <v>12505</v>
      </c>
      <c r="E32713">
        <v>669.08</v>
      </c>
      <c r="F32713" t="s">
        <v>24</v>
      </c>
      <c r="G32713" t="s">
        <v>12506</v>
      </c>
      <c r="H32713" t="s">
        <v>12507</v>
      </c>
      <c r="I32713" t="s">
        <v>12508</v>
      </c>
      <c r="J32713" t="s">
        <v>12509</v>
      </c>
      <c r="K32713" t="s">
        <v>29</v>
      </c>
      <c r="L32713" t="s">
        <v>30</v>
      </c>
      <c r="M32713" t="s">
        <v>104105</v>
      </c>
      <c r="N32713" t="s">
        <v>32</v>
      </c>
      <c r="O32713" t="s">
        <v>33</v>
      </c>
      <c r="P32713" t="s">
        <v>12509</v>
      </c>
      <c r="Q32713" t="s">
        <v>12511</v>
      </c>
      <c r="R32713" t="s">
        <v>35</v>
      </c>
      <c r="S32713" t="s">
        <v>35</v>
      </c>
      <c r="T32713" t="s">
        <v>36</v>
      </c>
    </row>
    <row r="32714" spans="1:20" x14ac:dyDescent="0.25">
      <c r="A32714" t="s">
        <v>20</v>
      </c>
      <c r="B32714" t="s">
        <v>104106</v>
      </c>
      <c r="C32714" t="s">
        <v>104107</v>
      </c>
      <c r="D32714" t="s">
        <v>12505</v>
      </c>
      <c r="E32714">
        <v>669.08</v>
      </c>
      <c r="F32714" t="s">
        <v>24</v>
      </c>
      <c r="G32714" t="s">
        <v>12506</v>
      </c>
      <c r="H32714" t="s">
        <v>12507</v>
      </c>
      <c r="I32714" t="s">
        <v>12508</v>
      </c>
      <c r="J32714" t="s">
        <v>12509</v>
      </c>
      <c r="K32714" t="s">
        <v>29</v>
      </c>
      <c r="L32714" t="s">
        <v>30</v>
      </c>
      <c r="M32714" t="s">
        <v>104108</v>
      </c>
      <c r="N32714" t="s">
        <v>32</v>
      </c>
      <c r="O32714" t="s">
        <v>33</v>
      </c>
      <c r="P32714" t="s">
        <v>12509</v>
      </c>
      <c r="Q32714" t="s">
        <v>12511</v>
      </c>
      <c r="R32714" t="s">
        <v>35</v>
      </c>
      <c r="S32714" t="s">
        <v>35</v>
      </c>
      <c r="T32714" t="s">
        <v>36</v>
      </c>
    </row>
    <row r="32715" spans="1:20" x14ac:dyDescent="0.25">
      <c r="A32715" t="s">
        <v>20</v>
      </c>
      <c r="B32715" t="s">
        <v>104109</v>
      </c>
      <c r="C32715" t="s">
        <v>104110</v>
      </c>
      <c r="D32715" t="s">
        <v>12505</v>
      </c>
      <c r="E32715">
        <v>669.08</v>
      </c>
      <c r="F32715" t="s">
        <v>24</v>
      </c>
      <c r="G32715" t="s">
        <v>12506</v>
      </c>
      <c r="H32715" t="s">
        <v>12507</v>
      </c>
      <c r="I32715" t="s">
        <v>12508</v>
      </c>
      <c r="J32715" t="s">
        <v>12509</v>
      </c>
      <c r="K32715" t="s">
        <v>29</v>
      </c>
      <c r="L32715" t="s">
        <v>30</v>
      </c>
      <c r="M32715" t="s">
        <v>104111</v>
      </c>
      <c r="N32715" t="s">
        <v>32</v>
      </c>
      <c r="O32715" t="s">
        <v>33</v>
      </c>
      <c r="P32715" t="s">
        <v>12509</v>
      </c>
      <c r="Q32715" t="s">
        <v>12511</v>
      </c>
      <c r="R32715" t="s">
        <v>35</v>
      </c>
      <c r="S32715" t="s">
        <v>35</v>
      </c>
      <c r="T32715" t="s">
        <v>36</v>
      </c>
    </row>
    <row r="32716" spans="1:20" x14ac:dyDescent="0.25">
      <c r="A32716" t="s">
        <v>20</v>
      </c>
      <c r="B32716" t="s">
        <v>104112</v>
      </c>
      <c r="C32716" t="s">
        <v>104113</v>
      </c>
      <c r="D32716" t="s">
        <v>12505</v>
      </c>
      <c r="E32716">
        <v>669.08</v>
      </c>
      <c r="F32716" t="s">
        <v>24</v>
      </c>
      <c r="G32716" t="s">
        <v>12506</v>
      </c>
      <c r="H32716" t="s">
        <v>12507</v>
      </c>
      <c r="I32716" t="s">
        <v>12508</v>
      </c>
      <c r="J32716" t="s">
        <v>12509</v>
      </c>
      <c r="K32716" t="s">
        <v>29</v>
      </c>
      <c r="L32716" t="s">
        <v>30</v>
      </c>
      <c r="M32716" t="s">
        <v>104114</v>
      </c>
      <c r="N32716" t="s">
        <v>32</v>
      </c>
      <c r="O32716" t="s">
        <v>33</v>
      </c>
      <c r="P32716" t="s">
        <v>12509</v>
      </c>
      <c r="Q32716" t="s">
        <v>12511</v>
      </c>
      <c r="R32716" t="s">
        <v>35</v>
      </c>
      <c r="S32716" t="s">
        <v>35</v>
      </c>
      <c r="T32716" t="s">
        <v>36</v>
      </c>
    </row>
    <row r="32717" spans="1:20" x14ac:dyDescent="0.25">
      <c r="A32717" t="s">
        <v>20</v>
      </c>
      <c r="B32717" t="s">
        <v>104115</v>
      </c>
      <c r="C32717" t="s">
        <v>104116</v>
      </c>
      <c r="D32717" t="s">
        <v>12505</v>
      </c>
      <c r="E32717">
        <v>669.08</v>
      </c>
      <c r="F32717" t="s">
        <v>24</v>
      </c>
      <c r="G32717" t="s">
        <v>12506</v>
      </c>
      <c r="H32717" t="s">
        <v>12507</v>
      </c>
      <c r="I32717" t="s">
        <v>12508</v>
      </c>
      <c r="J32717" t="s">
        <v>12509</v>
      </c>
      <c r="K32717" t="s">
        <v>29</v>
      </c>
      <c r="L32717" t="s">
        <v>30</v>
      </c>
      <c r="M32717" t="s">
        <v>104117</v>
      </c>
      <c r="N32717" t="s">
        <v>32</v>
      </c>
      <c r="O32717" t="s">
        <v>33</v>
      </c>
      <c r="P32717" t="s">
        <v>12509</v>
      </c>
      <c r="Q32717" t="s">
        <v>12511</v>
      </c>
      <c r="R32717" t="s">
        <v>35</v>
      </c>
      <c r="S32717" t="s">
        <v>35</v>
      </c>
      <c r="T32717" t="s">
        <v>36</v>
      </c>
    </row>
    <row r="32718" spans="1:20" x14ac:dyDescent="0.25">
      <c r="A32718" t="s">
        <v>20</v>
      </c>
      <c r="B32718" t="s">
        <v>104118</v>
      </c>
      <c r="C32718" t="s">
        <v>104119</v>
      </c>
      <c r="D32718" t="s">
        <v>12505</v>
      </c>
      <c r="E32718">
        <v>669.08</v>
      </c>
      <c r="F32718" t="s">
        <v>24</v>
      </c>
      <c r="G32718" t="s">
        <v>12506</v>
      </c>
      <c r="H32718" t="s">
        <v>12507</v>
      </c>
      <c r="I32718" t="s">
        <v>12508</v>
      </c>
      <c r="J32718" t="s">
        <v>12509</v>
      </c>
      <c r="K32718" t="s">
        <v>29</v>
      </c>
      <c r="L32718" t="s">
        <v>30</v>
      </c>
      <c r="M32718" t="s">
        <v>104120</v>
      </c>
      <c r="N32718" t="s">
        <v>32</v>
      </c>
      <c r="O32718" t="s">
        <v>33</v>
      </c>
      <c r="P32718" t="s">
        <v>12509</v>
      </c>
      <c r="Q32718" t="s">
        <v>12511</v>
      </c>
      <c r="R32718" t="s">
        <v>35</v>
      </c>
      <c r="S32718" t="s">
        <v>35</v>
      </c>
      <c r="T32718" t="s">
        <v>36</v>
      </c>
    </row>
    <row r="32719" spans="1:20" x14ac:dyDescent="0.25">
      <c r="A32719" t="s">
        <v>20</v>
      </c>
      <c r="B32719" t="s">
        <v>104121</v>
      </c>
      <c r="C32719" t="s">
        <v>104122</v>
      </c>
      <c r="D32719" t="s">
        <v>12505</v>
      </c>
      <c r="E32719">
        <v>669.08</v>
      </c>
      <c r="F32719" t="s">
        <v>24</v>
      </c>
      <c r="G32719" t="s">
        <v>12506</v>
      </c>
      <c r="H32719" t="s">
        <v>12507</v>
      </c>
      <c r="I32719" t="s">
        <v>12508</v>
      </c>
      <c r="J32719" t="s">
        <v>12509</v>
      </c>
      <c r="K32719" t="s">
        <v>29</v>
      </c>
      <c r="L32719" t="s">
        <v>30</v>
      </c>
      <c r="M32719" t="s">
        <v>104123</v>
      </c>
      <c r="N32719" t="s">
        <v>32</v>
      </c>
      <c r="O32719" t="s">
        <v>33</v>
      </c>
      <c r="P32719" t="s">
        <v>12509</v>
      </c>
      <c r="Q32719" t="s">
        <v>12511</v>
      </c>
      <c r="R32719" t="s">
        <v>35</v>
      </c>
      <c r="S32719" t="s">
        <v>35</v>
      </c>
      <c r="T32719" t="s">
        <v>36</v>
      </c>
    </row>
    <row r="32720" spans="1:20" x14ac:dyDescent="0.25">
      <c r="A32720" t="s">
        <v>20</v>
      </c>
      <c r="B32720" t="s">
        <v>104124</v>
      </c>
      <c r="C32720" t="s">
        <v>104125</v>
      </c>
      <c r="D32720" t="s">
        <v>12505</v>
      </c>
      <c r="E32720">
        <v>669.08</v>
      </c>
      <c r="F32720" t="s">
        <v>24</v>
      </c>
      <c r="G32720" t="s">
        <v>12506</v>
      </c>
      <c r="H32720" t="s">
        <v>12507</v>
      </c>
      <c r="I32720" t="s">
        <v>12508</v>
      </c>
      <c r="J32720" t="s">
        <v>12509</v>
      </c>
      <c r="K32720" t="s">
        <v>29</v>
      </c>
      <c r="L32720" t="s">
        <v>30</v>
      </c>
      <c r="M32720" t="s">
        <v>104126</v>
      </c>
      <c r="N32720" t="s">
        <v>32</v>
      </c>
      <c r="O32720" t="s">
        <v>33</v>
      </c>
      <c r="P32720" t="s">
        <v>12509</v>
      </c>
      <c r="Q32720" t="s">
        <v>12511</v>
      </c>
      <c r="R32720" t="s">
        <v>35</v>
      </c>
      <c r="S32720" t="s">
        <v>35</v>
      </c>
      <c r="T32720" t="s">
        <v>36</v>
      </c>
    </row>
    <row r="32721" spans="1:20" x14ac:dyDescent="0.25">
      <c r="A32721" t="s">
        <v>20</v>
      </c>
      <c r="B32721" t="s">
        <v>104127</v>
      </c>
      <c r="C32721" t="s">
        <v>104128</v>
      </c>
      <c r="D32721" t="s">
        <v>12505</v>
      </c>
      <c r="E32721">
        <v>669.08</v>
      </c>
      <c r="F32721" t="s">
        <v>24</v>
      </c>
      <c r="G32721" t="s">
        <v>12506</v>
      </c>
      <c r="H32721" t="s">
        <v>12507</v>
      </c>
      <c r="I32721" t="s">
        <v>12508</v>
      </c>
      <c r="J32721" t="s">
        <v>12509</v>
      </c>
      <c r="K32721" t="s">
        <v>29</v>
      </c>
      <c r="L32721" t="s">
        <v>30</v>
      </c>
      <c r="M32721" t="s">
        <v>104129</v>
      </c>
      <c r="N32721" t="s">
        <v>32</v>
      </c>
      <c r="O32721" t="s">
        <v>33</v>
      </c>
      <c r="P32721" t="s">
        <v>12509</v>
      </c>
      <c r="Q32721" t="s">
        <v>12511</v>
      </c>
      <c r="R32721" t="s">
        <v>35</v>
      </c>
      <c r="S32721" t="s">
        <v>35</v>
      </c>
      <c r="T32721" t="s">
        <v>36</v>
      </c>
    </row>
    <row r="32722" spans="1:20" x14ac:dyDescent="0.25">
      <c r="A32722" t="s">
        <v>20</v>
      </c>
      <c r="B32722" t="s">
        <v>104130</v>
      </c>
      <c r="C32722" t="s">
        <v>104131</v>
      </c>
      <c r="D32722" t="s">
        <v>12505</v>
      </c>
      <c r="E32722">
        <v>669.08</v>
      </c>
      <c r="F32722" t="s">
        <v>24</v>
      </c>
      <c r="G32722" t="s">
        <v>12506</v>
      </c>
      <c r="H32722" t="s">
        <v>12507</v>
      </c>
      <c r="I32722" t="s">
        <v>12508</v>
      </c>
      <c r="J32722" t="s">
        <v>12509</v>
      </c>
      <c r="K32722" t="s">
        <v>29</v>
      </c>
      <c r="L32722" t="s">
        <v>30</v>
      </c>
      <c r="M32722" t="s">
        <v>104132</v>
      </c>
      <c r="N32722" t="s">
        <v>32</v>
      </c>
      <c r="O32722" t="s">
        <v>33</v>
      </c>
      <c r="P32722" t="s">
        <v>12509</v>
      </c>
      <c r="Q32722" t="s">
        <v>12511</v>
      </c>
      <c r="R32722" t="s">
        <v>35</v>
      </c>
      <c r="S32722" t="s">
        <v>35</v>
      </c>
      <c r="T32722" t="s">
        <v>36</v>
      </c>
    </row>
    <row r="32723" spans="1:20" x14ac:dyDescent="0.25">
      <c r="A32723" t="s">
        <v>20</v>
      </c>
      <c r="B32723" t="s">
        <v>104133</v>
      </c>
      <c r="C32723" t="s">
        <v>104134</v>
      </c>
      <c r="D32723" t="s">
        <v>12505</v>
      </c>
      <c r="E32723">
        <v>669.08</v>
      </c>
      <c r="F32723" t="s">
        <v>24</v>
      </c>
      <c r="G32723" t="s">
        <v>12506</v>
      </c>
      <c r="H32723" t="s">
        <v>12507</v>
      </c>
      <c r="I32723" t="s">
        <v>12508</v>
      </c>
      <c r="J32723" t="s">
        <v>12509</v>
      </c>
      <c r="K32723" t="s">
        <v>29</v>
      </c>
      <c r="L32723" t="s">
        <v>30</v>
      </c>
      <c r="M32723" t="s">
        <v>104135</v>
      </c>
      <c r="N32723" t="s">
        <v>32</v>
      </c>
      <c r="O32723" t="s">
        <v>33</v>
      </c>
      <c r="P32723" t="s">
        <v>12509</v>
      </c>
      <c r="Q32723" t="s">
        <v>12511</v>
      </c>
      <c r="R32723" t="s">
        <v>35</v>
      </c>
      <c r="S32723" t="s">
        <v>35</v>
      </c>
      <c r="T32723" t="s">
        <v>36</v>
      </c>
    </row>
    <row r="32724" spans="1:20" x14ac:dyDescent="0.25">
      <c r="A32724" t="s">
        <v>20</v>
      </c>
      <c r="B32724" t="s">
        <v>104136</v>
      </c>
      <c r="C32724" t="s">
        <v>104137</v>
      </c>
      <c r="D32724" t="s">
        <v>12505</v>
      </c>
      <c r="E32724">
        <v>669.08</v>
      </c>
      <c r="F32724" t="s">
        <v>24</v>
      </c>
      <c r="G32724" t="s">
        <v>12506</v>
      </c>
      <c r="H32724" t="s">
        <v>12507</v>
      </c>
      <c r="I32724" t="s">
        <v>12508</v>
      </c>
      <c r="J32724" t="s">
        <v>12509</v>
      </c>
      <c r="K32724" t="s">
        <v>29</v>
      </c>
      <c r="L32724" t="s">
        <v>30</v>
      </c>
      <c r="M32724" t="s">
        <v>104138</v>
      </c>
      <c r="N32724" t="s">
        <v>32</v>
      </c>
      <c r="O32724" t="s">
        <v>33</v>
      </c>
      <c r="P32724" t="s">
        <v>12509</v>
      </c>
      <c r="Q32724" t="s">
        <v>12511</v>
      </c>
      <c r="R32724" t="s">
        <v>35</v>
      </c>
      <c r="S32724" t="s">
        <v>35</v>
      </c>
      <c r="T32724" t="s">
        <v>36</v>
      </c>
    </row>
    <row r="32725" spans="1:20" x14ac:dyDescent="0.25">
      <c r="A32725" t="s">
        <v>20</v>
      </c>
      <c r="B32725" t="s">
        <v>104139</v>
      </c>
      <c r="C32725" t="s">
        <v>104140</v>
      </c>
      <c r="D32725" t="s">
        <v>12505</v>
      </c>
      <c r="E32725">
        <v>669.08</v>
      </c>
      <c r="F32725" t="s">
        <v>24</v>
      </c>
      <c r="G32725" t="s">
        <v>12506</v>
      </c>
      <c r="H32725" t="s">
        <v>12507</v>
      </c>
      <c r="I32725" t="s">
        <v>12508</v>
      </c>
      <c r="J32725" t="s">
        <v>12509</v>
      </c>
      <c r="K32725" t="s">
        <v>29</v>
      </c>
      <c r="L32725" t="s">
        <v>30</v>
      </c>
      <c r="M32725" t="s">
        <v>104141</v>
      </c>
      <c r="N32725" t="s">
        <v>32</v>
      </c>
      <c r="O32725" t="s">
        <v>33</v>
      </c>
      <c r="P32725" t="s">
        <v>12509</v>
      </c>
      <c r="Q32725" t="s">
        <v>12511</v>
      </c>
      <c r="R32725" t="s">
        <v>35</v>
      </c>
      <c r="S32725" t="s">
        <v>35</v>
      </c>
      <c r="T32725" t="s">
        <v>36</v>
      </c>
    </row>
    <row r="32726" spans="1:20" x14ac:dyDescent="0.25">
      <c r="A32726" t="s">
        <v>20</v>
      </c>
      <c r="B32726" t="s">
        <v>104142</v>
      </c>
      <c r="C32726" t="s">
        <v>104143</v>
      </c>
      <c r="D32726" t="s">
        <v>12505</v>
      </c>
      <c r="E32726">
        <v>669.08</v>
      </c>
      <c r="F32726" t="s">
        <v>24</v>
      </c>
      <c r="G32726" t="s">
        <v>12506</v>
      </c>
      <c r="H32726" t="s">
        <v>12507</v>
      </c>
      <c r="I32726" t="s">
        <v>12508</v>
      </c>
      <c r="J32726" t="s">
        <v>12509</v>
      </c>
      <c r="K32726" t="s">
        <v>29</v>
      </c>
      <c r="L32726" t="s">
        <v>30</v>
      </c>
      <c r="M32726" t="s">
        <v>104144</v>
      </c>
      <c r="N32726" t="s">
        <v>32</v>
      </c>
      <c r="O32726" t="s">
        <v>33</v>
      </c>
      <c r="P32726" t="s">
        <v>12509</v>
      </c>
      <c r="Q32726" t="s">
        <v>12511</v>
      </c>
      <c r="R32726" t="s">
        <v>35</v>
      </c>
      <c r="S32726" t="s">
        <v>35</v>
      </c>
      <c r="T32726" t="s">
        <v>36</v>
      </c>
    </row>
    <row r="32727" spans="1:20" x14ac:dyDescent="0.25">
      <c r="A32727" t="s">
        <v>20</v>
      </c>
      <c r="B32727" t="s">
        <v>104145</v>
      </c>
      <c r="C32727" t="s">
        <v>104146</v>
      </c>
      <c r="D32727" t="s">
        <v>12505</v>
      </c>
      <c r="E32727">
        <v>669.08</v>
      </c>
      <c r="F32727" t="s">
        <v>24</v>
      </c>
      <c r="G32727" t="s">
        <v>12506</v>
      </c>
      <c r="H32727" t="s">
        <v>12507</v>
      </c>
      <c r="I32727" t="s">
        <v>12508</v>
      </c>
      <c r="J32727" t="s">
        <v>12509</v>
      </c>
      <c r="K32727" t="s">
        <v>29</v>
      </c>
      <c r="L32727" t="s">
        <v>30</v>
      </c>
      <c r="M32727" t="s">
        <v>104147</v>
      </c>
      <c r="N32727" t="s">
        <v>32</v>
      </c>
      <c r="O32727" t="s">
        <v>33</v>
      </c>
      <c r="P32727" t="s">
        <v>12509</v>
      </c>
      <c r="Q32727" t="s">
        <v>12511</v>
      </c>
      <c r="R32727" t="s">
        <v>35</v>
      </c>
      <c r="S32727" t="s">
        <v>35</v>
      </c>
      <c r="T32727" t="s">
        <v>36</v>
      </c>
    </row>
    <row r="32728" spans="1:20" x14ac:dyDescent="0.25">
      <c r="A32728" t="s">
        <v>20</v>
      </c>
      <c r="B32728" t="s">
        <v>104148</v>
      </c>
      <c r="C32728" t="s">
        <v>104149</v>
      </c>
      <c r="D32728" t="s">
        <v>12505</v>
      </c>
      <c r="E32728">
        <v>669.08</v>
      </c>
      <c r="F32728" t="s">
        <v>24</v>
      </c>
      <c r="G32728" t="s">
        <v>12506</v>
      </c>
      <c r="H32728" t="s">
        <v>12507</v>
      </c>
      <c r="I32728" t="s">
        <v>12508</v>
      </c>
      <c r="J32728" t="s">
        <v>12509</v>
      </c>
      <c r="K32728" t="s">
        <v>29</v>
      </c>
      <c r="L32728" t="s">
        <v>30</v>
      </c>
      <c r="M32728" t="s">
        <v>104150</v>
      </c>
      <c r="N32728" t="s">
        <v>32</v>
      </c>
      <c r="O32728" t="s">
        <v>33</v>
      </c>
      <c r="P32728" t="s">
        <v>12509</v>
      </c>
      <c r="Q32728" t="s">
        <v>12511</v>
      </c>
      <c r="R32728" t="s">
        <v>35</v>
      </c>
      <c r="S32728" t="s">
        <v>35</v>
      </c>
      <c r="T32728" t="s">
        <v>36</v>
      </c>
    </row>
    <row r="32729" spans="1:20" x14ac:dyDescent="0.25">
      <c r="A32729" t="s">
        <v>20</v>
      </c>
      <c r="B32729" t="s">
        <v>104151</v>
      </c>
      <c r="C32729" t="s">
        <v>104152</v>
      </c>
      <c r="D32729" t="s">
        <v>12505</v>
      </c>
      <c r="E32729">
        <v>669.08</v>
      </c>
      <c r="F32729" t="s">
        <v>24</v>
      </c>
      <c r="G32729" t="s">
        <v>12506</v>
      </c>
      <c r="H32729" t="s">
        <v>12507</v>
      </c>
      <c r="I32729" t="s">
        <v>12508</v>
      </c>
      <c r="J32729" t="s">
        <v>12509</v>
      </c>
      <c r="K32729" t="s">
        <v>29</v>
      </c>
      <c r="L32729" t="s">
        <v>30</v>
      </c>
      <c r="M32729" t="s">
        <v>104153</v>
      </c>
      <c r="N32729" t="s">
        <v>32</v>
      </c>
      <c r="O32729" t="s">
        <v>33</v>
      </c>
      <c r="P32729" t="s">
        <v>12509</v>
      </c>
      <c r="Q32729" t="s">
        <v>12511</v>
      </c>
      <c r="R32729" t="s">
        <v>35</v>
      </c>
      <c r="S32729" t="s">
        <v>35</v>
      </c>
      <c r="T32729" t="s">
        <v>36</v>
      </c>
    </row>
    <row r="32730" spans="1:20" x14ac:dyDescent="0.25">
      <c r="A32730" t="s">
        <v>20</v>
      </c>
      <c r="B32730" t="s">
        <v>104154</v>
      </c>
      <c r="C32730" t="s">
        <v>104155</v>
      </c>
      <c r="D32730" t="s">
        <v>12505</v>
      </c>
      <c r="E32730">
        <v>669.08</v>
      </c>
      <c r="F32730" t="s">
        <v>24</v>
      </c>
      <c r="G32730" t="s">
        <v>12506</v>
      </c>
      <c r="H32730" t="s">
        <v>12507</v>
      </c>
      <c r="I32730" t="s">
        <v>12508</v>
      </c>
      <c r="J32730" t="s">
        <v>12509</v>
      </c>
      <c r="K32730" t="s">
        <v>29</v>
      </c>
      <c r="L32730" t="s">
        <v>30</v>
      </c>
      <c r="M32730" t="s">
        <v>104156</v>
      </c>
      <c r="N32730" t="s">
        <v>32</v>
      </c>
      <c r="O32730" t="s">
        <v>33</v>
      </c>
      <c r="P32730" t="s">
        <v>12509</v>
      </c>
      <c r="Q32730" t="s">
        <v>12511</v>
      </c>
      <c r="R32730" t="s">
        <v>35</v>
      </c>
      <c r="S32730" t="s">
        <v>35</v>
      </c>
      <c r="T32730" t="s">
        <v>36</v>
      </c>
    </row>
    <row r="32731" spans="1:20" x14ac:dyDescent="0.25">
      <c r="A32731" t="s">
        <v>20</v>
      </c>
      <c r="B32731" t="s">
        <v>104157</v>
      </c>
      <c r="C32731" t="s">
        <v>104158</v>
      </c>
      <c r="D32731" t="s">
        <v>12505</v>
      </c>
      <c r="E32731">
        <v>669.08</v>
      </c>
      <c r="F32731" t="s">
        <v>24</v>
      </c>
      <c r="G32731" t="s">
        <v>12506</v>
      </c>
      <c r="H32731" t="s">
        <v>12507</v>
      </c>
      <c r="I32731" t="s">
        <v>12508</v>
      </c>
      <c r="J32731" t="s">
        <v>12509</v>
      </c>
      <c r="K32731" t="s">
        <v>29</v>
      </c>
      <c r="L32731" t="s">
        <v>30</v>
      </c>
      <c r="M32731" t="s">
        <v>104159</v>
      </c>
      <c r="N32731" t="s">
        <v>32</v>
      </c>
      <c r="O32731" t="s">
        <v>33</v>
      </c>
      <c r="P32731" t="s">
        <v>12509</v>
      </c>
      <c r="Q32731" t="s">
        <v>12511</v>
      </c>
      <c r="R32731" t="s">
        <v>35</v>
      </c>
      <c r="S32731" t="s">
        <v>35</v>
      </c>
      <c r="T32731" t="s">
        <v>36</v>
      </c>
    </row>
    <row r="32732" spans="1:20" x14ac:dyDescent="0.25">
      <c r="A32732" t="s">
        <v>20</v>
      </c>
      <c r="B32732" t="s">
        <v>104160</v>
      </c>
      <c r="C32732" t="s">
        <v>104161</v>
      </c>
      <c r="D32732" t="s">
        <v>12505</v>
      </c>
      <c r="E32732">
        <v>669.08</v>
      </c>
      <c r="F32732" t="s">
        <v>24</v>
      </c>
      <c r="G32732" t="s">
        <v>12506</v>
      </c>
      <c r="H32732" t="s">
        <v>12507</v>
      </c>
      <c r="I32732" t="s">
        <v>12508</v>
      </c>
      <c r="J32732" t="s">
        <v>12509</v>
      </c>
      <c r="K32732" t="s">
        <v>29</v>
      </c>
      <c r="L32732" t="s">
        <v>30</v>
      </c>
      <c r="M32732" t="s">
        <v>104162</v>
      </c>
      <c r="N32732" t="s">
        <v>32</v>
      </c>
      <c r="O32732" t="s">
        <v>33</v>
      </c>
      <c r="P32732" t="s">
        <v>12509</v>
      </c>
      <c r="Q32732" t="s">
        <v>12511</v>
      </c>
      <c r="R32732" t="s">
        <v>35</v>
      </c>
      <c r="S32732" t="s">
        <v>35</v>
      </c>
      <c r="T32732" t="s">
        <v>36</v>
      </c>
    </row>
    <row r="32733" spans="1:20" x14ac:dyDescent="0.25">
      <c r="A32733" t="s">
        <v>20</v>
      </c>
      <c r="B32733" t="s">
        <v>104163</v>
      </c>
      <c r="C32733" t="s">
        <v>104164</v>
      </c>
      <c r="D32733" t="s">
        <v>12505</v>
      </c>
      <c r="E32733">
        <v>669.08</v>
      </c>
      <c r="F32733" t="s">
        <v>24</v>
      </c>
      <c r="G32733" t="s">
        <v>12506</v>
      </c>
      <c r="H32733" t="s">
        <v>12507</v>
      </c>
      <c r="I32733" t="s">
        <v>12508</v>
      </c>
      <c r="J32733" t="s">
        <v>12509</v>
      </c>
      <c r="K32733" t="s">
        <v>29</v>
      </c>
      <c r="L32733" t="s">
        <v>30</v>
      </c>
      <c r="M32733" t="s">
        <v>104165</v>
      </c>
      <c r="N32733" t="s">
        <v>32</v>
      </c>
      <c r="O32733" t="s">
        <v>33</v>
      </c>
      <c r="P32733" t="s">
        <v>12509</v>
      </c>
      <c r="Q32733" t="s">
        <v>12511</v>
      </c>
      <c r="R32733" t="s">
        <v>35</v>
      </c>
      <c r="S32733" t="s">
        <v>35</v>
      </c>
      <c r="T32733" t="s">
        <v>36</v>
      </c>
    </row>
    <row r="32734" spans="1:20" x14ac:dyDescent="0.25">
      <c r="A32734" t="s">
        <v>20</v>
      </c>
      <c r="B32734" t="s">
        <v>104166</v>
      </c>
      <c r="C32734" t="s">
        <v>104167</v>
      </c>
      <c r="D32734" t="s">
        <v>12505</v>
      </c>
      <c r="E32734">
        <v>669.08</v>
      </c>
      <c r="F32734" t="s">
        <v>24</v>
      </c>
      <c r="G32734" t="s">
        <v>12506</v>
      </c>
      <c r="H32734" t="s">
        <v>12507</v>
      </c>
      <c r="I32734" t="s">
        <v>12508</v>
      </c>
      <c r="J32734" t="s">
        <v>12509</v>
      </c>
      <c r="K32734" t="s">
        <v>29</v>
      </c>
      <c r="L32734" t="s">
        <v>30</v>
      </c>
      <c r="M32734" t="s">
        <v>104168</v>
      </c>
      <c r="N32734" t="s">
        <v>32</v>
      </c>
      <c r="O32734" t="s">
        <v>33</v>
      </c>
      <c r="P32734" t="s">
        <v>12509</v>
      </c>
      <c r="Q32734" t="s">
        <v>12511</v>
      </c>
      <c r="R32734" t="s">
        <v>35</v>
      </c>
      <c r="S32734" t="s">
        <v>35</v>
      </c>
      <c r="T32734" t="s">
        <v>36</v>
      </c>
    </row>
    <row r="32735" spans="1:20" x14ac:dyDescent="0.25">
      <c r="A32735" t="s">
        <v>20</v>
      </c>
      <c r="B32735" t="s">
        <v>104169</v>
      </c>
      <c r="C32735" t="s">
        <v>104170</v>
      </c>
      <c r="D32735" t="s">
        <v>14205</v>
      </c>
      <c r="E32735">
        <v>318.31</v>
      </c>
      <c r="F32735" t="s">
        <v>24</v>
      </c>
      <c r="G32735" t="s">
        <v>12506</v>
      </c>
      <c r="H32735" t="s">
        <v>12507</v>
      </c>
      <c r="I32735" t="s">
        <v>12508</v>
      </c>
      <c r="J32735" t="s">
        <v>12509</v>
      </c>
      <c r="K32735" t="s">
        <v>29</v>
      </c>
      <c r="L32735" t="s">
        <v>30</v>
      </c>
      <c r="M32735" t="s">
        <v>104171</v>
      </c>
      <c r="N32735" t="s">
        <v>32</v>
      </c>
      <c r="O32735" t="s">
        <v>33</v>
      </c>
      <c r="P32735" t="s">
        <v>12509</v>
      </c>
      <c r="Q32735" t="s">
        <v>12511</v>
      </c>
      <c r="R32735" t="s">
        <v>35</v>
      </c>
      <c r="S32735" t="s">
        <v>35</v>
      </c>
      <c r="T32735" t="s">
        <v>36</v>
      </c>
    </row>
    <row r="32736" spans="1:20" x14ac:dyDescent="0.25">
      <c r="A32736" t="s">
        <v>20</v>
      </c>
      <c r="B32736" t="s">
        <v>104172</v>
      </c>
      <c r="C32736" t="s">
        <v>104173</v>
      </c>
      <c r="D32736" t="s">
        <v>12505</v>
      </c>
      <c r="E32736">
        <v>669.08</v>
      </c>
      <c r="F32736" t="s">
        <v>24</v>
      </c>
      <c r="G32736" t="s">
        <v>12506</v>
      </c>
      <c r="H32736" t="s">
        <v>12507</v>
      </c>
      <c r="I32736" t="s">
        <v>12508</v>
      </c>
      <c r="J32736" t="s">
        <v>12509</v>
      </c>
      <c r="K32736" t="s">
        <v>29</v>
      </c>
      <c r="L32736" t="s">
        <v>30</v>
      </c>
      <c r="M32736" t="s">
        <v>104174</v>
      </c>
      <c r="N32736" t="s">
        <v>32</v>
      </c>
      <c r="O32736" t="s">
        <v>33</v>
      </c>
      <c r="P32736" t="s">
        <v>12509</v>
      </c>
      <c r="Q32736" t="s">
        <v>12511</v>
      </c>
      <c r="R32736" t="s">
        <v>35</v>
      </c>
      <c r="S32736" t="s">
        <v>35</v>
      </c>
      <c r="T32736" t="s">
        <v>36</v>
      </c>
    </row>
    <row r="32737" spans="1:20" x14ac:dyDescent="0.25">
      <c r="A32737" t="s">
        <v>20</v>
      </c>
      <c r="B32737" t="s">
        <v>104175</v>
      </c>
      <c r="C32737" t="s">
        <v>104176</v>
      </c>
      <c r="D32737" t="s">
        <v>12505</v>
      </c>
      <c r="E32737">
        <v>669.08</v>
      </c>
      <c r="F32737" t="s">
        <v>24</v>
      </c>
      <c r="G32737" t="s">
        <v>12506</v>
      </c>
      <c r="H32737" t="s">
        <v>12507</v>
      </c>
      <c r="I32737" t="s">
        <v>12508</v>
      </c>
      <c r="J32737" t="s">
        <v>12509</v>
      </c>
      <c r="K32737" t="s">
        <v>29</v>
      </c>
      <c r="L32737" t="s">
        <v>30</v>
      </c>
      <c r="M32737" t="s">
        <v>104177</v>
      </c>
      <c r="N32737" t="s">
        <v>32</v>
      </c>
      <c r="O32737" t="s">
        <v>33</v>
      </c>
      <c r="P32737" t="s">
        <v>12509</v>
      </c>
      <c r="Q32737" t="s">
        <v>12511</v>
      </c>
      <c r="R32737" t="s">
        <v>35</v>
      </c>
      <c r="S32737" t="s">
        <v>35</v>
      </c>
      <c r="T32737" t="s">
        <v>36</v>
      </c>
    </row>
    <row r="32738" spans="1:20" x14ac:dyDescent="0.25">
      <c r="A32738" t="s">
        <v>20</v>
      </c>
      <c r="B32738" t="s">
        <v>104178</v>
      </c>
      <c r="C32738" t="s">
        <v>104179</v>
      </c>
      <c r="D32738" t="s">
        <v>12505</v>
      </c>
      <c r="E32738">
        <v>669.08</v>
      </c>
      <c r="F32738" t="s">
        <v>24</v>
      </c>
      <c r="G32738" t="s">
        <v>12506</v>
      </c>
      <c r="H32738" t="s">
        <v>12507</v>
      </c>
      <c r="I32738" t="s">
        <v>12508</v>
      </c>
      <c r="J32738" t="s">
        <v>12509</v>
      </c>
      <c r="K32738" t="s">
        <v>29</v>
      </c>
      <c r="L32738" t="s">
        <v>30</v>
      </c>
      <c r="M32738" t="s">
        <v>104180</v>
      </c>
      <c r="N32738" t="s">
        <v>32</v>
      </c>
      <c r="O32738" t="s">
        <v>33</v>
      </c>
      <c r="P32738" t="s">
        <v>12509</v>
      </c>
      <c r="Q32738" t="s">
        <v>12511</v>
      </c>
      <c r="R32738" t="s">
        <v>35</v>
      </c>
      <c r="S32738" t="s">
        <v>35</v>
      </c>
      <c r="T32738" t="s">
        <v>36</v>
      </c>
    </row>
    <row r="32739" spans="1:20" x14ac:dyDescent="0.25">
      <c r="A32739" t="s">
        <v>20</v>
      </c>
      <c r="B32739" t="s">
        <v>104181</v>
      </c>
      <c r="C32739" t="s">
        <v>104182</v>
      </c>
      <c r="D32739" t="s">
        <v>12505</v>
      </c>
      <c r="E32739">
        <v>669.08</v>
      </c>
      <c r="F32739" t="s">
        <v>24</v>
      </c>
      <c r="G32739" t="s">
        <v>12506</v>
      </c>
      <c r="H32739" t="s">
        <v>12507</v>
      </c>
      <c r="I32739" t="s">
        <v>12508</v>
      </c>
      <c r="J32739" t="s">
        <v>12509</v>
      </c>
      <c r="K32739" t="s">
        <v>29</v>
      </c>
      <c r="L32739" t="s">
        <v>30</v>
      </c>
      <c r="M32739" t="s">
        <v>104183</v>
      </c>
      <c r="N32739" t="s">
        <v>32</v>
      </c>
      <c r="O32739" t="s">
        <v>33</v>
      </c>
      <c r="P32739" t="s">
        <v>12509</v>
      </c>
      <c r="Q32739" t="s">
        <v>12511</v>
      </c>
      <c r="R32739" t="s">
        <v>35</v>
      </c>
      <c r="S32739" t="s">
        <v>35</v>
      </c>
      <c r="T32739" t="s">
        <v>36</v>
      </c>
    </row>
    <row r="32740" spans="1:20" x14ac:dyDescent="0.25">
      <c r="A32740" t="s">
        <v>20</v>
      </c>
      <c r="B32740" t="s">
        <v>104184</v>
      </c>
      <c r="C32740" t="s">
        <v>104185</v>
      </c>
      <c r="D32740" t="s">
        <v>12505</v>
      </c>
      <c r="E32740">
        <v>669.08</v>
      </c>
      <c r="F32740" t="s">
        <v>24</v>
      </c>
      <c r="G32740" t="s">
        <v>12506</v>
      </c>
      <c r="H32740" t="s">
        <v>12507</v>
      </c>
      <c r="I32740" t="s">
        <v>12508</v>
      </c>
      <c r="J32740" t="s">
        <v>12509</v>
      </c>
      <c r="K32740" t="s">
        <v>29</v>
      </c>
      <c r="L32740" t="s">
        <v>30</v>
      </c>
      <c r="M32740" t="s">
        <v>104186</v>
      </c>
      <c r="N32740" t="s">
        <v>32</v>
      </c>
      <c r="O32740" t="s">
        <v>33</v>
      </c>
      <c r="P32740" t="s">
        <v>12509</v>
      </c>
      <c r="Q32740" t="s">
        <v>12511</v>
      </c>
      <c r="R32740" t="s">
        <v>35</v>
      </c>
      <c r="S32740" t="s">
        <v>35</v>
      </c>
      <c r="T32740" t="s">
        <v>36</v>
      </c>
    </row>
    <row r="32741" spans="1:20" x14ac:dyDescent="0.25">
      <c r="A32741" t="s">
        <v>20</v>
      </c>
      <c r="B32741" t="s">
        <v>104187</v>
      </c>
      <c r="C32741" t="s">
        <v>104188</v>
      </c>
      <c r="D32741" t="s">
        <v>12505</v>
      </c>
      <c r="E32741">
        <v>669.08</v>
      </c>
      <c r="F32741" t="s">
        <v>24</v>
      </c>
      <c r="G32741" t="s">
        <v>12506</v>
      </c>
      <c r="H32741" t="s">
        <v>12507</v>
      </c>
      <c r="I32741" t="s">
        <v>12508</v>
      </c>
      <c r="J32741" t="s">
        <v>12509</v>
      </c>
      <c r="K32741" t="s">
        <v>29</v>
      </c>
      <c r="L32741" t="s">
        <v>30</v>
      </c>
      <c r="M32741" t="s">
        <v>104189</v>
      </c>
      <c r="N32741" t="s">
        <v>32</v>
      </c>
      <c r="O32741" t="s">
        <v>33</v>
      </c>
      <c r="P32741" t="s">
        <v>12509</v>
      </c>
      <c r="Q32741" t="s">
        <v>12511</v>
      </c>
      <c r="R32741" t="s">
        <v>35</v>
      </c>
      <c r="S32741" t="s">
        <v>35</v>
      </c>
      <c r="T32741" t="s">
        <v>36</v>
      </c>
    </row>
    <row r="32742" spans="1:20" x14ac:dyDescent="0.25">
      <c r="A32742" t="s">
        <v>20</v>
      </c>
      <c r="B32742" t="s">
        <v>104190</v>
      </c>
      <c r="C32742" t="s">
        <v>104191</v>
      </c>
      <c r="D32742" t="s">
        <v>12505</v>
      </c>
      <c r="E32742">
        <v>669.08</v>
      </c>
      <c r="F32742" t="s">
        <v>24</v>
      </c>
      <c r="G32742" t="s">
        <v>12506</v>
      </c>
      <c r="H32742" t="s">
        <v>12507</v>
      </c>
      <c r="I32742" t="s">
        <v>12508</v>
      </c>
      <c r="J32742" t="s">
        <v>12509</v>
      </c>
      <c r="K32742" t="s">
        <v>29</v>
      </c>
      <c r="L32742" t="s">
        <v>30</v>
      </c>
      <c r="M32742" t="s">
        <v>104192</v>
      </c>
      <c r="N32742" t="s">
        <v>32</v>
      </c>
      <c r="O32742" t="s">
        <v>33</v>
      </c>
      <c r="P32742" t="s">
        <v>12509</v>
      </c>
      <c r="Q32742" t="s">
        <v>12511</v>
      </c>
      <c r="R32742" t="s">
        <v>35</v>
      </c>
      <c r="S32742" t="s">
        <v>35</v>
      </c>
      <c r="T32742" t="s">
        <v>36</v>
      </c>
    </row>
    <row r="32743" spans="1:20" x14ac:dyDescent="0.25">
      <c r="A32743" t="s">
        <v>20</v>
      </c>
      <c r="B32743" t="s">
        <v>104193</v>
      </c>
      <c r="C32743" t="s">
        <v>104194</v>
      </c>
      <c r="D32743" t="s">
        <v>12505</v>
      </c>
      <c r="E32743">
        <v>669.08</v>
      </c>
      <c r="F32743" t="s">
        <v>24</v>
      </c>
      <c r="G32743" t="s">
        <v>12506</v>
      </c>
      <c r="H32743" t="s">
        <v>12507</v>
      </c>
      <c r="I32743" t="s">
        <v>12508</v>
      </c>
      <c r="J32743" t="s">
        <v>12509</v>
      </c>
      <c r="K32743" t="s">
        <v>29</v>
      </c>
      <c r="L32743" t="s">
        <v>30</v>
      </c>
      <c r="M32743" t="s">
        <v>104195</v>
      </c>
      <c r="N32743" t="s">
        <v>32</v>
      </c>
      <c r="O32743" t="s">
        <v>33</v>
      </c>
      <c r="P32743" t="s">
        <v>12509</v>
      </c>
      <c r="Q32743" t="s">
        <v>12511</v>
      </c>
      <c r="R32743" t="s">
        <v>35</v>
      </c>
      <c r="S32743" t="s">
        <v>35</v>
      </c>
      <c r="T32743" t="s">
        <v>36</v>
      </c>
    </row>
    <row r="32744" spans="1:20" x14ac:dyDescent="0.25">
      <c r="A32744" t="s">
        <v>20</v>
      </c>
      <c r="B32744" t="s">
        <v>104196</v>
      </c>
      <c r="C32744" t="s">
        <v>104197</v>
      </c>
      <c r="D32744" t="s">
        <v>12505</v>
      </c>
      <c r="E32744">
        <v>669.08</v>
      </c>
      <c r="F32744" t="s">
        <v>24</v>
      </c>
      <c r="G32744" t="s">
        <v>12506</v>
      </c>
      <c r="H32744" t="s">
        <v>12507</v>
      </c>
      <c r="I32744" t="s">
        <v>12508</v>
      </c>
      <c r="J32744" t="s">
        <v>12509</v>
      </c>
      <c r="K32744" t="s">
        <v>29</v>
      </c>
      <c r="L32744" t="s">
        <v>30</v>
      </c>
      <c r="M32744" t="s">
        <v>104198</v>
      </c>
      <c r="N32744" t="s">
        <v>32</v>
      </c>
      <c r="O32744" t="s">
        <v>33</v>
      </c>
      <c r="P32744" t="s">
        <v>12509</v>
      </c>
      <c r="Q32744" t="s">
        <v>12511</v>
      </c>
      <c r="R32744" t="s">
        <v>35</v>
      </c>
      <c r="S32744" t="s">
        <v>35</v>
      </c>
      <c r="T32744" t="s">
        <v>36</v>
      </c>
    </row>
    <row r="32745" spans="1:20" x14ac:dyDescent="0.25">
      <c r="A32745" t="s">
        <v>20</v>
      </c>
      <c r="B32745" t="s">
        <v>104199</v>
      </c>
      <c r="C32745" t="s">
        <v>104200</v>
      </c>
      <c r="D32745" t="s">
        <v>12505</v>
      </c>
      <c r="E32745">
        <v>669.08</v>
      </c>
      <c r="F32745" t="s">
        <v>24</v>
      </c>
      <c r="G32745" t="s">
        <v>12506</v>
      </c>
      <c r="H32745" t="s">
        <v>12507</v>
      </c>
      <c r="I32745" t="s">
        <v>12508</v>
      </c>
      <c r="J32745" t="s">
        <v>12509</v>
      </c>
      <c r="K32745" t="s">
        <v>29</v>
      </c>
      <c r="L32745" t="s">
        <v>30</v>
      </c>
      <c r="M32745" t="s">
        <v>104201</v>
      </c>
      <c r="N32745" t="s">
        <v>32</v>
      </c>
      <c r="O32745" t="s">
        <v>33</v>
      </c>
      <c r="P32745" t="s">
        <v>12509</v>
      </c>
      <c r="Q32745" t="s">
        <v>12511</v>
      </c>
      <c r="R32745" t="s">
        <v>35</v>
      </c>
      <c r="S32745" t="s">
        <v>35</v>
      </c>
      <c r="T32745" t="s">
        <v>36</v>
      </c>
    </row>
    <row r="32746" spans="1:20" x14ac:dyDescent="0.25">
      <c r="A32746" t="s">
        <v>20</v>
      </c>
      <c r="B32746" t="s">
        <v>104202</v>
      </c>
      <c r="C32746" t="s">
        <v>104203</v>
      </c>
      <c r="D32746" t="s">
        <v>12505</v>
      </c>
      <c r="E32746">
        <v>669.08</v>
      </c>
      <c r="F32746" t="s">
        <v>24</v>
      </c>
      <c r="G32746" t="s">
        <v>12506</v>
      </c>
      <c r="H32746" t="s">
        <v>12507</v>
      </c>
      <c r="I32746" t="s">
        <v>12508</v>
      </c>
      <c r="J32746" t="s">
        <v>12509</v>
      </c>
      <c r="K32746" t="s">
        <v>29</v>
      </c>
      <c r="L32746" t="s">
        <v>30</v>
      </c>
      <c r="M32746" t="s">
        <v>104204</v>
      </c>
      <c r="N32746" t="s">
        <v>32</v>
      </c>
      <c r="O32746" t="s">
        <v>33</v>
      </c>
      <c r="P32746" t="s">
        <v>12509</v>
      </c>
      <c r="Q32746" t="s">
        <v>12511</v>
      </c>
      <c r="R32746" t="s">
        <v>35</v>
      </c>
      <c r="S32746" t="s">
        <v>35</v>
      </c>
      <c r="T32746" t="s">
        <v>36</v>
      </c>
    </row>
    <row r="32747" spans="1:20" x14ac:dyDescent="0.25">
      <c r="A32747" t="s">
        <v>20</v>
      </c>
      <c r="B32747" t="s">
        <v>104205</v>
      </c>
      <c r="C32747" t="s">
        <v>104206</v>
      </c>
      <c r="D32747" t="s">
        <v>12505</v>
      </c>
      <c r="E32747">
        <v>669.08</v>
      </c>
      <c r="F32747" t="s">
        <v>24</v>
      </c>
      <c r="G32747" t="s">
        <v>12506</v>
      </c>
      <c r="H32747" t="s">
        <v>12507</v>
      </c>
      <c r="I32747" t="s">
        <v>12508</v>
      </c>
      <c r="J32747" t="s">
        <v>12509</v>
      </c>
      <c r="K32747" t="s">
        <v>29</v>
      </c>
      <c r="L32747" t="s">
        <v>30</v>
      </c>
      <c r="M32747" t="s">
        <v>104207</v>
      </c>
      <c r="N32747" t="s">
        <v>32</v>
      </c>
      <c r="O32747" t="s">
        <v>33</v>
      </c>
      <c r="P32747" t="s">
        <v>12509</v>
      </c>
      <c r="Q32747" t="s">
        <v>12511</v>
      </c>
      <c r="R32747" t="s">
        <v>35</v>
      </c>
      <c r="S32747" t="s">
        <v>35</v>
      </c>
      <c r="T32747" t="s">
        <v>36</v>
      </c>
    </row>
    <row r="32748" spans="1:20" x14ac:dyDescent="0.25">
      <c r="A32748" t="s">
        <v>20</v>
      </c>
      <c r="B32748" t="s">
        <v>104208</v>
      </c>
      <c r="C32748" t="s">
        <v>104209</v>
      </c>
      <c r="D32748" t="s">
        <v>12505</v>
      </c>
      <c r="E32748">
        <v>669.08</v>
      </c>
      <c r="F32748" t="s">
        <v>24</v>
      </c>
      <c r="G32748" t="s">
        <v>12506</v>
      </c>
      <c r="H32748" t="s">
        <v>12507</v>
      </c>
      <c r="I32748" t="s">
        <v>12508</v>
      </c>
      <c r="J32748" t="s">
        <v>12509</v>
      </c>
      <c r="K32748" t="s">
        <v>29</v>
      </c>
      <c r="L32748" t="s">
        <v>30</v>
      </c>
      <c r="M32748" t="s">
        <v>104210</v>
      </c>
      <c r="N32748" t="s">
        <v>32</v>
      </c>
      <c r="O32748" t="s">
        <v>33</v>
      </c>
      <c r="P32748" t="s">
        <v>12509</v>
      </c>
      <c r="Q32748" t="s">
        <v>12511</v>
      </c>
      <c r="R32748" t="s">
        <v>35</v>
      </c>
      <c r="S32748" t="s">
        <v>35</v>
      </c>
      <c r="T32748" t="s">
        <v>36</v>
      </c>
    </row>
    <row r="32749" spans="1:20" x14ac:dyDescent="0.25">
      <c r="A32749" t="s">
        <v>20</v>
      </c>
      <c r="B32749" t="s">
        <v>104211</v>
      </c>
      <c r="C32749" t="s">
        <v>104212</v>
      </c>
      <c r="D32749" t="s">
        <v>12505</v>
      </c>
      <c r="E32749">
        <v>669.08</v>
      </c>
      <c r="F32749" t="s">
        <v>24</v>
      </c>
      <c r="G32749" t="s">
        <v>12506</v>
      </c>
      <c r="H32749" t="s">
        <v>12507</v>
      </c>
      <c r="I32749" t="s">
        <v>12508</v>
      </c>
      <c r="J32749" t="s">
        <v>12509</v>
      </c>
      <c r="K32749" t="s">
        <v>29</v>
      </c>
      <c r="L32749" t="s">
        <v>30</v>
      </c>
      <c r="M32749" t="s">
        <v>104213</v>
      </c>
      <c r="N32749" t="s">
        <v>32</v>
      </c>
      <c r="O32749" t="s">
        <v>33</v>
      </c>
      <c r="P32749" t="s">
        <v>12509</v>
      </c>
      <c r="Q32749" t="s">
        <v>12511</v>
      </c>
      <c r="R32749" t="s">
        <v>35</v>
      </c>
      <c r="S32749" t="s">
        <v>35</v>
      </c>
      <c r="T32749" t="s">
        <v>36</v>
      </c>
    </row>
    <row r="32750" spans="1:20" x14ac:dyDescent="0.25">
      <c r="A32750" t="s">
        <v>20</v>
      </c>
      <c r="B32750" t="s">
        <v>104214</v>
      </c>
      <c r="C32750" t="s">
        <v>104215</v>
      </c>
      <c r="D32750" t="s">
        <v>103989</v>
      </c>
      <c r="E32750">
        <v>8369.67</v>
      </c>
      <c r="F32750" t="s">
        <v>24</v>
      </c>
      <c r="G32750" t="s">
        <v>96919</v>
      </c>
      <c r="H32750" t="s">
        <v>96920</v>
      </c>
      <c r="I32750" t="s">
        <v>96921</v>
      </c>
      <c r="J32750" t="s">
        <v>3663</v>
      </c>
      <c r="K32750" t="s">
        <v>29</v>
      </c>
      <c r="L32750" t="s">
        <v>30</v>
      </c>
      <c r="M32750" t="s">
        <v>104216</v>
      </c>
      <c r="N32750" t="s">
        <v>32</v>
      </c>
      <c r="O32750" t="s">
        <v>33</v>
      </c>
      <c r="P32750" t="s">
        <v>3665</v>
      </c>
      <c r="Q32750" t="s">
        <v>103991</v>
      </c>
      <c r="R32750" t="s">
        <v>35</v>
      </c>
      <c r="S32750" t="s">
        <v>35</v>
      </c>
      <c r="T32750" t="s">
        <v>36</v>
      </c>
    </row>
    <row r="32751" spans="1:20" x14ac:dyDescent="0.25">
      <c r="A32751" t="s">
        <v>20</v>
      </c>
      <c r="B32751" t="s">
        <v>104217</v>
      </c>
      <c r="C32751" t="s">
        <v>104218</v>
      </c>
      <c r="D32751" t="s">
        <v>103989</v>
      </c>
      <c r="E32751">
        <v>8987.9</v>
      </c>
      <c r="F32751" t="s">
        <v>24</v>
      </c>
      <c r="G32751" t="s">
        <v>96919</v>
      </c>
      <c r="H32751" t="s">
        <v>96920</v>
      </c>
      <c r="I32751" t="s">
        <v>96921</v>
      </c>
      <c r="J32751" t="s">
        <v>3663</v>
      </c>
      <c r="K32751" t="s">
        <v>29</v>
      </c>
      <c r="L32751" t="s">
        <v>30</v>
      </c>
      <c r="M32751" t="s">
        <v>104219</v>
      </c>
      <c r="N32751" t="s">
        <v>32</v>
      </c>
      <c r="O32751" t="s">
        <v>33</v>
      </c>
      <c r="P32751" t="s">
        <v>3665</v>
      </c>
      <c r="Q32751" t="s">
        <v>103991</v>
      </c>
      <c r="R32751" t="s">
        <v>35</v>
      </c>
      <c r="S32751" t="s">
        <v>35</v>
      </c>
      <c r="T32751" t="s">
        <v>36</v>
      </c>
    </row>
    <row r="32752" spans="1:20" x14ac:dyDescent="0.25">
      <c r="A32752" t="s">
        <v>20</v>
      </c>
      <c r="B32752" t="s">
        <v>104220</v>
      </c>
      <c r="C32752" t="s">
        <v>104221</v>
      </c>
      <c r="D32752" t="s">
        <v>103989</v>
      </c>
      <c r="E32752">
        <v>9511</v>
      </c>
      <c r="F32752" t="s">
        <v>24</v>
      </c>
      <c r="G32752" t="s">
        <v>96919</v>
      </c>
      <c r="H32752" t="s">
        <v>96920</v>
      </c>
      <c r="I32752" t="s">
        <v>96921</v>
      </c>
      <c r="J32752" t="s">
        <v>3663</v>
      </c>
      <c r="K32752" t="s">
        <v>29</v>
      </c>
      <c r="L32752" t="s">
        <v>30</v>
      </c>
      <c r="M32752" t="s">
        <v>104222</v>
      </c>
      <c r="N32752" t="s">
        <v>32</v>
      </c>
      <c r="O32752" t="s">
        <v>33</v>
      </c>
      <c r="P32752" t="s">
        <v>3665</v>
      </c>
      <c r="Q32752" t="s">
        <v>103991</v>
      </c>
      <c r="R32752" t="s">
        <v>35</v>
      </c>
      <c r="S32752" t="s">
        <v>35</v>
      </c>
      <c r="T32752" t="s">
        <v>36</v>
      </c>
    </row>
    <row r="32753" spans="1:20" x14ac:dyDescent="0.25">
      <c r="A32753" t="s">
        <v>20</v>
      </c>
      <c r="B32753" t="s">
        <v>104223</v>
      </c>
      <c r="C32753" t="s">
        <v>104224</v>
      </c>
      <c r="D32753" t="s">
        <v>103989</v>
      </c>
      <c r="E32753">
        <v>9130.5499999999993</v>
      </c>
      <c r="F32753" t="s">
        <v>24</v>
      </c>
      <c r="G32753" t="s">
        <v>96919</v>
      </c>
      <c r="H32753" t="s">
        <v>96920</v>
      </c>
      <c r="I32753" t="s">
        <v>96921</v>
      </c>
      <c r="J32753" t="s">
        <v>3663</v>
      </c>
      <c r="K32753" t="s">
        <v>29</v>
      </c>
      <c r="L32753" t="s">
        <v>30</v>
      </c>
      <c r="M32753" t="s">
        <v>104225</v>
      </c>
      <c r="N32753" t="s">
        <v>32</v>
      </c>
      <c r="O32753" t="s">
        <v>33</v>
      </c>
      <c r="P32753" t="s">
        <v>3665</v>
      </c>
      <c r="Q32753" t="s">
        <v>103991</v>
      </c>
      <c r="R32753" t="s">
        <v>35</v>
      </c>
      <c r="S32753" t="s">
        <v>35</v>
      </c>
      <c r="T32753" t="s">
        <v>36</v>
      </c>
    </row>
    <row r="32754" spans="1:20" x14ac:dyDescent="0.25">
      <c r="A32754" t="s">
        <v>20</v>
      </c>
      <c r="B32754" t="s">
        <v>104226</v>
      </c>
      <c r="C32754" t="s">
        <v>104227</v>
      </c>
      <c r="D32754" t="s">
        <v>103989</v>
      </c>
      <c r="E32754">
        <v>8655.01</v>
      </c>
      <c r="F32754" t="s">
        <v>24</v>
      </c>
      <c r="G32754" t="s">
        <v>96919</v>
      </c>
      <c r="H32754" t="s">
        <v>96920</v>
      </c>
      <c r="I32754" t="s">
        <v>96921</v>
      </c>
      <c r="J32754" t="s">
        <v>3663</v>
      </c>
      <c r="K32754" t="s">
        <v>29</v>
      </c>
      <c r="L32754" t="s">
        <v>30</v>
      </c>
      <c r="M32754" t="s">
        <v>104228</v>
      </c>
      <c r="N32754" t="s">
        <v>32</v>
      </c>
      <c r="O32754" t="s">
        <v>33</v>
      </c>
      <c r="P32754" t="s">
        <v>3665</v>
      </c>
      <c r="Q32754" t="s">
        <v>103991</v>
      </c>
      <c r="R32754" t="s">
        <v>35</v>
      </c>
      <c r="S32754" t="s">
        <v>35</v>
      </c>
      <c r="T32754" t="s">
        <v>36</v>
      </c>
    </row>
    <row r="32755" spans="1:20" x14ac:dyDescent="0.25">
      <c r="A32755" t="s">
        <v>20</v>
      </c>
      <c r="B32755" t="s">
        <v>104229</v>
      </c>
      <c r="C32755" t="s">
        <v>104230</v>
      </c>
      <c r="D32755" t="s">
        <v>103989</v>
      </c>
      <c r="E32755">
        <v>9701.2199999999993</v>
      </c>
      <c r="F32755" t="s">
        <v>24</v>
      </c>
      <c r="G32755" t="s">
        <v>96919</v>
      </c>
      <c r="H32755" t="s">
        <v>96920</v>
      </c>
      <c r="I32755" t="s">
        <v>96921</v>
      </c>
      <c r="J32755" t="s">
        <v>3663</v>
      </c>
      <c r="K32755" t="s">
        <v>29</v>
      </c>
      <c r="L32755" t="s">
        <v>30</v>
      </c>
      <c r="M32755" t="s">
        <v>104231</v>
      </c>
      <c r="N32755" t="s">
        <v>32</v>
      </c>
      <c r="O32755" t="s">
        <v>33</v>
      </c>
      <c r="P32755" t="s">
        <v>3665</v>
      </c>
      <c r="Q32755" t="s">
        <v>103991</v>
      </c>
      <c r="R32755" t="s">
        <v>35</v>
      </c>
      <c r="S32755" t="s">
        <v>35</v>
      </c>
      <c r="T32755" t="s">
        <v>36</v>
      </c>
    </row>
    <row r="32756" spans="1:20" x14ac:dyDescent="0.25">
      <c r="A32756" t="s">
        <v>20</v>
      </c>
      <c r="B32756" t="s">
        <v>104232</v>
      </c>
      <c r="C32756" t="s">
        <v>104233</v>
      </c>
      <c r="D32756" t="s">
        <v>103989</v>
      </c>
      <c r="E32756">
        <v>8940.34</v>
      </c>
      <c r="F32756" t="s">
        <v>24</v>
      </c>
      <c r="G32756" t="s">
        <v>96919</v>
      </c>
      <c r="H32756" t="s">
        <v>96920</v>
      </c>
      <c r="I32756" t="s">
        <v>96921</v>
      </c>
      <c r="J32756" t="s">
        <v>3663</v>
      </c>
      <c r="K32756" t="s">
        <v>29</v>
      </c>
      <c r="L32756" t="s">
        <v>30</v>
      </c>
      <c r="M32756" t="s">
        <v>104234</v>
      </c>
      <c r="N32756" t="s">
        <v>32</v>
      </c>
      <c r="O32756" t="s">
        <v>33</v>
      </c>
      <c r="P32756" t="s">
        <v>3665</v>
      </c>
      <c r="Q32756" t="s">
        <v>103991</v>
      </c>
      <c r="R32756" t="s">
        <v>35</v>
      </c>
      <c r="S32756" t="s">
        <v>35</v>
      </c>
      <c r="T32756" t="s">
        <v>36</v>
      </c>
    </row>
    <row r="32757" spans="1:20" x14ac:dyDescent="0.25">
      <c r="A32757" t="s">
        <v>20</v>
      </c>
      <c r="B32757" t="s">
        <v>104235</v>
      </c>
      <c r="C32757" t="s">
        <v>104236</v>
      </c>
      <c r="D32757" t="s">
        <v>103989</v>
      </c>
      <c r="E32757">
        <v>9701.2199999999993</v>
      </c>
      <c r="F32757" t="s">
        <v>24</v>
      </c>
      <c r="G32757" t="s">
        <v>96919</v>
      </c>
      <c r="H32757" t="s">
        <v>96920</v>
      </c>
      <c r="I32757" t="s">
        <v>96921</v>
      </c>
      <c r="J32757" t="s">
        <v>3663</v>
      </c>
      <c r="K32757" t="s">
        <v>29</v>
      </c>
      <c r="L32757" t="s">
        <v>30</v>
      </c>
      <c r="M32757" t="s">
        <v>104237</v>
      </c>
      <c r="N32757" t="s">
        <v>32</v>
      </c>
      <c r="O32757" t="s">
        <v>33</v>
      </c>
      <c r="P32757" t="s">
        <v>3665</v>
      </c>
      <c r="Q32757" t="s">
        <v>103991</v>
      </c>
      <c r="R32757" t="s">
        <v>35</v>
      </c>
      <c r="S32757" t="s">
        <v>35</v>
      </c>
      <c r="T32757" t="s">
        <v>36</v>
      </c>
    </row>
    <row r="32758" spans="1:20" x14ac:dyDescent="0.25">
      <c r="A32758" t="s">
        <v>20</v>
      </c>
      <c r="B32758" t="s">
        <v>104238</v>
      </c>
      <c r="C32758" t="s">
        <v>104239</v>
      </c>
      <c r="D32758" t="s">
        <v>103989</v>
      </c>
      <c r="E32758">
        <v>8987.9</v>
      </c>
      <c r="F32758" t="s">
        <v>24</v>
      </c>
      <c r="G32758" t="s">
        <v>96919</v>
      </c>
      <c r="H32758" t="s">
        <v>96920</v>
      </c>
      <c r="I32758" t="s">
        <v>96921</v>
      </c>
      <c r="J32758" t="s">
        <v>3663</v>
      </c>
      <c r="K32758" t="s">
        <v>29</v>
      </c>
      <c r="L32758" t="s">
        <v>30</v>
      </c>
      <c r="M32758" t="s">
        <v>104240</v>
      </c>
      <c r="N32758" t="s">
        <v>32</v>
      </c>
      <c r="O32758" t="s">
        <v>33</v>
      </c>
      <c r="P32758" t="s">
        <v>3665</v>
      </c>
      <c r="Q32758" t="s">
        <v>103991</v>
      </c>
      <c r="R32758" t="s">
        <v>35</v>
      </c>
      <c r="S32758" t="s">
        <v>35</v>
      </c>
      <c r="T32758" t="s">
        <v>36</v>
      </c>
    </row>
    <row r="32759" spans="1:20" x14ac:dyDescent="0.25">
      <c r="A32759" t="s">
        <v>20</v>
      </c>
      <c r="B32759" t="s">
        <v>104241</v>
      </c>
      <c r="C32759" t="s">
        <v>104242</v>
      </c>
      <c r="D32759" t="s">
        <v>103989</v>
      </c>
      <c r="E32759">
        <v>9511</v>
      </c>
      <c r="F32759" t="s">
        <v>24</v>
      </c>
      <c r="G32759" t="s">
        <v>96919</v>
      </c>
      <c r="H32759" t="s">
        <v>96920</v>
      </c>
      <c r="I32759" t="s">
        <v>96921</v>
      </c>
      <c r="J32759" t="s">
        <v>3663</v>
      </c>
      <c r="K32759" t="s">
        <v>29</v>
      </c>
      <c r="L32759" t="s">
        <v>30</v>
      </c>
      <c r="M32759" t="s">
        <v>104243</v>
      </c>
      <c r="N32759" t="s">
        <v>32</v>
      </c>
      <c r="O32759" t="s">
        <v>33</v>
      </c>
      <c r="P32759" t="s">
        <v>3665</v>
      </c>
      <c r="Q32759" t="s">
        <v>103991</v>
      </c>
      <c r="R32759" t="s">
        <v>35</v>
      </c>
      <c r="S32759" t="s">
        <v>35</v>
      </c>
      <c r="T32759" t="s">
        <v>36</v>
      </c>
    </row>
    <row r="32760" spans="1:20" x14ac:dyDescent="0.25">
      <c r="A32760" t="s">
        <v>20</v>
      </c>
      <c r="B32760" t="s">
        <v>104244</v>
      </c>
      <c r="C32760" t="s">
        <v>104245</v>
      </c>
      <c r="D32760" t="s">
        <v>103989</v>
      </c>
      <c r="E32760">
        <v>9539.5300000000007</v>
      </c>
      <c r="F32760" t="s">
        <v>24</v>
      </c>
      <c r="G32760" t="s">
        <v>96919</v>
      </c>
      <c r="H32760" t="s">
        <v>96920</v>
      </c>
      <c r="I32760" t="s">
        <v>96921</v>
      </c>
      <c r="J32760" t="s">
        <v>3663</v>
      </c>
      <c r="K32760" t="s">
        <v>29</v>
      </c>
      <c r="L32760" t="s">
        <v>30</v>
      </c>
      <c r="M32760" t="s">
        <v>104246</v>
      </c>
      <c r="N32760" t="s">
        <v>32</v>
      </c>
      <c r="O32760" t="s">
        <v>33</v>
      </c>
      <c r="P32760" t="s">
        <v>3665</v>
      </c>
      <c r="Q32760" t="s">
        <v>103991</v>
      </c>
      <c r="R32760" t="s">
        <v>35</v>
      </c>
      <c r="S32760" t="s">
        <v>35</v>
      </c>
      <c r="T32760" t="s">
        <v>36</v>
      </c>
    </row>
    <row r="32761" spans="1:20" x14ac:dyDescent="0.25">
      <c r="A32761" t="s">
        <v>20</v>
      </c>
      <c r="B32761" t="s">
        <v>104247</v>
      </c>
      <c r="C32761" t="s">
        <v>104248</v>
      </c>
      <c r="D32761" t="s">
        <v>103989</v>
      </c>
      <c r="E32761">
        <v>10747.44</v>
      </c>
      <c r="F32761" t="s">
        <v>24</v>
      </c>
      <c r="G32761" t="s">
        <v>96919</v>
      </c>
      <c r="H32761" t="s">
        <v>96920</v>
      </c>
      <c r="I32761" t="s">
        <v>96921</v>
      </c>
      <c r="J32761" t="s">
        <v>3663</v>
      </c>
      <c r="K32761" t="s">
        <v>29</v>
      </c>
      <c r="L32761" t="s">
        <v>30</v>
      </c>
      <c r="M32761" t="s">
        <v>104249</v>
      </c>
      <c r="N32761" t="s">
        <v>32</v>
      </c>
      <c r="O32761" t="s">
        <v>33</v>
      </c>
      <c r="P32761" t="s">
        <v>3665</v>
      </c>
      <c r="Q32761" t="s">
        <v>103991</v>
      </c>
      <c r="R32761" t="s">
        <v>35</v>
      </c>
      <c r="S32761" t="s">
        <v>35</v>
      </c>
      <c r="T32761" t="s">
        <v>36</v>
      </c>
    </row>
    <row r="32762" spans="1:20" x14ac:dyDescent="0.25">
      <c r="A32762" t="s">
        <v>20</v>
      </c>
      <c r="B32762" t="s">
        <v>104250</v>
      </c>
      <c r="C32762" t="s">
        <v>104251</v>
      </c>
      <c r="D32762" t="s">
        <v>103989</v>
      </c>
      <c r="E32762">
        <v>11508.32</v>
      </c>
      <c r="F32762" t="s">
        <v>24</v>
      </c>
      <c r="G32762" t="s">
        <v>96919</v>
      </c>
      <c r="H32762" t="s">
        <v>96920</v>
      </c>
      <c r="I32762" t="s">
        <v>96921</v>
      </c>
      <c r="J32762" t="s">
        <v>3663</v>
      </c>
      <c r="K32762" t="s">
        <v>29</v>
      </c>
      <c r="L32762" t="s">
        <v>30</v>
      </c>
      <c r="M32762" t="s">
        <v>104252</v>
      </c>
      <c r="N32762" t="s">
        <v>32</v>
      </c>
      <c r="O32762" t="s">
        <v>33</v>
      </c>
      <c r="P32762" t="s">
        <v>3665</v>
      </c>
      <c r="Q32762" t="s">
        <v>103991</v>
      </c>
      <c r="R32762" t="s">
        <v>35</v>
      </c>
      <c r="S32762" t="s">
        <v>35</v>
      </c>
      <c r="T32762" t="s">
        <v>36</v>
      </c>
    </row>
    <row r="32763" spans="1:20" x14ac:dyDescent="0.25">
      <c r="A32763" t="s">
        <v>20</v>
      </c>
      <c r="B32763" t="s">
        <v>104253</v>
      </c>
      <c r="C32763" t="s">
        <v>104254</v>
      </c>
      <c r="D32763" t="s">
        <v>103989</v>
      </c>
      <c r="E32763">
        <v>10081.66</v>
      </c>
      <c r="F32763" t="s">
        <v>24</v>
      </c>
      <c r="G32763" t="s">
        <v>96919</v>
      </c>
      <c r="H32763" t="s">
        <v>96920</v>
      </c>
      <c r="I32763" t="s">
        <v>96921</v>
      </c>
      <c r="J32763" t="s">
        <v>3663</v>
      </c>
      <c r="K32763" t="s">
        <v>29</v>
      </c>
      <c r="L32763" t="s">
        <v>30</v>
      </c>
      <c r="M32763" t="s">
        <v>104255</v>
      </c>
      <c r="N32763" t="s">
        <v>32</v>
      </c>
      <c r="O32763" t="s">
        <v>33</v>
      </c>
      <c r="P32763" t="s">
        <v>3665</v>
      </c>
      <c r="Q32763" t="s">
        <v>103991</v>
      </c>
      <c r="R32763" t="s">
        <v>35</v>
      </c>
      <c r="S32763" t="s">
        <v>35</v>
      </c>
      <c r="T32763" t="s">
        <v>36</v>
      </c>
    </row>
    <row r="32764" spans="1:20" x14ac:dyDescent="0.25">
      <c r="A32764" t="s">
        <v>20</v>
      </c>
      <c r="B32764" t="s">
        <v>104256</v>
      </c>
      <c r="C32764" t="s">
        <v>104257</v>
      </c>
      <c r="D32764" t="s">
        <v>103989</v>
      </c>
      <c r="E32764">
        <v>9511</v>
      </c>
      <c r="F32764" t="s">
        <v>24</v>
      </c>
      <c r="G32764" t="s">
        <v>96919</v>
      </c>
      <c r="H32764" t="s">
        <v>96920</v>
      </c>
      <c r="I32764" t="s">
        <v>96921</v>
      </c>
      <c r="J32764" t="s">
        <v>3663</v>
      </c>
      <c r="K32764" t="s">
        <v>29</v>
      </c>
      <c r="L32764" t="s">
        <v>30</v>
      </c>
      <c r="M32764" t="s">
        <v>104258</v>
      </c>
      <c r="N32764" t="s">
        <v>32</v>
      </c>
      <c r="O32764" t="s">
        <v>33</v>
      </c>
      <c r="P32764" t="s">
        <v>3665</v>
      </c>
      <c r="Q32764" t="s">
        <v>103991</v>
      </c>
      <c r="R32764" t="s">
        <v>35</v>
      </c>
      <c r="S32764" t="s">
        <v>35</v>
      </c>
      <c r="T32764" t="s">
        <v>36</v>
      </c>
    </row>
    <row r="32765" spans="1:20" x14ac:dyDescent="0.25">
      <c r="A32765" t="s">
        <v>20</v>
      </c>
      <c r="B32765" t="s">
        <v>104259</v>
      </c>
      <c r="C32765" t="s">
        <v>104260</v>
      </c>
      <c r="D32765" t="s">
        <v>103989</v>
      </c>
      <c r="E32765">
        <v>10794.97</v>
      </c>
      <c r="F32765" t="s">
        <v>24</v>
      </c>
      <c r="G32765" t="s">
        <v>96919</v>
      </c>
      <c r="H32765" t="s">
        <v>96920</v>
      </c>
      <c r="I32765" t="s">
        <v>96921</v>
      </c>
      <c r="J32765" t="s">
        <v>3663</v>
      </c>
      <c r="K32765" t="s">
        <v>29</v>
      </c>
      <c r="L32765" t="s">
        <v>30</v>
      </c>
      <c r="M32765" t="s">
        <v>104261</v>
      </c>
      <c r="N32765" t="s">
        <v>32</v>
      </c>
      <c r="O32765" t="s">
        <v>33</v>
      </c>
      <c r="P32765" t="s">
        <v>3665</v>
      </c>
      <c r="Q32765" t="s">
        <v>103991</v>
      </c>
      <c r="R32765" t="s">
        <v>35</v>
      </c>
      <c r="S32765" t="s">
        <v>35</v>
      </c>
      <c r="T32765" t="s">
        <v>36</v>
      </c>
    </row>
    <row r="32766" spans="1:20" x14ac:dyDescent="0.25">
      <c r="A32766" t="s">
        <v>20</v>
      </c>
      <c r="B32766" t="s">
        <v>104262</v>
      </c>
      <c r="C32766" t="s">
        <v>104263</v>
      </c>
      <c r="D32766" t="s">
        <v>103989</v>
      </c>
      <c r="E32766">
        <v>11650.96</v>
      </c>
      <c r="F32766" t="s">
        <v>24</v>
      </c>
      <c r="G32766" t="s">
        <v>96919</v>
      </c>
      <c r="H32766" t="s">
        <v>96920</v>
      </c>
      <c r="I32766" t="s">
        <v>96921</v>
      </c>
      <c r="J32766" t="s">
        <v>3663</v>
      </c>
      <c r="K32766" t="s">
        <v>29</v>
      </c>
      <c r="L32766" t="s">
        <v>30</v>
      </c>
      <c r="M32766" t="s">
        <v>104264</v>
      </c>
      <c r="N32766" t="s">
        <v>32</v>
      </c>
      <c r="O32766" t="s">
        <v>33</v>
      </c>
      <c r="P32766" t="s">
        <v>3665</v>
      </c>
      <c r="Q32766" t="s">
        <v>103991</v>
      </c>
      <c r="R32766" t="s">
        <v>35</v>
      </c>
      <c r="S32766" t="s">
        <v>35</v>
      </c>
      <c r="T32766" t="s">
        <v>36</v>
      </c>
    </row>
    <row r="32767" spans="1:20" x14ac:dyDescent="0.25">
      <c r="A32767" t="s">
        <v>20</v>
      </c>
      <c r="B32767" t="s">
        <v>104265</v>
      </c>
      <c r="C32767" t="s">
        <v>104266</v>
      </c>
      <c r="D32767" t="s">
        <v>103989</v>
      </c>
      <c r="E32767">
        <v>12078.96</v>
      </c>
      <c r="F32767" t="s">
        <v>24</v>
      </c>
      <c r="G32767" t="s">
        <v>96919</v>
      </c>
      <c r="H32767" t="s">
        <v>96920</v>
      </c>
      <c r="I32767" t="s">
        <v>96921</v>
      </c>
      <c r="J32767" t="s">
        <v>3663</v>
      </c>
      <c r="K32767" t="s">
        <v>29</v>
      </c>
      <c r="L32767" t="s">
        <v>30</v>
      </c>
      <c r="M32767" t="s">
        <v>104267</v>
      </c>
      <c r="N32767" t="s">
        <v>32</v>
      </c>
      <c r="O32767" t="s">
        <v>33</v>
      </c>
      <c r="P32767" t="s">
        <v>3665</v>
      </c>
      <c r="Q32767" t="s">
        <v>103991</v>
      </c>
      <c r="R32767" t="s">
        <v>35</v>
      </c>
      <c r="S32767" t="s">
        <v>35</v>
      </c>
      <c r="T32767" t="s">
        <v>36</v>
      </c>
    </row>
    <row r="32768" spans="1:20" x14ac:dyDescent="0.25">
      <c r="A32768" t="s">
        <v>20</v>
      </c>
      <c r="B32768" t="s">
        <v>104268</v>
      </c>
      <c r="C32768" t="s">
        <v>104269</v>
      </c>
      <c r="D32768" t="s">
        <v>103989</v>
      </c>
      <c r="E32768">
        <v>9368.35</v>
      </c>
      <c r="F32768" t="s">
        <v>24</v>
      </c>
      <c r="G32768" t="s">
        <v>96919</v>
      </c>
      <c r="H32768" t="s">
        <v>96920</v>
      </c>
      <c r="I32768" t="s">
        <v>96921</v>
      </c>
      <c r="J32768" t="s">
        <v>3663</v>
      </c>
      <c r="K32768" t="s">
        <v>29</v>
      </c>
      <c r="L32768" t="s">
        <v>30</v>
      </c>
      <c r="M32768" t="s">
        <v>104270</v>
      </c>
      <c r="N32768" t="s">
        <v>32</v>
      </c>
      <c r="O32768" t="s">
        <v>33</v>
      </c>
      <c r="P32768" t="s">
        <v>3665</v>
      </c>
      <c r="Q32768" t="s">
        <v>103991</v>
      </c>
      <c r="R32768" t="s">
        <v>35</v>
      </c>
      <c r="S32768" t="s">
        <v>35</v>
      </c>
      <c r="T32768" t="s">
        <v>36</v>
      </c>
    </row>
    <row r="32769" spans="1:20" x14ac:dyDescent="0.25">
      <c r="A32769" t="s">
        <v>20</v>
      </c>
      <c r="B32769" t="s">
        <v>104271</v>
      </c>
      <c r="C32769" t="s">
        <v>104272</v>
      </c>
      <c r="D32769" t="s">
        <v>103989</v>
      </c>
      <c r="E32769">
        <v>9891.44</v>
      </c>
      <c r="F32769" t="s">
        <v>24</v>
      </c>
      <c r="G32769" t="s">
        <v>96919</v>
      </c>
      <c r="H32769" t="s">
        <v>96920</v>
      </c>
      <c r="I32769" t="s">
        <v>96921</v>
      </c>
      <c r="J32769" t="s">
        <v>3663</v>
      </c>
      <c r="K32769" t="s">
        <v>29</v>
      </c>
      <c r="L32769" t="s">
        <v>30</v>
      </c>
      <c r="M32769" t="s">
        <v>104273</v>
      </c>
      <c r="N32769" t="s">
        <v>32</v>
      </c>
      <c r="O32769" t="s">
        <v>33</v>
      </c>
      <c r="P32769" t="s">
        <v>3665</v>
      </c>
      <c r="Q32769" t="s">
        <v>103991</v>
      </c>
      <c r="R32769" t="s">
        <v>35</v>
      </c>
      <c r="S32769" t="s">
        <v>35</v>
      </c>
      <c r="T32769" t="s">
        <v>36</v>
      </c>
    </row>
    <row r="32770" spans="1:20" x14ac:dyDescent="0.25">
      <c r="A32770" t="s">
        <v>20</v>
      </c>
      <c r="B32770" t="s">
        <v>104274</v>
      </c>
      <c r="C32770" t="s">
        <v>104275</v>
      </c>
      <c r="D32770" t="s">
        <v>103989</v>
      </c>
      <c r="E32770">
        <v>9415.8799999999992</v>
      </c>
      <c r="F32770" t="s">
        <v>24</v>
      </c>
      <c r="G32770" t="s">
        <v>96919</v>
      </c>
      <c r="H32770" t="s">
        <v>96920</v>
      </c>
      <c r="I32770" t="s">
        <v>96921</v>
      </c>
      <c r="J32770" t="s">
        <v>3663</v>
      </c>
      <c r="K32770" t="s">
        <v>29</v>
      </c>
      <c r="L32770" t="s">
        <v>30</v>
      </c>
      <c r="M32770" t="s">
        <v>104276</v>
      </c>
      <c r="N32770" t="s">
        <v>32</v>
      </c>
      <c r="O32770" t="s">
        <v>33</v>
      </c>
      <c r="P32770" t="s">
        <v>3665</v>
      </c>
      <c r="Q32770" t="s">
        <v>103991</v>
      </c>
      <c r="R32770" t="s">
        <v>35</v>
      </c>
      <c r="S32770" t="s">
        <v>35</v>
      </c>
      <c r="T32770" t="s">
        <v>36</v>
      </c>
    </row>
    <row r="32771" spans="1:20" x14ac:dyDescent="0.25">
      <c r="A32771" t="s">
        <v>20</v>
      </c>
      <c r="B32771" t="s">
        <v>104277</v>
      </c>
      <c r="C32771" t="s">
        <v>104278</v>
      </c>
      <c r="D32771" t="s">
        <v>103989</v>
      </c>
      <c r="E32771">
        <v>9919.98</v>
      </c>
      <c r="F32771" t="s">
        <v>24</v>
      </c>
      <c r="G32771" t="s">
        <v>96919</v>
      </c>
      <c r="H32771" t="s">
        <v>96920</v>
      </c>
      <c r="I32771" t="s">
        <v>96921</v>
      </c>
      <c r="J32771" t="s">
        <v>3663</v>
      </c>
      <c r="K32771" t="s">
        <v>29</v>
      </c>
      <c r="L32771" t="s">
        <v>30</v>
      </c>
      <c r="M32771" t="s">
        <v>104279</v>
      </c>
      <c r="N32771" t="s">
        <v>32</v>
      </c>
      <c r="O32771" t="s">
        <v>33</v>
      </c>
      <c r="P32771" t="s">
        <v>3665</v>
      </c>
      <c r="Q32771" t="s">
        <v>103991</v>
      </c>
      <c r="R32771" t="s">
        <v>35</v>
      </c>
      <c r="S32771" t="s">
        <v>35</v>
      </c>
      <c r="T32771" t="s">
        <v>36</v>
      </c>
    </row>
    <row r="32772" spans="1:20" x14ac:dyDescent="0.25">
      <c r="A32772" t="s">
        <v>20</v>
      </c>
      <c r="B32772" t="s">
        <v>104280</v>
      </c>
      <c r="C32772" t="s">
        <v>104281</v>
      </c>
      <c r="D32772" t="s">
        <v>103989</v>
      </c>
      <c r="E32772">
        <v>12269.19</v>
      </c>
      <c r="F32772" t="s">
        <v>24</v>
      </c>
      <c r="G32772" t="s">
        <v>96919</v>
      </c>
      <c r="H32772" t="s">
        <v>96920</v>
      </c>
      <c r="I32772" t="s">
        <v>96921</v>
      </c>
      <c r="J32772" t="s">
        <v>3663</v>
      </c>
      <c r="K32772" t="s">
        <v>29</v>
      </c>
      <c r="L32772" t="s">
        <v>30</v>
      </c>
      <c r="M32772" t="s">
        <v>104282</v>
      </c>
      <c r="N32772" t="s">
        <v>32</v>
      </c>
      <c r="O32772" t="s">
        <v>33</v>
      </c>
      <c r="P32772" t="s">
        <v>3665</v>
      </c>
      <c r="Q32772" t="s">
        <v>103991</v>
      </c>
      <c r="R32772" t="s">
        <v>35</v>
      </c>
      <c r="S32772" t="s">
        <v>35</v>
      </c>
      <c r="T32772" t="s">
        <v>36</v>
      </c>
    </row>
    <row r="32773" spans="1:20" x14ac:dyDescent="0.25">
      <c r="A32773" t="s">
        <v>20</v>
      </c>
      <c r="B32773" t="s">
        <v>104283</v>
      </c>
      <c r="C32773" t="s">
        <v>104284</v>
      </c>
      <c r="D32773" t="s">
        <v>103989</v>
      </c>
      <c r="E32773">
        <v>13030.05</v>
      </c>
      <c r="F32773" t="s">
        <v>24</v>
      </c>
      <c r="G32773" t="s">
        <v>96919</v>
      </c>
      <c r="H32773" t="s">
        <v>96920</v>
      </c>
      <c r="I32773" t="s">
        <v>96921</v>
      </c>
      <c r="J32773" t="s">
        <v>3663</v>
      </c>
      <c r="K32773" t="s">
        <v>29</v>
      </c>
      <c r="L32773" t="s">
        <v>30</v>
      </c>
      <c r="M32773" t="s">
        <v>104285</v>
      </c>
      <c r="N32773" t="s">
        <v>32</v>
      </c>
      <c r="O32773" t="s">
        <v>33</v>
      </c>
      <c r="P32773" t="s">
        <v>3665</v>
      </c>
      <c r="Q32773" t="s">
        <v>103991</v>
      </c>
      <c r="R32773" t="s">
        <v>35</v>
      </c>
      <c r="S32773" t="s">
        <v>35</v>
      </c>
      <c r="T32773" t="s">
        <v>36</v>
      </c>
    </row>
    <row r="32774" spans="1:20" x14ac:dyDescent="0.25">
      <c r="A32774" t="s">
        <v>20</v>
      </c>
      <c r="B32774" t="s">
        <v>104286</v>
      </c>
      <c r="C32774" t="s">
        <v>104287</v>
      </c>
      <c r="D32774" t="s">
        <v>103989</v>
      </c>
      <c r="E32774">
        <v>9891.44</v>
      </c>
      <c r="F32774" t="s">
        <v>24</v>
      </c>
      <c r="G32774" t="s">
        <v>96919</v>
      </c>
      <c r="H32774" t="s">
        <v>96920</v>
      </c>
      <c r="I32774" t="s">
        <v>96921</v>
      </c>
      <c r="J32774" t="s">
        <v>3663</v>
      </c>
      <c r="K32774" t="s">
        <v>29</v>
      </c>
      <c r="L32774" t="s">
        <v>30</v>
      </c>
      <c r="M32774" t="s">
        <v>104288</v>
      </c>
      <c r="N32774" t="s">
        <v>32</v>
      </c>
      <c r="O32774" t="s">
        <v>33</v>
      </c>
      <c r="P32774" t="s">
        <v>3665</v>
      </c>
      <c r="Q32774" t="s">
        <v>103991</v>
      </c>
      <c r="R32774" t="s">
        <v>35</v>
      </c>
      <c r="S32774" t="s">
        <v>35</v>
      </c>
      <c r="T32774" t="s">
        <v>36</v>
      </c>
    </row>
    <row r="32775" spans="1:20" x14ac:dyDescent="0.25">
      <c r="A32775" t="s">
        <v>20</v>
      </c>
      <c r="B32775" t="s">
        <v>104289</v>
      </c>
      <c r="C32775" t="s">
        <v>104290</v>
      </c>
      <c r="D32775" t="s">
        <v>103989</v>
      </c>
      <c r="E32775">
        <v>11318.09</v>
      </c>
      <c r="F32775" t="s">
        <v>24</v>
      </c>
      <c r="G32775" t="s">
        <v>96919</v>
      </c>
      <c r="H32775" t="s">
        <v>96920</v>
      </c>
      <c r="I32775" t="s">
        <v>96921</v>
      </c>
      <c r="J32775" t="s">
        <v>3663</v>
      </c>
      <c r="K32775" t="s">
        <v>29</v>
      </c>
      <c r="L32775" t="s">
        <v>30</v>
      </c>
      <c r="M32775" t="s">
        <v>104291</v>
      </c>
      <c r="N32775" t="s">
        <v>32</v>
      </c>
      <c r="O32775" t="s">
        <v>33</v>
      </c>
      <c r="P32775" t="s">
        <v>3665</v>
      </c>
      <c r="Q32775" t="s">
        <v>103991</v>
      </c>
      <c r="R32775" t="s">
        <v>35</v>
      </c>
      <c r="S32775" t="s">
        <v>35</v>
      </c>
      <c r="T32775" t="s">
        <v>36</v>
      </c>
    </row>
    <row r="32776" spans="1:20" x14ac:dyDescent="0.25">
      <c r="A32776" t="s">
        <v>20</v>
      </c>
      <c r="B32776" t="s">
        <v>104292</v>
      </c>
      <c r="C32776" t="s">
        <v>104293</v>
      </c>
      <c r="D32776" t="s">
        <v>103989</v>
      </c>
      <c r="E32776">
        <v>9653.67</v>
      </c>
      <c r="F32776" t="s">
        <v>24</v>
      </c>
      <c r="G32776" t="s">
        <v>96919</v>
      </c>
      <c r="H32776" t="s">
        <v>96920</v>
      </c>
      <c r="I32776" t="s">
        <v>96921</v>
      </c>
      <c r="J32776" t="s">
        <v>3663</v>
      </c>
      <c r="K32776" t="s">
        <v>29</v>
      </c>
      <c r="L32776" t="s">
        <v>30</v>
      </c>
      <c r="M32776" t="s">
        <v>104294</v>
      </c>
      <c r="N32776" t="s">
        <v>32</v>
      </c>
      <c r="O32776" t="s">
        <v>33</v>
      </c>
      <c r="P32776" t="s">
        <v>3665</v>
      </c>
      <c r="Q32776" t="s">
        <v>103991</v>
      </c>
      <c r="R32776" t="s">
        <v>35</v>
      </c>
      <c r="S32776" t="s">
        <v>35</v>
      </c>
      <c r="T32776" t="s">
        <v>36</v>
      </c>
    </row>
    <row r="32777" spans="1:20" x14ac:dyDescent="0.25">
      <c r="A32777" t="s">
        <v>20</v>
      </c>
      <c r="B32777" t="s">
        <v>104295</v>
      </c>
      <c r="C32777" t="s">
        <v>104296</v>
      </c>
      <c r="D32777" t="s">
        <v>103989</v>
      </c>
      <c r="E32777">
        <v>13030.05</v>
      </c>
      <c r="F32777" t="s">
        <v>24</v>
      </c>
      <c r="G32777" t="s">
        <v>96919</v>
      </c>
      <c r="H32777" t="s">
        <v>96920</v>
      </c>
      <c r="I32777" t="s">
        <v>96921</v>
      </c>
      <c r="J32777" t="s">
        <v>3663</v>
      </c>
      <c r="K32777" t="s">
        <v>29</v>
      </c>
      <c r="L32777" t="s">
        <v>30</v>
      </c>
      <c r="M32777" t="s">
        <v>104297</v>
      </c>
      <c r="N32777" t="s">
        <v>32</v>
      </c>
      <c r="O32777" t="s">
        <v>33</v>
      </c>
      <c r="P32777" t="s">
        <v>3665</v>
      </c>
      <c r="Q32777" t="s">
        <v>103991</v>
      </c>
      <c r="R32777" t="s">
        <v>35</v>
      </c>
      <c r="S32777" t="s">
        <v>35</v>
      </c>
      <c r="T32777" t="s">
        <v>36</v>
      </c>
    </row>
    <row r="32778" spans="1:20" x14ac:dyDescent="0.25">
      <c r="A32778" t="s">
        <v>20</v>
      </c>
      <c r="B32778" t="s">
        <v>104298</v>
      </c>
      <c r="C32778" t="s">
        <v>104299</v>
      </c>
      <c r="D32778" t="s">
        <v>103989</v>
      </c>
      <c r="E32778">
        <v>10794.97</v>
      </c>
      <c r="F32778" t="s">
        <v>24</v>
      </c>
      <c r="G32778" t="s">
        <v>96919</v>
      </c>
      <c r="H32778" t="s">
        <v>96920</v>
      </c>
      <c r="I32778" t="s">
        <v>96921</v>
      </c>
      <c r="J32778" t="s">
        <v>3663</v>
      </c>
      <c r="K32778" t="s">
        <v>29</v>
      </c>
      <c r="L32778" t="s">
        <v>30</v>
      </c>
      <c r="M32778" t="s">
        <v>104300</v>
      </c>
      <c r="N32778" t="s">
        <v>32</v>
      </c>
      <c r="O32778" t="s">
        <v>33</v>
      </c>
      <c r="P32778" t="s">
        <v>3665</v>
      </c>
      <c r="Q32778" t="s">
        <v>103991</v>
      </c>
      <c r="R32778" t="s">
        <v>35</v>
      </c>
      <c r="S32778" t="s">
        <v>35</v>
      </c>
      <c r="T32778" t="s">
        <v>36</v>
      </c>
    </row>
    <row r="32779" spans="1:20" x14ac:dyDescent="0.25">
      <c r="A32779" t="s">
        <v>20</v>
      </c>
      <c r="B32779" t="s">
        <v>104301</v>
      </c>
      <c r="C32779" t="s">
        <v>104302</v>
      </c>
      <c r="D32779" t="s">
        <v>103989</v>
      </c>
      <c r="E32779">
        <v>9320.77</v>
      </c>
      <c r="F32779" t="s">
        <v>24</v>
      </c>
      <c r="G32779" t="s">
        <v>96919</v>
      </c>
      <c r="H32779" t="s">
        <v>96920</v>
      </c>
      <c r="I32779" t="s">
        <v>96921</v>
      </c>
      <c r="J32779" t="s">
        <v>3663</v>
      </c>
      <c r="K32779" t="s">
        <v>29</v>
      </c>
      <c r="L32779" t="s">
        <v>30</v>
      </c>
      <c r="M32779" t="s">
        <v>104303</v>
      </c>
      <c r="N32779" t="s">
        <v>32</v>
      </c>
      <c r="O32779" t="s">
        <v>33</v>
      </c>
      <c r="P32779" t="s">
        <v>3665</v>
      </c>
      <c r="Q32779" t="s">
        <v>103991</v>
      </c>
      <c r="R32779" t="s">
        <v>35</v>
      </c>
      <c r="S32779" t="s">
        <v>35</v>
      </c>
      <c r="T32779" t="s">
        <v>36</v>
      </c>
    </row>
    <row r="32780" spans="1:20" x14ac:dyDescent="0.25">
      <c r="A32780" t="s">
        <v>20</v>
      </c>
      <c r="B32780" t="s">
        <v>104304</v>
      </c>
      <c r="C32780" t="s">
        <v>104305</v>
      </c>
      <c r="D32780" t="s">
        <v>103989</v>
      </c>
      <c r="E32780">
        <v>9891.44</v>
      </c>
      <c r="F32780" t="s">
        <v>24</v>
      </c>
      <c r="G32780" t="s">
        <v>96919</v>
      </c>
      <c r="H32780" t="s">
        <v>96920</v>
      </c>
      <c r="I32780" t="s">
        <v>96921</v>
      </c>
      <c r="J32780" t="s">
        <v>3663</v>
      </c>
      <c r="K32780" t="s">
        <v>29</v>
      </c>
      <c r="L32780" t="s">
        <v>30</v>
      </c>
      <c r="M32780" t="s">
        <v>104306</v>
      </c>
      <c r="N32780" t="s">
        <v>32</v>
      </c>
      <c r="O32780" t="s">
        <v>33</v>
      </c>
      <c r="P32780" t="s">
        <v>3665</v>
      </c>
      <c r="Q32780" t="s">
        <v>103991</v>
      </c>
      <c r="R32780" t="s">
        <v>35</v>
      </c>
      <c r="S32780" t="s">
        <v>35</v>
      </c>
      <c r="T32780" t="s">
        <v>36</v>
      </c>
    </row>
    <row r="32781" spans="1:20" x14ac:dyDescent="0.25">
      <c r="A32781" t="s">
        <v>20</v>
      </c>
      <c r="B32781" t="s">
        <v>104307</v>
      </c>
      <c r="C32781" t="s">
        <v>104308</v>
      </c>
      <c r="D32781" t="s">
        <v>103989</v>
      </c>
      <c r="E32781">
        <v>9511</v>
      </c>
      <c r="F32781" t="s">
        <v>24</v>
      </c>
      <c r="G32781" t="s">
        <v>96919</v>
      </c>
      <c r="H32781" t="s">
        <v>96920</v>
      </c>
      <c r="I32781" t="s">
        <v>96921</v>
      </c>
      <c r="J32781" t="s">
        <v>3663</v>
      </c>
      <c r="K32781" t="s">
        <v>29</v>
      </c>
      <c r="L32781" t="s">
        <v>30</v>
      </c>
      <c r="M32781" t="s">
        <v>104309</v>
      </c>
      <c r="N32781" t="s">
        <v>32</v>
      </c>
      <c r="O32781" t="s">
        <v>33</v>
      </c>
      <c r="P32781" t="s">
        <v>3665</v>
      </c>
      <c r="Q32781" t="s">
        <v>103991</v>
      </c>
      <c r="R32781" t="s">
        <v>35</v>
      </c>
      <c r="S32781" t="s">
        <v>35</v>
      </c>
      <c r="T32781" t="s">
        <v>36</v>
      </c>
    </row>
    <row r="32782" spans="1:20" x14ac:dyDescent="0.25">
      <c r="A32782" t="s">
        <v>20</v>
      </c>
      <c r="B32782" t="s">
        <v>104310</v>
      </c>
      <c r="C32782" t="s">
        <v>104311</v>
      </c>
      <c r="D32782" t="s">
        <v>103989</v>
      </c>
      <c r="E32782">
        <v>9796.33</v>
      </c>
      <c r="F32782" t="s">
        <v>24</v>
      </c>
      <c r="G32782" t="s">
        <v>96919</v>
      </c>
      <c r="H32782" t="s">
        <v>96920</v>
      </c>
      <c r="I32782" t="s">
        <v>96921</v>
      </c>
      <c r="J32782" t="s">
        <v>3663</v>
      </c>
      <c r="K32782" t="s">
        <v>29</v>
      </c>
      <c r="L32782" t="s">
        <v>30</v>
      </c>
      <c r="M32782" t="s">
        <v>104312</v>
      </c>
      <c r="N32782" t="s">
        <v>32</v>
      </c>
      <c r="O32782" t="s">
        <v>33</v>
      </c>
      <c r="P32782" t="s">
        <v>3665</v>
      </c>
      <c r="Q32782" t="s">
        <v>103991</v>
      </c>
      <c r="R32782" t="s">
        <v>35</v>
      </c>
      <c r="S32782" t="s">
        <v>35</v>
      </c>
      <c r="T32782" t="s">
        <v>36</v>
      </c>
    </row>
    <row r="32783" spans="1:20" x14ac:dyDescent="0.25">
      <c r="A32783" t="s">
        <v>20</v>
      </c>
      <c r="B32783" t="s">
        <v>104313</v>
      </c>
      <c r="C32783" t="s">
        <v>104314</v>
      </c>
      <c r="D32783" t="s">
        <v>103989</v>
      </c>
      <c r="E32783">
        <v>10176.77</v>
      </c>
      <c r="F32783" t="s">
        <v>24</v>
      </c>
      <c r="G32783" t="s">
        <v>96919</v>
      </c>
      <c r="H32783" t="s">
        <v>96920</v>
      </c>
      <c r="I32783" t="s">
        <v>96921</v>
      </c>
      <c r="J32783" t="s">
        <v>3663</v>
      </c>
      <c r="K32783" t="s">
        <v>29</v>
      </c>
      <c r="L32783" t="s">
        <v>30</v>
      </c>
      <c r="M32783" t="s">
        <v>104315</v>
      </c>
      <c r="N32783" t="s">
        <v>32</v>
      </c>
      <c r="O32783" t="s">
        <v>33</v>
      </c>
      <c r="P32783" t="s">
        <v>3665</v>
      </c>
      <c r="Q32783" t="s">
        <v>103991</v>
      </c>
      <c r="R32783" t="s">
        <v>35</v>
      </c>
      <c r="S32783" t="s">
        <v>35</v>
      </c>
      <c r="T32783" t="s">
        <v>36</v>
      </c>
    </row>
    <row r="32784" spans="1:20" x14ac:dyDescent="0.25">
      <c r="A32784" t="s">
        <v>20</v>
      </c>
      <c r="B32784" t="s">
        <v>104316</v>
      </c>
      <c r="C32784" t="s">
        <v>104317</v>
      </c>
      <c r="D32784" t="s">
        <v>103989</v>
      </c>
      <c r="E32784">
        <v>10604.76</v>
      </c>
      <c r="F32784" t="s">
        <v>24</v>
      </c>
      <c r="G32784" t="s">
        <v>96919</v>
      </c>
      <c r="H32784" t="s">
        <v>96920</v>
      </c>
      <c r="I32784" t="s">
        <v>96921</v>
      </c>
      <c r="J32784" t="s">
        <v>3663</v>
      </c>
      <c r="K32784" t="s">
        <v>29</v>
      </c>
      <c r="L32784" t="s">
        <v>30</v>
      </c>
      <c r="M32784" t="s">
        <v>104318</v>
      </c>
      <c r="N32784" t="s">
        <v>32</v>
      </c>
      <c r="O32784" t="s">
        <v>33</v>
      </c>
      <c r="P32784" t="s">
        <v>3665</v>
      </c>
      <c r="Q32784" t="s">
        <v>103991</v>
      </c>
      <c r="R32784" t="s">
        <v>35</v>
      </c>
      <c r="S32784" t="s">
        <v>35</v>
      </c>
      <c r="T32784" t="s">
        <v>36</v>
      </c>
    </row>
    <row r="32785" spans="1:20" x14ac:dyDescent="0.25">
      <c r="A32785" t="s">
        <v>20</v>
      </c>
      <c r="B32785" t="s">
        <v>104319</v>
      </c>
      <c r="C32785" t="s">
        <v>104320</v>
      </c>
      <c r="D32785" t="s">
        <v>103989</v>
      </c>
      <c r="E32785">
        <v>9225.67</v>
      </c>
      <c r="F32785" t="s">
        <v>24</v>
      </c>
      <c r="G32785" t="s">
        <v>96919</v>
      </c>
      <c r="H32785" t="s">
        <v>96920</v>
      </c>
      <c r="I32785" t="s">
        <v>96921</v>
      </c>
      <c r="J32785" t="s">
        <v>3663</v>
      </c>
      <c r="K32785" t="s">
        <v>29</v>
      </c>
      <c r="L32785" t="s">
        <v>30</v>
      </c>
      <c r="M32785" t="s">
        <v>104321</v>
      </c>
      <c r="N32785" t="s">
        <v>32</v>
      </c>
      <c r="O32785" t="s">
        <v>33</v>
      </c>
      <c r="P32785" t="s">
        <v>3665</v>
      </c>
      <c r="Q32785" t="s">
        <v>103991</v>
      </c>
      <c r="R32785" t="s">
        <v>35</v>
      </c>
      <c r="S32785" t="s">
        <v>35</v>
      </c>
      <c r="T32785" t="s">
        <v>36</v>
      </c>
    </row>
    <row r="32786" spans="1:20" x14ac:dyDescent="0.25">
      <c r="A32786" t="s">
        <v>20</v>
      </c>
      <c r="B32786" t="s">
        <v>104322</v>
      </c>
      <c r="C32786" t="s">
        <v>104323</v>
      </c>
      <c r="D32786" t="s">
        <v>103989</v>
      </c>
      <c r="E32786">
        <v>10081.66</v>
      </c>
      <c r="F32786" t="s">
        <v>24</v>
      </c>
      <c r="G32786" t="s">
        <v>96919</v>
      </c>
      <c r="H32786" t="s">
        <v>96920</v>
      </c>
      <c r="I32786" t="s">
        <v>96921</v>
      </c>
      <c r="J32786" t="s">
        <v>3663</v>
      </c>
      <c r="K32786" t="s">
        <v>29</v>
      </c>
      <c r="L32786" t="s">
        <v>30</v>
      </c>
      <c r="M32786" t="s">
        <v>104324</v>
      </c>
      <c r="N32786" t="s">
        <v>32</v>
      </c>
      <c r="O32786" t="s">
        <v>33</v>
      </c>
      <c r="P32786" t="s">
        <v>3665</v>
      </c>
      <c r="Q32786" t="s">
        <v>103991</v>
      </c>
      <c r="R32786" t="s">
        <v>35</v>
      </c>
      <c r="S32786" t="s">
        <v>35</v>
      </c>
      <c r="T32786" t="s">
        <v>36</v>
      </c>
    </row>
    <row r="32787" spans="1:20" x14ac:dyDescent="0.25">
      <c r="A32787" t="s">
        <v>20</v>
      </c>
      <c r="B32787" t="s">
        <v>104325</v>
      </c>
      <c r="C32787" t="s">
        <v>104326</v>
      </c>
      <c r="D32787" t="s">
        <v>103989</v>
      </c>
      <c r="E32787">
        <v>9582.32</v>
      </c>
      <c r="F32787" t="s">
        <v>24</v>
      </c>
      <c r="G32787" t="s">
        <v>96919</v>
      </c>
      <c r="H32787" t="s">
        <v>96920</v>
      </c>
      <c r="I32787" t="s">
        <v>96921</v>
      </c>
      <c r="J32787" t="s">
        <v>3663</v>
      </c>
      <c r="K32787" t="s">
        <v>29</v>
      </c>
      <c r="L32787" t="s">
        <v>30</v>
      </c>
      <c r="M32787" t="s">
        <v>104327</v>
      </c>
      <c r="N32787" t="s">
        <v>32</v>
      </c>
      <c r="O32787" t="s">
        <v>33</v>
      </c>
      <c r="P32787" t="s">
        <v>3665</v>
      </c>
      <c r="Q32787" t="s">
        <v>103991</v>
      </c>
      <c r="R32787" t="s">
        <v>35</v>
      </c>
      <c r="S32787" t="s">
        <v>35</v>
      </c>
      <c r="T32787" t="s">
        <v>36</v>
      </c>
    </row>
    <row r="32788" spans="1:20" x14ac:dyDescent="0.25">
      <c r="A32788" t="s">
        <v>20</v>
      </c>
      <c r="B32788" t="s">
        <v>104328</v>
      </c>
      <c r="C32788" t="s">
        <v>104329</v>
      </c>
      <c r="D32788" t="s">
        <v>103989</v>
      </c>
      <c r="E32788">
        <v>9511</v>
      </c>
      <c r="F32788" t="s">
        <v>24</v>
      </c>
      <c r="G32788" t="s">
        <v>96919</v>
      </c>
      <c r="H32788" t="s">
        <v>96920</v>
      </c>
      <c r="I32788" t="s">
        <v>96921</v>
      </c>
      <c r="J32788" t="s">
        <v>3663</v>
      </c>
      <c r="K32788" t="s">
        <v>29</v>
      </c>
      <c r="L32788" t="s">
        <v>30</v>
      </c>
      <c r="M32788" t="s">
        <v>104330</v>
      </c>
      <c r="N32788" t="s">
        <v>32</v>
      </c>
      <c r="O32788" t="s">
        <v>33</v>
      </c>
      <c r="P32788" t="s">
        <v>3665</v>
      </c>
      <c r="Q32788" t="s">
        <v>103991</v>
      </c>
      <c r="R32788" t="s">
        <v>35</v>
      </c>
      <c r="S32788" t="s">
        <v>35</v>
      </c>
      <c r="T32788" t="s">
        <v>36</v>
      </c>
    </row>
    <row r="32789" spans="1:20" x14ac:dyDescent="0.25">
      <c r="A32789" t="s">
        <v>20</v>
      </c>
      <c r="B32789" t="s">
        <v>104331</v>
      </c>
      <c r="C32789" t="s">
        <v>104332</v>
      </c>
      <c r="D32789" t="s">
        <v>103989</v>
      </c>
      <c r="E32789">
        <v>9891.44</v>
      </c>
      <c r="F32789" t="s">
        <v>24</v>
      </c>
      <c r="G32789" t="s">
        <v>96919</v>
      </c>
      <c r="H32789" t="s">
        <v>96920</v>
      </c>
      <c r="I32789" t="s">
        <v>96921</v>
      </c>
      <c r="J32789" t="s">
        <v>3663</v>
      </c>
      <c r="K32789" t="s">
        <v>29</v>
      </c>
      <c r="L32789" t="s">
        <v>30</v>
      </c>
      <c r="M32789" t="s">
        <v>104333</v>
      </c>
      <c r="N32789" t="s">
        <v>32</v>
      </c>
      <c r="O32789" t="s">
        <v>33</v>
      </c>
      <c r="P32789" t="s">
        <v>3665</v>
      </c>
      <c r="Q32789" t="s">
        <v>103991</v>
      </c>
      <c r="R32789" t="s">
        <v>35</v>
      </c>
      <c r="S32789" t="s">
        <v>35</v>
      </c>
      <c r="T32789" t="s">
        <v>36</v>
      </c>
    </row>
    <row r="32790" spans="1:20" x14ac:dyDescent="0.25">
      <c r="A32790" t="s">
        <v>20</v>
      </c>
      <c r="B32790" t="s">
        <v>104334</v>
      </c>
      <c r="C32790" t="s">
        <v>104335</v>
      </c>
      <c r="D32790" t="s">
        <v>103989</v>
      </c>
      <c r="E32790">
        <v>9891.44</v>
      </c>
      <c r="F32790" t="s">
        <v>24</v>
      </c>
      <c r="G32790" t="s">
        <v>96919</v>
      </c>
      <c r="H32790" t="s">
        <v>96920</v>
      </c>
      <c r="I32790" t="s">
        <v>96921</v>
      </c>
      <c r="J32790" t="s">
        <v>3663</v>
      </c>
      <c r="K32790" t="s">
        <v>29</v>
      </c>
      <c r="L32790" t="s">
        <v>30</v>
      </c>
      <c r="M32790" t="s">
        <v>104336</v>
      </c>
      <c r="N32790" t="s">
        <v>32</v>
      </c>
      <c r="O32790" t="s">
        <v>33</v>
      </c>
      <c r="P32790" t="s">
        <v>3665</v>
      </c>
      <c r="Q32790" t="s">
        <v>103991</v>
      </c>
      <c r="R32790" t="s">
        <v>35</v>
      </c>
      <c r="S32790" t="s">
        <v>35</v>
      </c>
      <c r="T32790" t="s">
        <v>36</v>
      </c>
    </row>
    <row r="32791" spans="1:20" x14ac:dyDescent="0.25">
      <c r="A32791" t="s">
        <v>20</v>
      </c>
      <c r="B32791" t="s">
        <v>104337</v>
      </c>
      <c r="C32791" t="s">
        <v>104338</v>
      </c>
      <c r="D32791" t="s">
        <v>103989</v>
      </c>
      <c r="E32791">
        <v>11318.09</v>
      </c>
      <c r="F32791" t="s">
        <v>24</v>
      </c>
      <c r="G32791" t="s">
        <v>96919</v>
      </c>
      <c r="H32791" t="s">
        <v>96920</v>
      </c>
      <c r="I32791" t="s">
        <v>96921</v>
      </c>
      <c r="J32791" t="s">
        <v>3663</v>
      </c>
      <c r="K32791" t="s">
        <v>29</v>
      </c>
      <c r="L32791" t="s">
        <v>30</v>
      </c>
      <c r="M32791" t="s">
        <v>104339</v>
      </c>
      <c r="N32791" t="s">
        <v>32</v>
      </c>
      <c r="O32791" t="s">
        <v>33</v>
      </c>
      <c r="P32791" t="s">
        <v>3665</v>
      </c>
      <c r="Q32791" t="s">
        <v>103991</v>
      </c>
      <c r="R32791" t="s">
        <v>35</v>
      </c>
      <c r="S32791" t="s">
        <v>35</v>
      </c>
      <c r="T32791" t="s">
        <v>36</v>
      </c>
    </row>
    <row r="32792" spans="1:20" x14ac:dyDescent="0.25">
      <c r="A32792" t="s">
        <v>20</v>
      </c>
      <c r="B32792" t="s">
        <v>104340</v>
      </c>
      <c r="C32792" t="s">
        <v>104341</v>
      </c>
      <c r="D32792" t="s">
        <v>103989</v>
      </c>
      <c r="E32792">
        <v>10271.879999999999</v>
      </c>
      <c r="F32792" t="s">
        <v>24</v>
      </c>
      <c r="G32792" t="s">
        <v>96919</v>
      </c>
      <c r="H32792" t="s">
        <v>96920</v>
      </c>
      <c r="I32792" t="s">
        <v>96921</v>
      </c>
      <c r="J32792" t="s">
        <v>3663</v>
      </c>
      <c r="K32792" t="s">
        <v>29</v>
      </c>
      <c r="L32792" t="s">
        <v>30</v>
      </c>
      <c r="M32792" t="s">
        <v>104342</v>
      </c>
      <c r="N32792" t="s">
        <v>32</v>
      </c>
      <c r="O32792" t="s">
        <v>33</v>
      </c>
      <c r="P32792" t="s">
        <v>3665</v>
      </c>
      <c r="Q32792" t="s">
        <v>103991</v>
      </c>
      <c r="R32792" t="s">
        <v>35</v>
      </c>
      <c r="S32792" t="s">
        <v>35</v>
      </c>
      <c r="T32792" t="s">
        <v>36</v>
      </c>
    </row>
    <row r="32793" spans="1:20" x14ac:dyDescent="0.25">
      <c r="A32793" t="s">
        <v>20</v>
      </c>
      <c r="B32793" t="s">
        <v>104343</v>
      </c>
      <c r="C32793" t="s">
        <v>104344</v>
      </c>
      <c r="D32793" t="s">
        <v>103989</v>
      </c>
      <c r="E32793">
        <v>12269.19</v>
      </c>
      <c r="F32793" t="s">
        <v>24</v>
      </c>
      <c r="G32793" t="s">
        <v>96919</v>
      </c>
      <c r="H32793" t="s">
        <v>96920</v>
      </c>
      <c r="I32793" t="s">
        <v>96921</v>
      </c>
      <c r="J32793" t="s">
        <v>3663</v>
      </c>
      <c r="K32793" t="s">
        <v>29</v>
      </c>
      <c r="L32793" t="s">
        <v>30</v>
      </c>
      <c r="M32793" t="s">
        <v>104345</v>
      </c>
      <c r="N32793" t="s">
        <v>32</v>
      </c>
      <c r="O32793" t="s">
        <v>33</v>
      </c>
      <c r="P32793" t="s">
        <v>3665</v>
      </c>
      <c r="Q32793" t="s">
        <v>103991</v>
      </c>
      <c r="R32793" t="s">
        <v>35</v>
      </c>
      <c r="S32793" t="s">
        <v>35</v>
      </c>
      <c r="T32793" t="s">
        <v>36</v>
      </c>
    </row>
    <row r="32794" spans="1:20" x14ac:dyDescent="0.25">
      <c r="A32794" t="s">
        <v>20</v>
      </c>
      <c r="B32794" t="s">
        <v>104346</v>
      </c>
      <c r="C32794" t="s">
        <v>104347</v>
      </c>
      <c r="D32794" t="s">
        <v>103989</v>
      </c>
      <c r="E32794">
        <v>12934.96</v>
      </c>
      <c r="F32794" t="s">
        <v>24</v>
      </c>
      <c r="G32794" t="s">
        <v>96919</v>
      </c>
      <c r="H32794" t="s">
        <v>96920</v>
      </c>
      <c r="I32794" t="s">
        <v>96921</v>
      </c>
      <c r="J32794" t="s">
        <v>3663</v>
      </c>
      <c r="K32794" t="s">
        <v>29</v>
      </c>
      <c r="L32794" t="s">
        <v>30</v>
      </c>
      <c r="M32794" t="s">
        <v>104348</v>
      </c>
      <c r="N32794" t="s">
        <v>32</v>
      </c>
      <c r="O32794" t="s">
        <v>33</v>
      </c>
      <c r="P32794" t="s">
        <v>3665</v>
      </c>
      <c r="Q32794" t="s">
        <v>103991</v>
      </c>
      <c r="R32794" t="s">
        <v>35</v>
      </c>
      <c r="S32794" t="s">
        <v>35</v>
      </c>
      <c r="T32794" t="s">
        <v>36</v>
      </c>
    </row>
    <row r="32795" spans="1:20" x14ac:dyDescent="0.25">
      <c r="A32795" t="s">
        <v>20</v>
      </c>
      <c r="B32795" t="s">
        <v>104349</v>
      </c>
      <c r="C32795" t="s">
        <v>104350</v>
      </c>
      <c r="D32795" t="s">
        <v>103989</v>
      </c>
      <c r="E32795">
        <v>8464.7999999999993</v>
      </c>
      <c r="F32795" t="s">
        <v>24</v>
      </c>
      <c r="G32795" t="s">
        <v>96919</v>
      </c>
      <c r="H32795" t="s">
        <v>96920</v>
      </c>
      <c r="I32795" t="s">
        <v>96921</v>
      </c>
      <c r="J32795" t="s">
        <v>3663</v>
      </c>
      <c r="K32795" t="s">
        <v>29</v>
      </c>
      <c r="L32795" t="s">
        <v>30</v>
      </c>
      <c r="M32795" t="s">
        <v>104351</v>
      </c>
      <c r="N32795" t="s">
        <v>32</v>
      </c>
      <c r="O32795" t="s">
        <v>33</v>
      </c>
      <c r="P32795" t="s">
        <v>3665</v>
      </c>
      <c r="Q32795" t="s">
        <v>103991</v>
      </c>
      <c r="R32795" t="s">
        <v>35</v>
      </c>
      <c r="S32795" t="s">
        <v>35</v>
      </c>
      <c r="T32795" t="s">
        <v>36</v>
      </c>
    </row>
    <row r="32796" spans="1:20" x14ac:dyDescent="0.25">
      <c r="A32796" t="s">
        <v>20</v>
      </c>
      <c r="B32796" t="s">
        <v>104352</v>
      </c>
      <c r="C32796" t="s">
        <v>104353</v>
      </c>
      <c r="D32796" t="s">
        <v>103989</v>
      </c>
      <c r="E32796">
        <v>9986.5499999999993</v>
      </c>
      <c r="F32796" t="s">
        <v>24</v>
      </c>
      <c r="G32796" t="s">
        <v>96919</v>
      </c>
      <c r="H32796" t="s">
        <v>96920</v>
      </c>
      <c r="I32796" t="s">
        <v>96921</v>
      </c>
      <c r="J32796" t="s">
        <v>3663</v>
      </c>
      <c r="K32796" t="s">
        <v>29</v>
      </c>
      <c r="L32796" t="s">
        <v>30</v>
      </c>
      <c r="M32796" t="s">
        <v>104354</v>
      </c>
      <c r="N32796" t="s">
        <v>32</v>
      </c>
      <c r="O32796" t="s">
        <v>33</v>
      </c>
      <c r="P32796" t="s">
        <v>3665</v>
      </c>
      <c r="Q32796" t="s">
        <v>103991</v>
      </c>
      <c r="R32796" t="s">
        <v>35</v>
      </c>
      <c r="S32796" t="s">
        <v>35</v>
      </c>
      <c r="T32796" t="s">
        <v>36</v>
      </c>
    </row>
    <row r="32797" spans="1:20" x14ac:dyDescent="0.25">
      <c r="A32797" t="s">
        <v>20</v>
      </c>
      <c r="B32797" t="s">
        <v>104355</v>
      </c>
      <c r="C32797" t="s">
        <v>104356</v>
      </c>
      <c r="D32797" t="s">
        <v>103989</v>
      </c>
      <c r="E32797">
        <v>10271.879999999999</v>
      </c>
      <c r="F32797" t="s">
        <v>24</v>
      </c>
      <c r="G32797" t="s">
        <v>96919</v>
      </c>
      <c r="H32797" t="s">
        <v>96920</v>
      </c>
      <c r="I32797" t="s">
        <v>96921</v>
      </c>
      <c r="J32797" t="s">
        <v>3663</v>
      </c>
      <c r="K32797" t="s">
        <v>29</v>
      </c>
      <c r="L32797" t="s">
        <v>30</v>
      </c>
      <c r="M32797" t="s">
        <v>104357</v>
      </c>
      <c r="N32797" t="s">
        <v>32</v>
      </c>
      <c r="O32797" t="s">
        <v>33</v>
      </c>
      <c r="P32797" t="s">
        <v>3665</v>
      </c>
      <c r="Q32797" t="s">
        <v>103991</v>
      </c>
      <c r="R32797" t="s">
        <v>35</v>
      </c>
      <c r="S32797" t="s">
        <v>35</v>
      </c>
      <c r="T32797" t="s">
        <v>36</v>
      </c>
    </row>
    <row r="32798" spans="1:20" x14ac:dyDescent="0.25">
      <c r="A32798" t="s">
        <v>20</v>
      </c>
      <c r="B32798" t="s">
        <v>104358</v>
      </c>
      <c r="C32798" t="s">
        <v>104359</v>
      </c>
      <c r="D32798" t="s">
        <v>103989</v>
      </c>
      <c r="E32798">
        <v>13030.08</v>
      </c>
      <c r="F32798" t="s">
        <v>24</v>
      </c>
      <c r="G32798" t="s">
        <v>96919</v>
      </c>
      <c r="H32798" t="s">
        <v>96920</v>
      </c>
      <c r="I32798" t="s">
        <v>96921</v>
      </c>
      <c r="J32798" t="s">
        <v>3663</v>
      </c>
      <c r="K32798" t="s">
        <v>29</v>
      </c>
      <c r="L32798" t="s">
        <v>30</v>
      </c>
      <c r="M32798" t="s">
        <v>104360</v>
      </c>
      <c r="N32798" t="s">
        <v>32</v>
      </c>
      <c r="O32798" t="s">
        <v>33</v>
      </c>
      <c r="P32798" t="s">
        <v>3665</v>
      </c>
      <c r="Q32798" t="s">
        <v>103991</v>
      </c>
      <c r="R32798" t="s">
        <v>35</v>
      </c>
      <c r="S32798" t="s">
        <v>35</v>
      </c>
      <c r="T32798" t="s">
        <v>36</v>
      </c>
    </row>
    <row r="32799" spans="1:20" x14ac:dyDescent="0.25">
      <c r="A32799" t="s">
        <v>20</v>
      </c>
      <c r="B32799" t="s">
        <v>104361</v>
      </c>
      <c r="C32799" t="s">
        <v>104362</v>
      </c>
      <c r="D32799" t="s">
        <v>103989</v>
      </c>
      <c r="E32799">
        <v>10176.780000000001</v>
      </c>
      <c r="F32799" t="s">
        <v>24</v>
      </c>
      <c r="G32799" t="s">
        <v>96919</v>
      </c>
      <c r="H32799" t="s">
        <v>96920</v>
      </c>
      <c r="I32799" t="s">
        <v>96921</v>
      </c>
      <c r="J32799" t="s">
        <v>3663</v>
      </c>
      <c r="K32799" t="s">
        <v>29</v>
      </c>
      <c r="L32799" t="s">
        <v>30</v>
      </c>
      <c r="M32799" t="s">
        <v>104363</v>
      </c>
      <c r="N32799" t="s">
        <v>32</v>
      </c>
      <c r="O32799" t="s">
        <v>33</v>
      </c>
      <c r="P32799" t="s">
        <v>3665</v>
      </c>
      <c r="Q32799" t="s">
        <v>103991</v>
      </c>
      <c r="R32799" t="s">
        <v>35</v>
      </c>
      <c r="S32799" t="s">
        <v>35</v>
      </c>
      <c r="T32799" t="s">
        <v>36</v>
      </c>
    </row>
    <row r="32800" spans="1:20" x14ac:dyDescent="0.25">
      <c r="A32800" t="s">
        <v>20</v>
      </c>
      <c r="B32800" t="s">
        <v>104364</v>
      </c>
      <c r="C32800" t="s">
        <v>104365</v>
      </c>
      <c r="D32800" t="s">
        <v>103989</v>
      </c>
      <c r="E32800">
        <v>14551.81</v>
      </c>
      <c r="F32800" t="s">
        <v>24</v>
      </c>
      <c r="G32800" t="s">
        <v>96919</v>
      </c>
      <c r="H32800" t="s">
        <v>96920</v>
      </c>
      <c r="I32800" t="s">
        <v>96921</v>
      </c>
      <c r="J32800" t="s">
        <v>3663</v>
      </c>
      <c r="K32800" t="s">
        <v>29</v>
      </c>
      <c r="L32800" t="s">
        <v>30</v>
      </c>
      <c r="M32800" t="s">
        <v>104366</v>
      </c>
      <c r="N32800" t="s">
        <v>32</v>
      </c>
      <c r="O32800" t="s">
        <v>33</v>
      </c>
      <c r="P32800" t="s">
        <v>3665</v>
      </c>
      <c r="Q32800" t="s">
        <v>103991</v>
      </c>
      <c r="R32800" t="s">
        <v>35</v>
      </c>
      <c r="S32800" t="s">
        <v>35</v>
      </c>
      <c r="T32800" t="s">
        <v>36</v>
      </c>
    </row>
    <row r="32801" spans="1:20" x14ac:dyDescent="0.25">
      <c r="A32801" t="s">
        <v>20</v>
      </c>
      <c r="B32801" t="s">
        <v>104367</v>
      </c>
      <c r="C32801" t="s">
        <v>104368</v>
      </c>
      <c r="D32801" t="s">
        <v>103989</v>
      </c>
      <c r="E32801">
        <v>9701.23</v>
      </c>
      <c r="F32801" t="s">
        <v>24</v>
      </c>
      <c r="G32801" t="s">
        <v>96919</v>
      </c>
      <c r="H32801" t="s">
        <v>96920</v>
      </c>
      <c r="I32801" t="s">
        <v>96921</v>
      </c>
      <c r="J32801" t="s">
        <v>3663</v>
      </c>
      <c r="K32801" t="s">
        <v>29</v>
      </c>
      <c r="L32801" t="s">
        <v>30</v>
      </c>
      <c r="M32801" t="s">
        <v>104369</v>
      </c>
      <c r="N32801" t="s">
        <v>32</v>
      </c>
      <c r="O32801" t="s">
        <v>33</v>
      </c>
      <c r="P32801" t="s">
        <v>3665</v>
      </c>
      <c r="Q32801" t="s">
        <v>103991</v>
      </c>
      <c r="R32801" t="s">
        <v>35</v>
      </c>
      <c r="S32801" t="s">
        <v>35</v>
      </c>
      <c r="T32801" t="s">
        <v>36</v>
      </c>
    </row>
    <row r="32802" spans="1:20" x14ac:dyDescent="0.25">
      <c r="A32802" t="s">
        <v>20</v>
      </c>
      <c r="B32802" t="s">
        <v>104370</v>
      </c>
      <c r="C32802" t="s">
        <v>104371</v>
      </c>
      <c r="D32802" t="s">
        <v>103989</v>
      </c>
      <c r="E32802">
        <v>12744.75</v>
      </c>
      <c r="F32802" t="s">
        <v>24</v>
      </c>
      <c r="G32802" t="s">
        <v>96919</v>
      </c>
      <c r="H32802" t="s">
        <v>96920</v>
      </c>
      <c r="I32802" t="s">
        <v>96921</v>
      </c>
      <c r="J32802" t="s">
        <v>3663</v>
      </c>
      <c r="K32802" t="s">
        <v>29</v>
      </c>
      <c r="L32802" t="s">
        <v>30</v>
      </c>
      <c r="M32802" t="s">
        <v>104372</v>
      </c>
      <c r="N32802" t="s">
        <v>32</v>
      </c>
      <c r="O32802" t="s">
        <v>33</v>
      </c>
      <c r="P32802" t="s">
        <v>3665</v>
      </c>
      <c r="Q32802" t="s">
        <v>103991</v>
      </c>
      <c r="R32802" t="s">
        <v>35</v>
      </c>
      <c r="S32802" t="s">
        <v>35</v>
      </c>
      <c r="T32802" t="s">
        <v>36</v>
      </c>
    </row>
    <row r="32803" spans="1:20" x14ac:dyDescent="0.25">
      <c r="A32803" t="s">
        <v>20</v>
      </c>
      <c r="B32803" t="s">
        <v>104373</v>
      </c>
      <c r="C32803" t="s">
        <v>104374</v>
      </c>
      <c r="D32803" t="s">
        <v>103989</v>
      </c>
      <c r="E32803">
        <v>13030.08</v>
      </c>
      <c r="F32803" t="s">
        <v>24</v>
      </c>
      <c r="G32803" t="s">
        <v>96919</v>
      </c>
      <c r="H32803" t="s">
        <v>96920</v>
      </c>
      <c r="I32803" t="s">
        <v>96921</v>
      </c>
      <c r="J32803" t="s">
        <v>3663</v>
      </c>
      <c r="K32803" t="s">
        <v>29</v>
      </c>
      <c r="L32803" t="s">
        <v>30</v>
      </c>
      <c r="M32803" t="s">
        <v>104375</v>
      </c>
      <c r="N32803" t="s">
        <v>32</v>
      </c>
      <c r="O32803" t="s">
        <v>33</v>
      </c>
      <c r="P32803" t="s">
        <v>3665</v>
      </c>
      <c r="Q32803" t="s">
        <v>103991</v>
      </c>
      <c r="R32803" t="s">
        <v>35</v>
      </c>
      <c r="S32803" t="s">
        <v>35</v>
      </c>
      <c r="T32803" t="s">
        <v>36</v>
      </c>
    </row>
    <row r="32804" spans="1:20" x14ac:dyDescent="0.25">
      <c r="A32804" t="s">
        <v>20</v>
      </c>
      <c r="B32804" t="s">
        <v>104376</v>
      </c>
      <c r="C32804" t="s">
        <v>104377</v>
      </c>
      <c r="D32804" t="s">
        <v>103989</v>
      </c>
      <c r="E32804">
        <v>13695.84</v>
      </c>
      <c r="F32804" t="s">
        <v>24</v>
      </c>
      <c r="G32804" t="s">
        <v>96919</v>
      </c>
      <c r="H32804" t="s">
        <v>96920</v>
      </c>
      <c r="I32804" t="s">
        <v>96921</v>
      </c>
      <c r="J32804" t="s">
        <v>3663</v>
      </c>
      <c r="K32804" t="s">
        <v>29</v>
      </c>
      <c r="L32804" t="s">
        <v>30</v>
      </c>
      <c r="M32804" t="s">
        <v>104378</v>
      </c>
      <c r="N32804" t="s">
        <v>32</v>
      </c>
      <c r="O32804" t="s">
        <v>33</v>
      </c>
      <c r="P32804" t="s">
        <v>3665</v>
      </c>
      <c r="Q32804" t="s">
        <v>103991</v>
      </c>
      <c r="R32804" t="s">
        <v>35</v>
      </c>
      <c r="S32804" t="s">
        <v>35</v>
      </c>
      <c r="T32804" t="s">
        <v>36</v>
      </c>
    </row>
    <row r="32805" spans="1:20" x14ac:dyDescent="0.25">
      <c r="A32805" t="s">
        <v>20</v>
      </c>
      <c r="B32805" t="s">
        <v>104379</v>
      </c>
      <c r="C32805" t="s">
        <v>104380</v>
      </c>
      <c r="D32805" t="s">
        <v>103989</v>
      </c>
      <c r="E32805">
        <v>10414.56</v>
      </c>
      <c r="F32805" t="s">
        <v>24</v>
      </c>
      <c r="G32805" t="s">
        <v>96919</v>
      </c>
      <c r="H32805" t="s">
        <v>96920</v>
      </c>
      <c r="I32805" t="s">
        <v>96921</v>
      </c>
      <c r="J32805" t="s">
        <v>3663</v>
      </c>
      <c r="K32805" t="s">
        <v>29</v>
      </c>
      <c r="L32805" t="s">
        <v>30</v>
      </c>
      <c r="M32805" t="s">
        <v>104381</v>
      </c>
      <c r="N32805" t="s">
        <v>32</v>
      </c>
      <c r="O32805" t="s">
        <v>33</v>
      </c>
      <c r="P32805" t="s">
        <v>3665</v>
      </c>
      <c r="Q32805" t="s">
        <v>103991</v>
      </c>
      <c r="R32805" t="s">
        <v>35</v>
      </c>
      <c r="S32805" t="s">
        <v>35</v>
      </c>
      <c r="T32805" t="s">
        <v>36</v>
      </c>
    </row>
    <row r="32806" spans="1:20" x14ac:dyDescent="0.25">
      <c r="A32806" t="s">
        <v>20</v>
      </c>
      <c r="B32806" t="s">
        <v>104382</v>
      </c>
      <c r="C32806" t="s">
        <v>104383</v>
      </c>
      <c r="D32806" t="s">
        <v>23001</v>
      </c>
      <c r="E32806">
        <v>51.56</v>
      </c>
      <c r="F32806" t="s">
        <v>24</v>
      </c>
      <c r="G32806" t="s">
        <v>12506</v>
      </c>
      <c r="H32806" t="s">
        <v>12507</v>
      </c>
      <c r="I32806" t="s">
        <v>12508</v>
      </c>
      <c r="J32806" t="s">
        <v>12509</v>
      </c>
      <c r="K32806" t="s">
        <v>29</v>
      </c>
      <c r="L32806" t="s">
        <v>30</v>
      </c>
      <c r="M32806" t="s">
        <v>104384</v>
      </c>
      <c r="N32806" t="s">
        <v>32</v>
      </c>
      <c r="O32806" t="s">
        <v>33</v>
      </c>
      <c r="P32806" t="s">
        <v>12509</v>
      </c>
      <c r="Q32806" t="s">
        <v>22934</v>
      </c>
      <c r="R32806" t="s">
        <v>35</v>
      </c>
      <c r="S32806" t="s">
        <v>35</v>
      </c>
      <c r="T32806" t="s">
        <v>36</v>
      </c>
    </row>
    <row r="32807" spans="1:20" x14ac:dyDescent="0.25">
      <c r="A32807" t="s">
        <v>20</v>
      </c>
      <c r="B32807" t="s">
        <v>104385</v>
      </c>
      <c r="C32807" t="s">
        <v>104386</v>
      </c>
      <c r="D32807" t="s">
        <v>23001</v>
      </c>
      <c r="E32807">
        <v>51.56</v>
      </c>
      <c r="F32807" t="s">
        <v>24</v>
      </c>
      <c r="G32807" t="s">
        <v>12506</v>
      </c>
      <c r="H32807" t="s">
        <v>12507</v>
      </c>
      <c r="I32807" t="s">
        <v>12508</v>
      </c>
      <c r="J32807" t="s">
        <v>12509</v>
      </c>
      <c r="K32807" t="s">
        <v>29</v>
      </c>
      <c r="L32807" t="s">
        <v>30</v>
      </c>
      <c r="M32807" t="s">
        <v>104387</v>
      </c>
      <c r="N32807" t="s">
        <v>32</v>
      </c>
      <c r="O32807" t="s">
        <v>33</v>
      </c>
      <c r="P32807" t="s">
        <v>12509</v>
      </c>
      <c r="Q32807" t="s">
        <v>22934</v>
      </c>
      <c r="R32807" t="s">
        <v>35</v>
      </c>
      <c r="S32807" t="s">
        <v>35</v>
      </c>
      <c r="T32807" t="s">
        <v>36</v>
      </c>
    </row>
    <row r="32808" spans="1:20" x14ac:dyDescent="0.25">
      <c r="A32808" t="s">
        <v>20</v>
      </c>
      <c r="B32808" t="s">
        <v>104388</v>
      </c>
      <c r="C32808" t="s">
        <v>104389</v>
      </c>
      <c r="D32808" t="s">
        <v>23001</v>
      </c>
      <c r="E32808">
        <v>51.56</v>
      </c>
      <c r="F32808" t="s">
        <v>24</v>
      </c>
      <c r="G32808" t="s">
        <v>12506</v>
      </c>
      <c r="H32808" t="s">
        <v>12507</v>
      </c>
      <c r="I32808" t="s">
        <v>12508</v>
      </c>
      <c r="J32808" t="s">
        <v>12509</v>
      </c>
      <c r="K32808" t="s">
        <v>29</v>
      </c>
      <c r="L32808" t="s">
        <v>30</v>
      </c>
      <c r="M32808" t="s">
        <v>104390</v>
      </c>
      <c r="N32808" t="s">
        <v>32</v>
      </c>
      <c r="O32808" t="s">
        <v>33</v>
      </c>
      <c r="P32808" t="s">
        <v>12509</v>
      </c>
      <c r="Q32808" t="s">
        <v>22934</v>
      </c>
      <c r="R32808" t="s">
        <v>35</v>
      </c>
      <c r="S32808" t="s">
        <v>35</v>
      </c>
      <c r="T32808" t="s">
        <v>36</v>
      </c>
    </row>
    <row r="32809" spans="1:20" x14ac:dyDescent="0.25">
      <c r="A32809" t="s">
        <v>20</v>
      </c>
      <c r="B32809" t="s">
        <v>104391</v>
      </c>
      <c r="C32809" t="s">
        <v>104392</v>
      </c>
      <c r="D32809" t="s">
        <v>23001</v>
      </c>
      <c r="E32809">
        <v>51.56</v>
      </c>
      <c r="F32809" t="s">
        <v>24</v>
      </c>
      <c r="G32809" t="s">
        <v>12506</v>
      </c>
      <c r="H32809" t="s">
        <v>12507</v>
      </c>
      <c r="I32809" t="s">
        <v>12508</v>
      </c>
      <c r="J32809" t="s">
        <v>12509</v>
      </c>
      <c r="K32809" t="s">
        <v>29</v>
      </c>
      <c r="L32809" t="s">
        <v>30</v>
      </c>
      <c r="M32809" t="s">
        <v>104393</v>
      </c>
      <c r="N32809" t="s">
        <v>32</v>
      </c>
      <c r="O32809" t="s">
        <v>33</v>
      </c>
      <c r="P32809" t="s">
        <v>12509</v>
      </c>
      <c r="Q32809" t="s">
        <v>22934</v>
      </c>
      <c r="R32809" t="s">
        <v>35</v>
      </c>
      <c r="S32809" t="s">
        <v>35</v>
      </c>
      <c r="T32809" t="s">
        <v>36</v>
      </c>
    </row>
    <row r="32810" spans="1:20" x14ac:dyDescent="0.25">
      <c r="A32810" t="s">
        <v>20</v>
      </c>
      <c r="B32810" t="s">
        <v>104394</v>
      </c>
      <c r="C32810" t="s">
        <v>104395</v>
      </c>
      <c r="D32810" t="s">
        <v>23001</v>
      </c>
      <c r="E32810">
        <v>51.56</v>
      </c>
      <c r="F32810" t="s">
        <v>24</v>
      </c>
      <c r="G32810" t="s">
        <v>12506</v>
      </c>
      <c r="H32810" t="s">
        <v>12507</v>
      </c>
      <c r="I32810" t="s">
        <v>12508</v>
      </c>
      <c r="J32810" t="s">
        <v>12509</v>
      </c>
      <c r="K32810" t="s">
        <v>29</v>
      </c>
      <c r="L32810" t="s">
        <v>30</v>
      </c>
      <c r="M32810" t="s">
        <v>104396</v>
      </c>
      <c r="N32810" t="s">
        <v>32</v>
      </c>
      <c r="O32810" t="s">
        <v>33</v>
      </c>
      <c r="P32810" t="s">
        <v>12509</v>
      </c>
      <c r="Q32810" t="s">
        <v>22934</v>
      </c>
      <c r="R32810" t="s">
        <v>35</v>
      </c>
      <c r="S32810" t="s">
        <v>35</v>
      </c>
      <c r="T32810" t="s">
        <v>36</v>
      </c>
    </row>
    <row r="32811" spans="1:20" x14ac:dyDescent="0.25">
      <c r="A32811" t="s">
        <v>20</v>
      </c>
      <c r="B32811" t="s">
        <v>104397</v>
      </c>
      <c r="C32811" t="s">
        <v>104398</v>
      </c>
      <c r="D32811" t="s">
        <v>23001</v>
      </c>
      <c r="E32811">
        <v>51.56</v>
      </c>
      <c r="F32811" t="s">
        <v>24</v>
      </c>
      <c r="G32811" t="s">
        <v>12506</v>
      </c>
      <c r="H32811" t="s">
        <v>12507</v>
      </c>
      <c r="I32811" t="s">
        <v>12508</v>
      </c>
      <c r="J32811" t="s">
        <v>12509</v>
      </c>
      <c r="K32811" t="s">
        <v>29</v>
      </c>
      <c r="L32811" t="s">
        <v>30</v>
      </c>
      <c r="M32811" t="s">
        <v>104399</v>
      </c>
      <c r="N32811" t="s">
        <v>32</v>
      </c>
      <c r="O32811" t="s">
        <v>33</v>
      </c>
      <c r="P32811" t="s">
        <v>12509</v>
      </c>
      <c r="Q32811" t="s">
        <v>22934</v>
      </c>
      <c r="R32811" t="s">
        <v>35</v>
      </c>
      <c r="S32811" t="s">
        <v>35</v>
      </c>
      <c r="T32811" t="s">
        <v>36</v>
      </c>
    </row>
    <row r="32812" spans="1:20" x14ac:dyDescent="0.25">
      <c r="A32812" t="s">
        <v>20</v>
      </c>
      <c r="B32812" t="s">
        <v>104400</v>
      </c>
      <c r="C32812" t="s">
        <v>104401</v>
      </c>
      <c r="D32812" t="s">
        <v>23001</v>
      </c>
      <c r="E32812">
        <v>51.56</v>
      </c>
      <c r="F32812" t="s">
        <v>24</v>
      </c>
      <c r="G32812" t="s">
        <v>12506</v>
      </c>
      <c r="H32812" t="s">
        <v>12507</v>
      </c>
      <c r="I32812" t="s">
        <v>12508</v>
      </c>
      <c r="J32812" t="s">
        <v>12509</v>
      </c>
      <c r="K32812" t="s">
        <v>29</v>
      </c>
      <c r="L32812" t="s">
        <v>30</v>
      </c>
      <c r="M32812" t="s">
        <v>104402</v>
      </c>
      <c r="N32812" t="s">
        <v>32</v>
      </c>
      <c r="O32812" t="s">
        <v>33</v>
      </c>
      <c r="P32812" t="s">
        <v>12509</v>
      </c>
      <c r="Q32812" t="s">
        <v>22934</v>
      </c>
      <c r="R32812" t="s">
        <v>35</v>
      </c>
      <c r="S32812" t="s">
        <v>35</v>
      </c>
      <c r="T32812" t="s">
        <v>36</v>
      </c>
    </row>
    <row r="32813" spans="1:20" x14ac:dyDescent="0.25">
      <c r="A32813" t="s">
        <v>20</v>
      </c>
      <c r="B32813" t="s">
        <v>104403</v>
      </c>
      <c r="C32813" t="s">
        <v>104404</v>
      </c>
      <c r="D32813" t="s">
        <v>23001</v>
      </c>
      <c r="E32813">
        <v>51.56</v>
      </c>
      <c r="F32813" t="s">
        <v>24</v>
      </c>
      <c r="G32813" t="s">
        <v>12506</v>
      </c>
      <c r="H32813" t="s">
        <v>12507</v>
      </c>
      <c r="I32813" t="s">
        <v>12508</v>
      </c>
      <c r="J32813" t="s">
        <v>12509</v>
      </c>
      <c r="K32813" t="s">
        <v>29</v>
      </c>
      <c r="L32813" t="s">
        <v>30</v>
      </c>
      <c r="M32813" t="s">
        <v>104405</v>
      </c>
      <c r="N32813" t="s">
        <v>32</v>
      </c>
      <c r="O32813" t="s">
        <v>33</v>
      </c>
      <c r="P32813" t="s">
        <v>12509</v>
      </c>
      <c r="Q32813" t="s">
        <v>22934</v>
      </c>
      <c r="R32813" t="s">
        <v>35</v>
      </c>
      <c r="S32813" t="s">
        <v>35</v>
      </c>
      <c r="T32813" t="s">
        <v>36</v>
      </c>
    </row>
    <row r="32814" spans="1:20" x14ac:dyDescent="0.25">
      <c r="A32814" t="s">
        <v>20</v>
      </c>
      <c r="B32814" t="s">
        <v>104406</v>
      </c>
      <c r="C32814" t="s">
        <v>104407</v>
      </c>
      <c r="D32814" t="s">
        <v>23001</v>
      </c>
      <c r="E32814">
        <v>51.56</v>
      </c>
      <c r="F32814" t="s">
        <v>24</v>
      </c>
      <c r="G32814" t="s">
        <v>12506</v>
      </c>
      <c r="H32814" t="s">
        <v>12507</v>
      </c>
      <c r="I32814" t="s">
        <v>12508</v>
      </c>
      <c r="J32814" t="s">
        <v>12509</v>
      </c>
      <c r="K32814" t="s">
        <v>29</v>
      </c>
      <c r="L32814" t="s">
        <v>30</v>
      </c>
      <c r="M32814" t="s">
        <v>104408</v>
      </c>
      <c r="N32814" t="s">
        <v>32</v>
      </c>
      <c r="O32814" t="s">
        <v>33</v>
      </c>
      <c r="P32814" t="s">
        <v>12509</v>
      </c>
      <c r="Q32814" t="s">
        <v>22934</v>
      </c>
      <c r="R32814" t="s">
        <v>35</v>
      </c>
      <c r="S32814" t="s">
        <v>35</v>
      </c>
      <c r="T32814" t="s">
        <v>36</v>
      </c>
    </row>
    <row r="32815" spans="1:20" x14ac:dyDescent="0.25">
      <c r="A32815" t="s">
        <v>20</v>
      </c>
      <c r="B32815" t="s">
        <v>104409</v>
      </c>
      <c r="C32815" t="s">
        <v>104410</v>
      </c>
      <c r="D32815" t="s">
        <v>23001</v>
      </c>
      <c r="E32815">
        <v>51.56</v>
      </c>
      <c r="F32815" t="s">
        <v>24</v>
      </c>
      <c r="G32815" t="s">
        <v>12506</v>
      </c>
      <c r="H32815" t="s">
        <v>12507</v>
      </c>
      <c r="I32815" t="s">
        <v>12508</v>
      </c>
      <c r="J32815" t="s">
        <v>12509</v>
      </c>
      <c r="K32815" t="s">
        <v>29</v>
      </c>
      <c r="L32815" t="s">
        <v>30</v>
      </c>
      <c r="M32815" t="s">
        <v>104411</v>
      </c>
      <c r="N32815" t="s">
        <v>32</v>
      </c>
      <c r="O32815" t="s">
        <v>33</v>
      </c>
      <c r="P32815" t="s">
        <v>12509</v>
      </c>
      <c r="Q32815" t="s">
        <v>22934</v>
      </c>
      <c r="R32815" t="s">
        <v>35</v>
      </c>
      <c r="S32815" t="s">
        <v>35</v>
      </c>
      <c r="T32815" t="s">
        <v>36</v>
      </c>
    </row>
    <row r="32816" spans="1:20" x14ac:dyDescent="0.25">
      <c r="A32816" t="s">
        <v>20</v>
      </c>
      <c r="B32816" t="s">
        <v>104412</v>
      </c>
      <c r="C32816" t="s">
        <v>104413</v>
      </c>
      <c r="D32816" t="s">
        <v>23001</v>
      </c>
      <c r="E32816">
        <v>51.56</v>
      </c>
      <c r="F32816" t="s">
        <v>24</v>
      </c>
      <c r="G32816" t="s">
        <v>12506</v>
      </c>
      <c r="H32816" t="s">
        <v>12507</v>
      </c>
      <c r="I32816" t="s">
        <v>12508</v>
      </c>
      <c r="J32816" t="s">
        <v>12509</v>
      </c>
      <c r="K32816" t="s">
        <v>29</v>
      </c>
      <c r="L32816" t="s">
        <v>30</v>
      </c>
      <c r="M32816" t="s">
        <v>104414</v>
      </c>
      <c r="N32816" t="s">
        <v>32</v>
      </c>
      <c r="O32816" t="s">
        <v>33</v>
      </c>
      <c r="P32816" t="s">
        <v>12509</v>
      </c>
      <c r="Q32816" t="s">
        <v>22934</v>
      </c>
      <c r="R32816" t="s">
        <v>35</v>
      </c>
      <c r="S32816" t="s">
        <v>35</v>
      </c>
      <c r="T32816" t="s">
        <v>36</v>
      </c>
    </row>
    <row r="32817" spans="1:20" x14ac:dyDescent="0.25">
      <c r="A32817" t="s">
        <v>20</v>
      </c>
      <c r="B32817" t="s">
        <v>104415</v>
      </c>
      <c r="C32817" t="s">
        <v>104416</v>
      </c>
      <c r="D32817" t="s">
        <v>23001</v>
      </c>
      <c r="E32817">
        <v>51.56</v>
      </c>
      <c r="F32817" t="s">
        <v>24</v>
      </c>
      <c r="G32817" t="s">
        <v>12506</v>
      </c>
      <c r="H32817" t="s">
        <v>12507</v>
      </c>
      <c r="I32817" t="s">
        <v>12508</v>
      </c>
      <c r="J32817" t="s">
        <v>12509</v>
      </c>
      <c r="K32817" t="s">
        <v>29</v>
      </c>
      <c r="L32817" t="s">
        <v>30</v>
      </c>
      <c r="M32817" t="s">
        <v>104417</v>
      </c>
      <c r="N32817" t="s">
        <v>32</v>
      </c>
      <c r="O32817" t="s">
        <v>33</v>
      </c>
      <c r="P32817" t="s">
        <v>12509</v>
      </c>
      <c r="Q32817" t="s">
        <v>22934</v>
      </c>
      <c r="R32817" t="s">
        <v>35</v>
      </c>
      <c r="S32817" t="s">
        <v>35</v>
      </c>
      <c r="T32817" t="s">
        <v>36</v>
      </c>
    </row>
    <row r="32818" spans="1:20" x14ac:dyDescent="0.25">
      <c r="A32818" t="s">
        <v>20</v>
      </c>
      <c r="B32818" t="s">
        <v>104418</v>
      </c>
      <c r="C32818" t="s">
        <v>104419</v>
      </c>
      <c r="D32818" t="s">
        <v>23001</v>
      </c>
      <c r="E32818">
        <v>51.56</v>
      </c>
      <c r="F32818" t="s">
        <v>24</v>
      </c>
      <c r="G32818" t="s">
        <v>12506</v>
      </c>
      <c r="H32818" t="s">
        <v>12507</v>
      </c>
      <c r="I32818" t="s">
        <v>12508</v>
      </c>
      <c r="J32818" t="s">
        <v>12509</v>
      </c>
      <c r="K32818" t="s">
        <v>29</v>
      </c>
      <c r="L32818" t="s">
        <v>30</v>
      </c>
      <c r="M32818" t="s">
        <v>104420</v>
      </c>
      <c r="N32818" t="s">
        <v>32</v>
      </c>
      <c r="O32818" t="s">
        <v>33</v>
      </c>
      <c r="P32818" t="s">
        <v>12509</v>
      </c>
      <c r="Q32818" t="s">
        <v>22934</v>
      </c>
      <c r="R32818" t="s">
        <v>35</v>
      </c>
      <c r="S32818" t="s">
        <v>35</v>
      </c>
      <c r="T32818" t="s">
        <v>36</v>
      </c>
    </row>
    <row r="32819" spans="1:20" x14ac:dyDescent="0.25">
      <c r="A32819" t="s">
        <v>20</v>
      </c>
      <c r="B32819" t="s">
        <v>104421</v>
      </c>
      <c r="C32819" t="s">
        <v>104422</v>
      </c>
      <c r="D32819" t="s">
        <v>23001</v>
      </c>
      <c r="E32819">
        <v>51.56</v>
      </c>
      <c r="F32819" t="s">
        <v>24</v>
      </c>
      <c r="G32819" t="s">
        <v>12506</v>
      </c>
      <c r="H32819" t="s">
        <v>12507</v>
      </c>
      <c r="I32819" t="s">
        <v>12508</v>
      </c>
      <c r="J32819" t="s">
        <v>12509</v>
      </c>
      <c r="K32819" t="s">
        <v>29</v>
      </c>
      <c r="L32819" t="s">
        <v>30</v>
      </c>
      <c r="M32819" t="s">
        <v>104423</v>
      </c>
      <c r="N32819" t="s">
        <v>32</v>
      </c>
      <c r="O32819" t="s">
        <v>33</v>
      </c>
      <c r="P32819" t="s">
        <v>12509</v>
      </c>
      <c r="Q32819" t="s">
        <v>22934</v>
      </c>
      <c r="R32819" t="s">
        <v>35</v>
      </c>
      <c r="S32819" t="s">
        <v>35</v>
      </c>
      <c r="T32819" t="s">
        <v>36</v>
      </c>
    </row>
    <row r="32820" spans="1:20" x14ac:dyDescent="0.25">
      <c r="A32820" t="s">
        <v>20</v>
      </c>
      <c r="B32820" t="s">
        <v>104424</v>
      </c>
      <c r="C32820" t="s">
        <v>104425</v>
      </c>
      <c r="D32820" t="s">
        <v>23001</v>
      </c>
      <c r="E32820">
        <v>51.56</v>
      </c>
      <c r="F32820" t="s">
        <v>24</v>
      </c>
      <c r="G32820" t="s">
        <v>12506</v>
      </c>
      <c r="H32820" t="s">
        <v>12507</v>
      </c>
      <c r="I32820" t="s">
        <v>12508</v>
      </c>
      <c r="J32820" t="s">
        <v>12509</v>
      </c>
      <c r="K32820" t="s">
        <v>29</v>
      </c>
      <c r="L32820" t="s">
        <v>30</v>
      </c>
      <c r="M32820" t="s">
        <v>104426</v>
      </c>
      <c r="N32820" t="s">
        <v>32</v>
      </c>
      <c r="O32820" t="s">
        <v>33</v>
      </c>
      <c r="P32820" t="s">
        <v>12509</v>
      </c>
      <c r="Q32820" t="s">
        <v>22934</v>
      </c>
      <c r="R32820" t="s">
        <v>35</v>
      </c>
      <c r="S32820" t="s">
        <v>35</v>
      </c>
      <c r="T32820" t="s">
        <v>36</v>
      </c>
    </row>
    <row r="32821" spans="1:20" x14ac:dyDescent="0.25">
      <c r="A32821" t="s">
        <v>20</v>
      </c>
      <c r="B32821" t="s">
        <v>104427</v>
      </c>
      <c r="C32821" t="s">
        <v>104428</v>
      </c>
      <c r="D32821" t="s">
        <v>23001</v>
      </c>
      <c r="E32821">
        <v>51.56</v>
      </c>
      <c r="F32821" t="s">
        <v>24</v>
      </c>
      <c r="G32821" t="s">
        <v>12506</v>
      </c>
      <c r="H32821" t="s">
        <v>12507</v>
      </c>
      <c r="I32821" t="s">
        <v>12508</v>
      </c>
      <c r="J32821" t="s">
        <v>12509</v>
      </c>
      <c r="K32821" t="s">
        <v>29</v>
      </c>
      <c r="L32821" t="s">
        <v>30</v>
      </c>
      <c r="M32821" t="s">
        <v>104429</v>
      </c>
      <c r="N32821" t="s">
        <v>32</v>
      </c>
      <c r="O32821" t="s">
        <v>33</v>
      </c>
      <c r="P32821" t="s">
        <v>12509</v>
      </c>
      <c r="Q32821" t="s">
        <v>22934</v>
      </c>
      <c r="R32821" t="s">
        <v>35</v>
      </c>
      <c r="S32821" t="s">
        <v>35</v>
      </c>
      <c r="T32821" t="s">
        <v>36</v>
      </c>
    </row>
    <row r="32822" spans="1:20" x14ac:dyDescent="0.25">
      <c r="A32822" t="s">
        <v>20</v>
      </c>
      <c r="B32822" t="s">
        <v>104430</v>
      </c>
      <c r="C32822" t="s">
        <v>104431</v>
      </c>
      <c r="D32822" t="s">
        <v>23001</v>
      </c>
      <c r="E32822">
        <v>51.56</v>
      </c>
      <c r="F32822" t="s">
        <v>24</v>
      </c>
      <c r="G32822" t="s">
        <v>12506</v>
      </c>
      <c r="H32822" t="s">
        <v>12507</v>
      </c>
      <c r="I32822" t="s">
        <v>12508</v>
      </c>
      <c r="J32822" t="s">
        <v>12509</v>
      </c>
      <c r="K32822" t="s">
        <v>29</v>
      </c>
      <c r="L32822" t="s">
        <v>30</v>
      </c>
      <c r="M32822" t="s">
        <v>104432</v>
      </c>
      <c r="N32822" t="s">
        <v>32</v>
      </c>
      <c r="O32822" t="s">
        <v>33</v>
      </c>
      <c r="P32822" t="s">
        <v>12509</v>
      </c>
      <c r="Q32822" t="s">
        <v>22934</v>
      </c>
      <c r="R32822" t="s">
        <v>35</v>
      </c>
      <c r="S32822" t="s">
        <v>35</v>
      </c>
      <c r="T32822" t="s">
        <v>36</v>
      </c>
    </row>
    <row r="32823" spans="1:20" x14ac:dyDescent="0.25">
      <c r="A32823" t="s">
        <v>20</v>
      </c>
      <c r="B32823" t="s">
        <v>104433</v>
      </c>
      <c r="C32823" t="s">
        <v>104434</v>
      </c>
      <c r="D32823" t="s">
        <v>23001</v>
      </c>
      <c r="E32823">
        <v>51.56</v>
      </c>
      <c r="F32823" t="s">
        <v>24</v>
      </c>
      <c r="G32823" t="s">
        <v>12506</v>
      </c>
      <c r="H32823" t="s">
        <v>12507</v>
      </c>
      <c r="I32823" t="s">
        <v>12508</v>
      </c>
      <c r="J32823" t="s">
        <v>12509</v>
      </c>
      <c r="K32823" t="s">
        <v>29</v>
      </c>
      <c r="L32823" t="s">
        <v>30</v>
      </c>
      <c r="M32823" t="s">
        <v>104435</v>
      </c>
      <c r="N32823" t="s">
        <v>32</v>
      </c>
      <c r="O32823" t="s">
        <v>33</v>
      </c>
      <c r="P32823" t="s">
        <v>12509</v>
      </c>
      <c r="Q32823" t="s">
        <v>22934</v>
      </c>
      <c r="R32823" t="s">
        <v>35</v>
      </c>
      <c r="S32823" t="s">
        <v>35</v>
      </c>
      <c r="T32823" t="s">
        <v>36</v>
      </c>
    </row>
    <row r="32824" spans="1:20" x14ac:dyDescent="0.25">
      <c r="A32824" t="s">
        <v>20</v>
      </c>
      <c r="B32824" t="s">
        <v>104436</v>
      </c>
      <c r="C32824" t="s">
        <v>104437</v>
      </c>
      <c r="D32824" t="s">
        <v>23001</v>
      </c>
      <c r="E32824">
        <v>51.56</v>
      </c>
      <c r="F32824" t="s">
        <v>24</v>
      </c>
      <c r="G32824" t="s">
        <v>12506</v>
      </c>
      <c r="H32824" t="s">
        <v>12507</v>
      </c>
      <c r="I32824" t="s">
        <v>12508</v>
      </c>
      <c r="J32824" t="s">
        <v>12509</v>
      </c>
      <c r="K32824" t="s">
        <v>29</v>
      </c>
      <c r="L32824" t="s">
        <v>30</v>
      </c>
      <c r="M32824" t="s">
        <v>104438</v>
      </c>
      <c r="N32824" t="s">
        <v>32</v>
      </c>
      <c r="O32824" t="s">
        <v>33</v>
      </c>
      <c r="P32824" t="s">
        <v>12509</v>
      </c>
      <c r="Q32824" t="s">
        <v>22934</v>
      </c>
      <c r="R32824" t="s">
        <v>35</v>
      </c>
      <c r="S32824" t="s">
        <v>35</v>
      </c>
      <c r="T32824" t="s">
        <v>36</v>
      </c>
    </row>
    <row r="32825" spans="1:20" x14ac:dyDescent="0.25">
      <c r="A32825" t="s">
        <v>20</v>
      </c>
      <c r="B32825" t="s">
        <v>104439</v>
      </c>
      <c r="C32825" t="s">
        <v>104440</v>
      </c>
      <c r="D32825" t="s">
        <v>23001</v>
      </c>
      <c r="E32825">
        <v>51.56</v>
      </c>
      <c r="F32825" t="s">
        <v>24</v>
      </c>
      <c r="G32825" t="s">
        <v>12506</v>
      </c>
      <c r="H32825" t="s">
        <v>12507</v>
      </c>
      <c r="I32825" t="s">
        <v>12508</v>
      </c>
      <c r="J32825" t="s">
        <v>12509</v>
      </c>
      <c r="K32825" t="s">
        <v>29</v>
      </c>
      <c r="L32825" t="s">
        <v>30</v>
      </c>
      <c r="M32825" t="s">
        <v>104441</v>
      </c>
      <c r="N32825" t="s">
        <v>32</v>
      </c>
      <c r="O32825" t="s">
        <v>33</v>
      </c>
      <c r="P32825" t="s">
        <v>12509</v>
      </c>
      <c r="Q32825" t="s">
        <v>22934</v>
      </c>
      <c r="R32825" t="s">
        <v>35</v>
      </c>
      <c r="S32825" t="s">
        <v>35</v>
      </c>
      <c r="T32825" t="s">
        <v>36</v>
      </c>
    </row>
    <row r="32826" spans="1:20" x14ac:dyDescent="0.25">
      <c r="A32826" t="s">
        <v>20</v>
      </c>
      <c r="B32826" t="s">
        <v>104442</v>
      </c>
      <c r="C32826" t="s">
        <v>104443</v>
      </c>
      <c r="D32826" t="s">
        <v>23001</v>
      </c>
      <c r="E32826">
        <v>51.56</v>
      </c>
      <c r="F32826" t="s">
        <v>24</v>
      </c>
      <c r="G32826" t="s">
        <v>12506</v>
      </c>
      <c r="H32826" t="s">
        <v>12507</v>
      </c>
      <c r="I32826" t="s">
        <v>12508</v>
      </c>
      <c r="J32826" t="s">
        <v>12509</v>
      </c>
      <c r="K32826" t="s">
        <v>29</v>
      </c>
      <c r="L32826" t="s">
        <v>30</v>
      </c>
      <c r="M32826" t="s">
        <v>104444</v>
      </c>
      <c r="N32826" t="s">
        <v>32</v>
      </c>
      <c r="O32826" t="s">
        <v>33</v>
      </c>
      <c r="P32826" t="s">
        <v>12509</v>
      </c>
      <c r="Q32826" t="s">
        <v>22934</v>
      </c>
      <c r="R32826" t="s">
        <v>35</v>
      </c>
      <c r="S32826" t="s">
        <v>35</v>
      </c>
      <c r="T32826" t="s">
        <v>36</v>
      </c>
    </row>
    <row r="32827" spans="1:20" x14ac:dyDescent="0.25">
      <c r="A32827" t="s">
        <v>20</v>
      </c>
      <c r="B32827" t="s">
        <v>104445</v>
      </c>
      <c r="C32827" t="s">
        <v>104446</v>
      </c>
      <c r="D32827" t="s">
        <v>23001</v>
      </c>
      <c r="E32827">
        <v>51.56</v>
      </c>
      <c r="F32827" t="s">
        <v>24</v>
      </c>
      <c r="G32827" t="s">
        <v>12506</v>
      </c>
      <c r="H32827" t="s">
        <v>12507</v>
      </c>
      <c r="I32827" t="s">
        <v>12508</v>
      </c>
      <c r="J32827" t="s">
        <v>12509</v>
      </c>
      <c r="K32827" t="s">
        <v>29</v>
      </c>
      <c r="L32827" t="s">
        <v>30</v>
      </c>
      <c r="M32827" t="s">
        <v>104447</v>
      </c>
      <c r="N32827" t="s">
        <v>32</v>
      </c>
      <c r="O32827" t="s">
        <v>33</v>
      </c>
      <c r="P32827" t="s">
        <v>12509</v>
      </c>
      <c r="Q32827" t="s">
        <v>22934</v>
      </c>
      <c r="R32827" t="s">
        <v>35</v>
      </c>
      <c r="S32827" t="s">
        <v>35</v>
      </c>
      <c r="T32827" t="s">
        <v>36</v>
      </c>
    </row>
    <row r="32828" spans="1:20" x14ac:dyDescent="0.25">
      <c r="A32828" t="s">
        <v>20</v>
      </c>
      <c r="B32828" t="s">
        <v>104448</v>
      </c>
      <c r="C32828" t="s">
        <v>104449</v>
      </c>
      <c r="D32828" t="s">
        <v>23001</v>
      </c>
      <c r="E32828">
        <v>51.56</v>
      </c>
      <c r="F32828" t="s">
        <v>24</v>
      </c>
      <c r="G32828" t="s">
        <v>12506</v>
      </c>
      <c r="H32828" t="s">
        <v>12507</v>
      </c>
      <c r="I32828" t="s">
        <v>12508</v>
      </c>
      <c r="J32828" t="s">
        <v>12509</v>
      </c>
      <c r="K32828" t="s">
        <v>29</v>
      </c>
      <c r="L32828" t="s">
        <v>30</v>
      </c>
      <c r="M32828" t="s">
        <v>104450</v>
      </c>
      <c r="N32828" t="s">
        <v>32</v>
      </c>
      <c r="O32828" t="s">
        <v>33</v>
      </c>
      <c r="P32828" t="s">
        <v>12509</v>
      </c>
      <c r="Q32828" t="s">
        <v>22934</v>
      </c>
      <c r="R32828" t="s">
        <v>35</v>
      </c>
      <c r="S32828" t="s">
        <v>35</v>
      </c>
      <c r="T32828" t="s">
        <v>36</v>
      </c>
    </row>
    <row r="32829" spans="1:20" x14ac:dyDescent="0.25">
      <c r="A32829" t="s">
        <v>20</v>
      </c>
      <c r="B32829" t="s">
        <v>104451</v>
      </c>
      <c r="C32829" t="s">
        <v>104452</v>
      </c>
      <c r="D32829" t="s">
        <v>23001</v>
      </c>
      <c r="E32829">
        <v>51.56</v>
      </c>
      <c r="F32829" t="s">
        <v>24</v>
      </c>
      <c r="G32829" t="s">
        <v>12506</v>
      </c>
      <c r="H32829" t="s">
        <v>12507</v>
      </c>
      <c r="I32829" t="s">
        <v>12508</v>
      </c>
      <c r="J32829" t="s">
        <v>12509</v>
      </c>
      <c r="K32829" t="s">
        <v>29</v>
      </c>
      <c r="L32829" t="s">
        <v>30</v>
      </c>
      <c r="M32829" t="s">
        <v>104453</v>
      </c>
      <c r="N32829" t="s">
        <v>32</v>
      </c>
      <c r="O32829" t="s">
        <v>33</v>
      </c>
      <c r="P32829" t="s">
        <v>12509</v>
      </c>
      <c r="Q32829" t="s">
        <v>22934</v>
      </c>
      <c r="R32829" t="s">
        <v>35</v>
      </c>
      <c r="S32829" t="s">
        <v>35</v>
      </c>
      <c r="T32829" t="s">
        <v>36</v>
      </c>
    </row>
    <row r="32830" spans="1:20" x14ac:dyDescent="0.25">
      <c r="A32830" t="s">
        <v>20</v>
      </c>
      <c r="B32830" t="s">
        <v>104454</v>
      </c>
      <c r="C32830" t="s">
        <v>104455</v>
      </c>
      <c r="D32830" t="s">
        <v>23001</v>
      </c>
      <c r="E32830">
        <v>51.56</v>
      </c>
      <c r="F32830" t="s">
        <v>24</v>
      </c>
      <c r="G32830" t="s">
        <v>12506</v>
      </c>
      <c r="H32830" t="s">
        <v>12507</v>
      </c>
      <c r="I32830" t="s">
        <v>12508</v>
      </c>
      <c r="J32830" t="s">
        <v>12509</v>
      </c>
      <c r="K32830" t="s">
        <v>29</v>
      </c>
      <c r="L32830" t="s">
        <v>30</v>
      </c>
      <c r="M32830" t="s">
        <v>104456</v>
      </c>
      <c r="N32830" t="s">
        <v>32</v>
      </c>
      <c r="O32830" t="s">
        <v>33</v>
      </c>
      <c r="P32830" t="s">
        <v>12509</v>
      </c>
      <c r="Q32830" t="s">
        <v>22934</v>
      </c>
      <c r="R32830" t="s">
        <v>35</v>
      </c>
      <c r="S32830" t="s">
        <v>35</v>
      </c>
      <c r="T32830" t="s">
        <v>36</v>
      </c>
    </row>
    <row r="32831" spans="1:20" x14ac:dyDescent="0.25">
      <c r="A32831" t="s">
        <v>20</v>
      </c>
      <c r="B32831" t="s">
        <v>104457</v>
      </c>
      <c r="C32831" t="s">
        <v>104458</v>
      </c>
      <c r="D32831" t="s">
        <v>23001</v>
      </c>
      <c r="E32831">
        <v>51.56</v>
      </c>
      <c r="F32831" t="s">
        <v>24</v>
      </c>
      <c r="G32831" t="s">
        <v>12506</v>
      </c>
      <c r="H32831" t="s">
        <v>12507</v>
      </c>
      <c r="I32831" t="s">
        <v>12508</v>
      </c>
      <c r="J32831" t="s">
        <v>12509</v>
      </c>
      <c r="K32831" t="s">
        <v>29</v>
      </c>
      <c r="L32831" t="s">
        <v>30</v>
      </c>
      <c r="M32831" t="s">
        <v>104459</v>
      </c>
      <c r="N32831" t="s">
        <v>32</v>
      </c>
      <c r="O32831" t="s">
        <v>33</v>
      </c>
      <c r="P32831" t="s">
        <v>12509</v>
      </c>
      <c r="Q32831" t="s">
        <v>22934</v>
      </c>
      <c r="R32831" t="s">
        <v>35</v>
      </c>
      <c r="S32831" t="s">
        <v>35</v>
      </c>
      <c r="T32831" t="s">
        <v>36</v>
      </c>
    </row>
    <row r="32832" spans="1:20" x14ac:dyDescent="0.25">
      <c r="A32832" t="s">
        <v>20</v>
      </c>
      <c r="B32832" t="s">
        <v>104460</v>
      </c>
      <c r="C32832" t="s">
        <v>104461</v>
      </c>
      <c r="D32832" t="s">
        <v>23001</v>
      </c>
      <c r="E32832">
        <v>51.56</v>
      </c>
      <c r="F32832" t="s">
        <v>24</v>
      </c>
      <c r="G32832" t="s">
        <v>12506</v>
      </c>
      <c r="H32832" t="s">
        <v>12507</v>
      </c>
      <c r="I32832" t="s">
        <v>12508</v>
      </c>
      <c r="J32832" t="s">
        <v>12509</v>
      </c>
      <c r="K32832" t="s">
        <v>29</v>
      </c>
      <c r="L32832" t="s">
        <v>30</v>
      </c>
      <c r="M32832" t="s">
        <v>104462</v>
      </c>
      <c r="N32832" t="s">
        <v>32</v>
      </c>
      <c r="O32832" t="s">
        <v>33</v>
      </c>
      <c r="P32832" t="s">
        <v>12509</v>
      </c>
      <c r="Q32832" t="s">
        <v>22934</v>
      </c>
      <c r="R32832" t="s">
        <v>35</v>
      </c>
      <c r="S32832" t="s">
        <v>35</v>
      </c>
      <c r="T32832" t="s">
        <v>36</v>
      </c>
    </row>
    <row r="32833" spans="1:20" x14ac:dyDescent="0.25">
      <c r="A32833" t="s">
        <v>20</v>
      </c>
      <c r="B32833" t="s">
        <v>104463</v>
      </c>
      <c r="C32833" t="s">
        <v>104464</v>
      </c>
      <c r="D32833" t="s">
        <v>23001</v>
      </c>
      <c r="E32833">
        <v>51.56</v>
      </c>
      <c r="F32833" t="s">
        <v>24</v>
      </c>
      <c r="G32833" t="s">
        <v>12506</v>
      </c>
      <c r="H32833" t="s">
        <v>12507</v>
      </c>
      <c r="I32833" t="s">
        <v>12508</v>
      </c>
      <c r="J32833" t="s">
        <v>12509</v>
      </c>
      <c r="K32833" t="s">
        <v>29</v>
      </c>
      <c r="L32833" t="s">
        <v>30</v>
      </c>
      <c r="M32833" t="s">
        <v>104465</v>
      </c>
      <c r="N32833" t="s">
        <v>32</v>
      </c>
      <c r="O32833" t="s">
        <v>33</v>
      </c>
      <c r="P32833" t="s">
        <v>12509</v>
      </c>
      <c r="Q32833" t="s">
        <v>22934</v>
      </c>
      <c r="R32833" t="s">
        <v>35</v>
      </c>
      <c r="S32833" t="s">
        <v>35</v>
      </c>
      <c r="T32833" t="s">
        <v>36</v>
      </c>
    </row>
    <row r="32834" spans="1:20" x14ac:dyDescent="0.25">
      <c r="A32834" t="s">
        <v>20</v>
      </c>
      <c r="B32834" t="s">
        <v>104466</v>
      </c>
      <c r="C32834" t="s">
        <v>104467</v>
      </c>
      <c r="D32834" t="s">
        <v>23001</v>
      </c>
      <c r="E32834">
        <v>51.56</v>
      </c>
      <c r="F32834" t="s">
        <v>24</v>
      </c>
      <c r="G32834" t="s">
        <v>12506</v>
      </c>
      <c r="H32834" t="s">
        <v>12507</v>
      </c>
      <c r="I32834" t="s">
        <v>12508</v>
      </c>
      <c r="J32834" t="s">
        <v>12509</v>
      </c>
      <c r="K32834" t="s">
        <v>29</v>
      </c>
      <c r="L32834" t="s">
        <v>30</v>
      </c>
      <c r="M32834" t="s">
        <v>104468</v>
      </c>
      <c r="N32834" t="s">
        <v>32</v>
      </c>
      <c r="O32834" t="s">
        <v>33</v>
      </c>
      <c r="P32834" t="s">
        <v>12509</v>
      </c>
      <c r="Q32834" t="s">
        <v>22934</v>
      </c>
      <c r="R32834" t="s">
        <v>35</v>
      </c>
      <c r="S32834" t="s">
        <v>35</v>
      </c>
      <c r="T32834" t="s">
        <v>36</v>
      </c>
    </row>
    <row r="32835" spans="1:20" x14ac:dyDescent="0.25">
      <c r="A32835" t="s">
        <v>20</v>
      </c>
      <c r="B32835" t="s">
        <v>104469</v>
      </c>
      <c r="C32835" t="s">
        <v>104470</v>
      </c>
      <c r="D32835" t="s">
        <v>23001</v>
      </c>
      <c r="E32835">
        <v>51.56</v>
      </c>
      <c r="F32835" t="s">
        <v>24</v>
      </c>
      <c r="G32835" t="s">
        <v>12506</v>
      </c>
      <c r="H32835" t="s">
        <v>12507</v>
      </c>
      <c r="I32835" t="s">
        <v>12508</v>
      </c>
      <c r="J32835" t="s">
        <v>12509</v>
      </c>
      <c r="K32835" t="s">
        <v>29</v>
      </c>
      <c r="L32835" t="s">
        <v>30</v>
      </c>
      <c r="M32835" t="s">
        <v>104471</v>
      </c>
      <c r="N32835" t="s">
        <v>32</v>
      </c>
      <c r="O32835" t="s">
        <v>33</v>
      </c>
      <c r="P32835" t="s">
        <v>12509</v>
      </c>
      <c r="Q32835" t="s">
        <v>22934</v>
      </c>
      <c r="R32835" t="s">
        <v>35</v>
      </c>
      <c r="S32835" t="s">
        <v>35</v>
      </c>
      <c r="T32835" t="s">
        <v>36</v>
      </c>
    </row>
    <row r="32836" spans="1:20" x14ac:dyDescent="0.25">
      <c r="A32836" t="s">
        <v>20</v>
      </c>
      <c r="B32836" t="s">
        <v>104472</v>
      </c>
      <c r="C32836" t="s">
        <v>104473</v>
      </c>
      <c r="D32836" t="s">
        <v>23001</v>
      </c>
      <c r="E32836">
        <v>51.56</v>
      </c>
      <c r="F32836" t="s">
        <v>24</v>
      </c>
      <c r="G32836" t="s">
        <v>12506</v>
      </c>
      <c r="H32836" t="s">
        <v>12507</v>
      </c>
      <c r="I32836" t="s">
        <v>12508</v>
      </c>
      <c r="J32836" t="s">
        <v>12509</v>
      </c>
      <c r="K32836" t="s">
        <v>29</v>
      </c>
      <c r="L32836" t="s">
        <v>30</v>
      </c>
      <c r="M32836" t="s">
        <v>104474</v>
      </c>
      <c r="N32836" t="s">
        <v>32</v>
      </c>
      <c r="O32836" t="s">
        <v>33</v>
      </c>
      <c r="P32836" t="s">
        <v>12509</v>
      </c>
      <c r="Q32836" t="s">
        <v>22934</v>
      </c>
      <c r="R32836" t="s">
        <v>35</v>
      </c>
      <c r="S32836" t="s">
        <v>35</v>
      </c>
      <c r="T32836" t="s">
        <v>36</v>
      </c>
    </row>
    <row r="32837" spans="1:20" x14ac:dyDescent="0.25">
      <c r="A32837" t="s">
        <v>20</v>
      </c>
      <c r="B32837" t="s">
        <v>104475</v>
      </c>
      <c r="C32837" t="s">
        <v>104476</v>
      </c>
      <c r="D32837" t="s">
        <v>23001</v>
      </c>
      <c r="E32837">
        <v>51.56</v>
      </c>
      <c r="F32837" t="s">
        <v>24</v>
      </c>
      <c r="G32837" t="s">
        <v>12506</v>
      </c>
      <c r="H32837" t="s">
        <v>12507</v>
      </c>
      <c r="I32837" t="s">
        <v>12508</v>
      </c>
      <c r="J32837" t="s">
        <v>12509</v>
      </c>
      <c r="K32837" t="s">
        <v>29</v>
      </c>
      <c r="L32837" t="s">
        <v>30</v>
      </c>
      <c r="M32837" t="s">
        <v>104477</v>
      </c>
      <c r="N32837" t="s">
        <v>32</v>
      </c>
      <c r="O32837" t="s">
        <v>33</v>
      </c>
      <c r="P32837" t="s">
        <v>12509</v>
      </c>
      <c r="Q32837" t="s">
        <v>22934</v>
      </c>
      <c r="R32837" t="s">
        <v>35</v>
      </c>
      <c r="S32837" t="s">
        <v>35</v>
      </c>
      <c r="T32837" t="s">
        <v>36</v>
      </c>
    </row>
    <row r="32838" spans="1:20" x14ac:dyDescent="0.25">
      <c r="A32838" t="s">
        <v>20</v>
      </c>
      <c r="B32838" t="s">
        <v>104478</v>
      </c>
      <c r="C32838" t="s">
        <v>104479</v>
      </c>
      <c r="D32838" t="s">
        <v>23001</v>
      </c>
      <c r="E32838">
        <v>51.56</v>
      </c>
      <c r="F32838" t="s">
        <v>24</v>
      </c>
      <c r="G32838" t="s">
        <v>12506</v>
      </c>
      <c r="H32838" t="s">
        <v>12507</v>
      </c>
      <c r="I32838" t="s">
        <v>12508</v>
      </c>
      <c r="J32838" t="s">
        <v>12509</v>
      </c>
      <c r="K32838" t="s">
        <v>29</v>
      </c>
      <c r="L32838" t="s">
        <v>30</v>
      </c>
      <c r="M32838" t="s">
        <v>104480</v>
      </c>
      <c r="N32838" t="s">
        <v>32</v>
      </c>
      <c r="O32838" t="s">
        <v>33</v>
      </c>
      <c r="P32838" t="s">
        <v>12509</v>
      </c>
      <c r="Q32838" t="s">
        <v>22934</v>
      </c>
      <c r="R32838" t="s">
        <v>35</v>
      </c>
      <c r="S32838" t="s">
        <v>35</v>
      </c>
      <c r="T32838" t="s">
        <v>36</v>
      </c>
    </row>
    <row r="32839" spans="1:20" x14ac:dyDescent="0.25">
      <c r="A32839" t="s">
        <v>20</v>
      </c>
      <c r="B32839" t="s">
        <v>104481</v>
      </c>
      <c r="C32839" t="s">
        <v>104482</v>
      </c>
      <c r="D32839" t="s">
        <v>23001</v>
      </c>
      <c r="E32839">
        <v>51.56</v>
      </c>
      <c r="F32839" t="s">
        <v>24</v>
      </c>
      <c r="G32839" t="s">
        <v>12506</v>
      </c>
      <c r="H32839" t="s">
        <v>12507</v>
      </c>
      <c r="I32839" t="s">
        <v>12508</v>
      </c>
      <c r="J32839" t="s">
        <v>12509</v>
      </c>
      <c r="K32839" t="s">
        <v>29</v>
      </c>
      <c r="L32839" t="s">
        <v>30</v>
      </c>
      <c r="M32839" t="s">
        <v>104483</v>
      </c>
      <c r="N32839" t="s">
        <v>32</v>
      </c>
      <c r="O32839" t="s">
        <v>33</v>
      </c>
      <c r="P32839" t="s">
        <v>12509</v>
      </c>
      <c r="Q32839" t="s">
        <v>22934</v>
      </c>
      <c r="R32839" t="s">
        <v>35</v>
      </c>
      <c r="S32839" t="s">
        <v>35</v>
      </c>
      <c r="T32839" t="s">
        <v>36</v>
      </c>
    </row>
    <row r="32840" spans="1:20" x14ac:dyDescent="0.25">
      <c r="A32840" t="s">
        <v>20</v>
      </c>
      <c r="B32840" t="s">
        <v>104484</v>
      </c>
      <c r="C32840" t="s">
        <v>104485</v>
      </c>
      <c r="D32840" t="s">
        <v>23001</v>
      </c>
      <c r="E32840">
        <v>51.56</v>
      </c>
      <c r="F32840" t="s">
        <v>24</v>
      </c>
      <c r="G32840" t="s">
        <v>12506</v>
      </c>
      <c r="H32840" t="s">
        <v>12507</v>
      </c>
      <c r="I32840" t="s">
        <v>12508</v>
      </c>
      <c r="J32840" t="s">
        <v>12509</v>
      </c>
      <c r="K32840" t="s">
        <v>29</v>
      </c>
      <c r="L32840" t="s">
        <v>30</v>
      </c>
      <c r="M32840" t="s">
        <v>104486</v>
      </c>
      <c r="N32840" t="s">
        <v>32</v>
      </c>
      <c r="O32840" t="s">
        <v>33</v>
      </c>
      <c r="P32840" t="s">
        <v>12509</v>
      </c>
      <c r="Q32840" t="s">
        <v>22934</v>
      </c>
      <c r="R32840" t="s">
        <v>35</v>
      </c>
      <c r="S32840" t="s">
        <v>35</v>
      </c>
      <c r="T32840" t="s">
        <v>36</v>
      </c>
    </row>
    <row r="32841" spans="1:20" x14ac:dyDescent="0.25">
      <c r="A32841" t="s">
        <v>20</v>
      </c>
      <c r="B32841" t="s">
        <v>104487</v>
      </c>
      <c r="C32841" t="s">
        <v>104488</v>
      </c>
      <c r="D32841" t="s">
        <v>23001</v>
      </c>
      <c r="E32841">
        <v>51.56</v>
      </c>
      <c r="F32841" t="s">
        <v>24</v>
      </c>
      <c r="G32841" t="s">
        <v>12506</v>
      </c>
      <c r="H32841" t="s">
        <v>12507</v>
      </c>
      <c r="I32841" t="s">
        <v>12508</v>
      </c>
      <c r="J32841" t="s">
        <v>12509</v>
      </c>
      <c r="K32841" t="s">
        <v>29</v>
      </c>
      <c r="L32841" t="s">
        <v>30</v>
      </c>
      <c r="M32841" t="s">
        <v>104489</v>
      </c>
      <c r="N32841" t="s">
        <v>32</v>
      </c>
      <c r="O32841" t="s">
        <v>33</v>
      </c>
      <c r="P32841" t="s">
        <v>12509</v>
      </c>
      <c r="Q32841" t="s">
        <v>22934</v>
      </c>
      <c r="R32841" t="s">
        <v>35</v>
      </c>
      <c r="S32841" t="s">
        <v>35</v>
      </c>
      <c r="T32841" t="s">
        <v>36</v>
      </c>
    </row>
    <row r="32842" spans="1:20" x14ac:dyDescent="0.25">
      <c r="A32842" t="s">
        <v>20</v>
      </c>
      <c r="B32842" t="s">
        <v>104490</v>
      </c>
      <c r="C32842" t="s">
        <v>104491</v>
      </c>
      <c r="D32842" t="s">
        <v>23001</v>
      </c>
      <c r="E32842">
        <v>51.56</v>
      </c>
      <c r="F32842" t="s">
        <v>24</v>
      </c>
      <c r="G32842" t="s">
        <v>12506</v>
      </c>
      <c r="H32842" t="s">
        <v>12507</v>
      </c>
      <c r="I32842" t="s">
        <v>12508</v>
      </c>
      <c r="J32842" t="s">
        <v>12509</v>
      </c>
      <c r="K32842" t="s">
        <v>29</v>
      </c>
      <c r="L32842" t="s">
        <v>30</v>
      </c>
      <c r="M32842" t="s">
        <v>104492</v>
      </c>
      <c r="N32842" t="s">
        <v>32</v>
      </c>
      <c r="O32842" t="s">
        <v>33</v>
      </c>
      <c r="P32842" t="s">
        <v>12509</v>
      </c>
      <c r="Q32842" t="s">
        <v>22934</v>
      </c>
      <c r="R32842" t="s">
        <v>35</v>
      </c>
      <c r="S32842" t="s">
        <v>35</v>
      </c>
      <c r="T32842" t="s">
        <v>36</v>
      </c>
    </row>
    <row r="32843" spans="1:20" x14ac:dyDescent="0.25">
      <c r="A32843" t="s">
        <v>20</v>
      </c>
      <c r="B32843" t="s">
        <v>104493</v>
      </c>
      <c r="C32843" t="s">
        <v>104494</v>
      </c>
      <c r="D32843" t="s">
        <v>23001</v>
      </c>
      <c r="E32843">
        <v>51.56</v>
      </c>
      <c r="F32843" t="s">
        <v>24</v>
      </c>
      <c r="G32843" t="s">
        <v>12506</v>
      </c>
      <c r="H32843" t="s">
        <v>12507</v>
      </c>
      <c r="I32843" t="s">
        <v>12508</v>
      </c>
      <c r="J32843" t="s">
        <v>12509</v>
      </c>
      <c r="K32843" t="s">
        <v>29</v>
      </c>
      <c r="L32843" t="s">
        <v>30</v>
      </c>
      <c r="M32843" t="s">
        <v>104495</v>
      </c>
      <c r="N32843" t="s">
        <v>32</v>
      </c>
      <c r="O32843" t="s">
        <v>33</v>
      </c>
      <c r="P32843" t="s">
        <v>12509</v>
      </c>
      <c r="Q32843" t="s">
        <v>22934</v>
      </c>
      <c r="R32843" t="s">
        <v>35</v>
      </c>
      <c r="S32843" t="s">
        <v>35</v>
      </c>
      <c r="T32843" t="s">
        <v>36</v>
      </c>
    </row>
    <row r="32844" spans="1:20" x14ac:dyDescent="0.25">
      <c r="A32844" t="s">
        <v>20</v>
      </c>
      <c r="B32844" t="s">
        <v>104496</v>
      </c>
      <c r="C32844" t="s">
        <v>104497</v>
      </c>
      <c r="D32844" t="s">
        <v>23001</v>
      </c>
      <c r="E32844">
        <v>51.56</v>
      </c>
      <c r="F32844" t="s">
        <v>24</v>
      </c>
      <c r="G32844" t="s">
        <v>12506</v>
      </c>
      <c r="H32844" t="s">
        <v>12507</v>
      </c>
      <c r="I32844" t="s">
        <v>12508</v>
      </c>
      <c r="J32844" t="s">
        <v>12509</v>
      </c>
      <c r="K32844" t="s">
        <v>29</v>
      </c>
      <c r="L32844" t="s">
        <v>30</v>
      </c>
      <c r="M32844" t="s">
        <v>104498</v>
      </c>
      <c r="N32844" t="s">
        <v>32</v>
      </c>
      <c r="O32844" t="s">
        <v>33</v>
      </c>
      <c r="P32844" t="s">
        <v>12509</v>
      </c>
      <c r="Q32844" t="s">
        <v>22934</v>
      </c>
      <c r="R32844" t="s">
        <v>35</v>
      </c>
      <c r="S32844" t="s">
        <v>35</v>
      </c>
      <c r="T32844" t="s">
        <v>36</v>
      </c>
    </row>
    <row r="32845" spans="1:20" x14ac:dyDescent="0.25">
      <c r="A32845" t="s">
        <v>20</v>
      </c>
      <c r="B32845" t="s">
        <v>104499</v>
      </c>
      <c r="C32845" t="s">
        <v>104500</v>
      </c>
      <c r="D32845" t="s">
        <v>23001</v>
      </c>
      <c r="E32845">
        <v>51.56</v>
      </c>
      <c r="F32845" t="s">
        <v>24</v>
      </c>
      <c r="G32845" t="s">
        <v>12506</v>
      </c>
      <c r="H32845" t="s">
        <v>12507</v>
      </c>
      <c r="I32845" t="s">
        <v>12508</v>
      </c>
      <c r="J32845" t="s">
        <v>12509</v>
      </c>
      <c r="K32845" t="s">
        <v>29</v>
      </c>
      <c r="L32845" t="s">
        <v>30</v>
      </c>
      <c r="M32845" t="s">
        <v>104501</v>
      </c>
      <c r="N32845" t="s">
        <v>32</v>
      </c>
      <c r="O32845" t="s">
        <v>33</v>
      </c>
      <c r="P32845" t="s">
        <v>12509</v>
      </c>
      <c r="Q32845" t="s">
        <v>22934</v>
      </c>
      <c r="R32845" t="s">
        <v>35</v>
      </c>
      <c r="S32845" t="s">
        <v>35</v>
      </c>
      <c r="T32845" t="s">
        <v>36</v>
      </c>
    </row>
    <row r="32846" spans="1:20" x14ac:dyDescent="0.25">
      <c r="A32846" t="s">
        <v>20</v>
      </c>
      <c r="B32846" t="s">
        <v>104502</v>
      </c>
      <c r="C32846" t="s">
        <v>104503</v>
      </c>
      <c r="D32846" t="s">
        <v>23001</v>
      </c>
      <c r="E32846">
        <v>51.56</v>
      </c>
      <c r="F32846" t="s">
        <v>24</v>
      </c>
      <c r="G32846" t="s">
        <v>12506</v>
      </c>
      <c r="H32846" t="s">
        <v>12507</v>
      </c>
      <c r="I32846" t="s">
        <v>12508</v>
      </c>
      <c r="J32846" t="s">
        <v>12509</v>
      </c>
      <c r="K32846" t="s">
        <v>29</v>
      </c>
      <c r="L32846" t="s">
        <v>30</v>
      </c>
      <c r="M32846" t="s">
        <v>104504</v>
      </c>
      <c r="N32846" t="s">
        <v>32</v>
      </c>
      <c r="O32846" t="s">
        <v>33</v>
      </c>
      <c r="P32846" t="s">
        <v>12509</v>
      </c>
      <c r="Q32846" t="s">
        <v>22934</v>
      </c>
      <c r="R32846" t="s">
        <v>35</v>
      </c>
      <c r="S32846" t="s">
        <v>35</v>
      </c>
      <c r="T32846" t="s">
        <v>36</v>
      </c>
    </row>
    <row r="32847" spans="1:20" x14ac:dyDescent="0.25">
      <c r="A32847" t="s">
        <v>20</v>
      </c>
      <c r="B32847" t="s">
        <v>104505</v>
      </c>
      <c r="C32847" t="s">
        <v>104506</v>
      </c>
      <c r="D32847" t="s">
        <v>23001</v>
      </c>
      <c r="E32847">
        <v>51.56</v>
      </c>
      <c r="F32847" t="s">
        <v>24</v>
      </c>
      <c r="G32847" t="s">
        <v>12506</v>
      </c>
      <c r="H32847" t="s">
        <v>12507</v>
      </c>
      <c r="I32847" t="s">
        <v>12508</v>
      </c>
      <c r="J32847" t="s">
        <v>12509</v>
      </c>
      <c r="K32847" t="s">
        <v>29</v>
      </c>
      <c r="L32847" t="s">
        <v>30</v>
      </c>
      <c r="M32847" t="s">
        <v>104507</v>
      </c>
      <c r="N32847" t="s">
        <v>32</v>
      </c>
      <c r="O32847" t="s">
        <v>33</v>
      </c>
      <c r="P32847" t="s">
        <v>12509</v>
      </c>
      <c r="Q32847" t="s">
        <v>22934</v>
      </c>
      <c r="R32847" t="s">
        <v>35</v>
      </c>
      <c r="S32847" t="s">
        <v>35</v>
      </c>
      <c r="T32847" t="s">
        <v>36</v>
      </c>
    </row>
    <row r="32848" spans="1:20" x14ac:dyDescent="0.25">
      <c r="A32848" t="s">
        <v>20</v>
      </c>
      <c r="B32848" t="s">
        <v>104508</v>
      </c>
      <c r="C32848" t="s">
        <v>104509</v>
      </c>
      <c r="D32848" t="s">
        <v>23001</v>
      </c>
      <c r="E32848">
        <v>51.56</v>
      </c>
      <c r="F32848" t="s">
        <v>24</v>
      </c>
      <c r="G32848" t="s">
        <v>12506</v>
      </c>
      <c r="H32848" t="s">
        <v>12507</v>
      </c>
      <c r="I32848" t="s">
        <v>12508</v>
      </c>
      <c r="J32848" t="s">
        <v>12509</v>
      </c>
      <c r="K32848" t="s">
        <v>29</v>
      </c>
      <c r="L32848" t="s">
        <v>30</v>
      </c>
      <c r="M32848" t="s">
        <v>104510</v>
      </c>
      <c r="N32848" t="s">
        <v>32</v>
      </c>
      <c r="O32848" t="s">
        <v>33</v>
      </c>
      <c r="P32848" t="s">
        <v>12509</v>
      </c>
      <c r="Q32848" t="s">
        <v>22934</v>
      </c>
      <c r="R32848" t="s">
        <v>35</v>
      </c>
      <c r="S32848" t="s">
        <v>35</v>
      </c>
      <c r="T32848" t="s">
        <v>36</v>
      </c>
    </row>
    <row r="32849" spans="1:20" x14ac:dyDescent="0.25">
      <c r="A32849" t="s">
        <v>20</v>
      </c>
      <c r="B32849" t="s">
        <v>104511</v>
      </c>
      <c r="C32849" t="s">
        <v>104512</v>
      </c>
      <c r="D32849" t="s">
        <v>23001</v>
      </c>
      <c r="E32849">
        <v>51.56</v>
      </c>
      <c r="F32849" t="s">
        <v>24</v>
      </c>
      <c r="G32849" t="s">
        <v>12506</v>
      </c>
      <c r="H32849" t="s">
        <v>12507</v>
      </c>
      <c r="I32849" t="s">
        <v>12508</v>
      </c>
      <c r="J32849" t="s">
        <v>12509</v>
      </c>
      <c r="K32849" t="s">
        <v>29</v>
      </c>
      <c r="L32849" t="s">
        <v>30</v>
      </c>
      <c r="M32849" t="s">
        <v>104513</v>
      </c>
      <c r="N32849" t="s">
        <v>32</v>
      </c>
      <c r="O32849" t="s">
        <v>33</v>
      </c>
      <c r="P32849" t="s">
        <v>12509</v>
      </c>
      <c r="Q32849" t="s">
        <v>22934</v>
      </c>
      <c r="R32849" t="s">
        <v>35</v>
      </c>
      <c r="S32849" t="s">
        <v>35</v>
      </c>
      <c r="T32849" t="s">
        <v>36</v>
      </c>
    </row>
    <row r="32850" spans="1:20" x14ac:dyDescent="0.25">
      <c r="A32850" t="s">
        <v>20</v>
      </c>
      <c r="B32850" t="s">
        <v>104514</v>
      </c>
      <c r="C32850" t="s">
        <v>104515</v>
      </c>
      <c r="D32850" t="s">
        <v>23001</v>
      </c>
      <c r="E32850">
        <v>51.56</v>
      </c>
      <c r="F32850" t="s">
        <v>24</v>
      </c>
      <c r="G32850" t="s">
        <v>12506</v>
      </c>
      <c r="H32850" t="s">
        <v>12507</v>
      </c>
      <c r="I32850" t="s">
        <v>12508</v>
      </c>
      <c r="J32850" t="s">
        <v>12509</v>
      </c>
      <c r="K32850" t="s">
        <v>29</v>
      </c>
      <c r="L32850" t="s">
        <v>30</v>
      </c>
      <c r="M32850" t="s">
        <v>104516</v>
      </c>
      <c r="N32850" t="s">
        <v>32</v>
      </c>
      <c r="O32850" t="s">
        <v>33</v>
      </c>
      <c r="P32850" t="s">
        <v>12509</v>
      </c>
      <c r="Q32850" t="s">
        <v>22934</v>
      </c>
      <c r="R32850" t="s">
        <v>35</v>
      </c>
      <c r="S32850" t="s">
        <v>35</v>
      </c>
      <c r="T32850" t="s">
        <v>36</v>
      </c>
    </row>
    <row r="32851" spans="1:20" x14ac:dyDescent="0.25">
      <c r="A32851" t="s">
        <v>20</v>
      </c>
      <c r="B32851" t="s">
        <v>104517</v>
      </c>
      <c r="C32851" t="s">
        <v>104518</v>
      </c>
      <c r="D32851" t="s">
        <v>23001</v>
      </c>
      <c r="E32851">
        <v>51.56</v>
      </c>
      <c r="F32851" t="s">
        <v>24</v>
      </c>
      <c r="G32851" t="s">
        <v>12506</v>
      </c>
      <c r="H32851" t="s">
        <v>12507</v>
      </c>
      <c r="I32851" t="s">
        <v>12508</v>
      </c>
      <c r="J32851" t="s">
        <v>12509</v>
      </c>
      <c r="K32851" t="s">
        <v>29</v>
      </c>
      <c r="L32851" t="s">
        <v>30</v>
      </c>
      <c r="M32851" t="s">
        <v>104519</v>
      </c>
      <c r="N32851" t="s">
        <v>32</v>
      </c>
      <c r="O32851" t="s">
        <v>33</v>
      </c>
      <c r="P32851" t="s">
        <v>12509</v>
      </c>
      <c r="Q32851" t="s">
        <v>22934</v>
      </c>
      <c r="R32851" t="s">
        <v>35</v>
      </c>
      <c r="S32851" t="s">
        <v>35</v>
      </c>
      <c r="T32851" t="s">
        <v>36</v>
      </c>
    </row>
    <row r="32852" spans="1:20" x14ac:dyDescent="0.25">
      <c r="A32852" t="s">
        <v>20</v>
      </c>
      <c r="B32852" t="s">
        <v>104520</v>
      </c>
      <c r="C32852" t="s">
        <v>104521</v>
      </c>
      <c r="D32852" t="s">
        <v>23001</v>
      </c>
      <c r="E32852">
        <v>51.56</v>
      </c>
      <c r="F32852" t="s">
        <v>24</v>
      </c>
      <c r="G32852" t="s">
        <v>12506</v>
      </c>
      <c r="H32852" t="s">
        <v>12507</v>
      </c>
      <c r="I32852" t="s">
        <v>12508</v>
      </c>
      <c r="J32852" t="s">
        <v>12509</v>
      </c>
      <c r="K32852" t="s">
        <v>29</v>
      </c>
      <c r="L32852" t="s">
        <v>30</v>
      </c>
      <c r="M32852" t="s">
        <v>104522</v>
      </c>
      <c r="N32852" t="s">
        <v>32</v>
      </c>
      <c r="O32852" t="s">
        <v>33</v>
      </c>
      <c r="P32852" t="s">
        <v>12509</v>
      </c>
      <c r="Q32852" t="s">
        <v>22934</v>
      </c>
      <c r="R32852" t="s">
        <v>35</v>
      </c>
      <c r="S32852" t="s">
        <v>35</v>
      </c>
      <c r="T32852" t="s">
        <v>36</v>
      </c>
    </row>
    <row r="32853" spans="1:20" x14ac:dyDescent="0.25">
      <c r="A32853" t="s">
        <v>20</v>
      </c>
      <c r="B32853" t="s">
        <v>104523</v>
      </c>
      <c r="C32853" t="s">
        <v>104524</v>
      </c>
      <c r="D32853" t="s">
        <v>23001</v>
      </c>
      <c r="E32853">
        <v>51.56</v>
      </c>
      <c r="F32853" t="s">
        <v>24</v>
      </c>
      <c r="G32853" t="s">
        <v>12506</v>
      </c>
      <c r="H32853" t="s">
        <v>12507</v>
      </c>
      <c r="I32853" t="s">
        <v>12508</v>
      </c>
      <c r="J32853" t="s">
        <v>12509</v>
      </c>
      <c r="K32853" t="s">
        <v>29</v>
      </c>
      <c r="L32853" t="s">
        <v>30</v>
      </c>
      <c r="M32853" t="s">
        <v>104525</v>
      </c>
      <c r="N32853" t="s">
        <v>32</v>
      </c>
      <c r="O32853" t="s">
        <v>33</v>
      </c>
      <c r="P32853" t="s">
        <v>12509</v>
      </c>
      <c r="Q32853" t="s">
        <v>22934</v>
      </c>
      <c r="R32853" t="s">
        <v>35</v>
      </c>
      <c r="S32853" t="s">
        <v>35</v>
      </c>
      <c r="T32853" t="s">
        <v>36</v>
      </c>
    </row>
    <row r="32854" spans="1:20" x14ac:dyDescent="0.25">
      <c r="A32854" t="s">
        <v>20</v>
      </c>
      <c r="B32854" t="s">
        <v>104526</v>
      </c>
      <c r="C32854" t="s">
        <v>104527</v>
      </c>
      <c r="D32854" t="s">
        <v>23001</v>
      </c>
      <c r="E32854">
        <v>51.56</v>
      </c>
      <c r="F32854" t="s">
        <v>24</v>
      </c>
      <c r="G32854" t="s">
        <v>12506</v>
      </c>
      <c r="H32854" t="s">
        <v>12507</v>
      </c>
      <c r="I32854" t="s">
        <v>12508</v>
      </c>
      <c r="J32854" t="s">
        <v>12509</v>
      </c>
      <c r="K32854" t="s">
        <v>29</v>
      </c>
      <c r="L32854" t="s">
        <v>30</v>
      </c>
      <c r="M32854" t="s">
        <v>104528</v>
      </c>
      <c r="N32854" t="s">
        <v>32</v>
      </c>
      <c r="O32854" t="s">
        <v>33</v>
      </c>
      <c r="P32854" t="s">
        <v>12509</v>
      </c>
      <c r="Q32854" t="s">
        <v>22934</v>
      </c>
      <c r="R32854" t="s">
        <v>35</v>
      </c>
      <c r="S32854" t="s">
        <v>35</v>
      </c>
      <c r="T32854" t="s">
        <v>36</v>
      </c>
    </row>
    <row r="32855" spans="1:20" x14ac:dyDescent="0.25">
      <c r="A32855" t="s">
        <v>20</v>
      </c>
      <c r="B32855" t="s">
        <v>104529</v>
      </c>
      <c r="C32855" t="s">
        <v>104530</v>
      </c>
      <c r="D32855" t="s">
        <v>23001</v>
      </c>
      <c r="E32855">
        <v>51.56</v>
      </c>
      <c r="F32855" t="s">
        <v>24</v>
      </c>
      <c r="G32855" t="s">
        <v>12506</v>
      </c>
      <c r="H32855" t="s">
        <v>12507</v>
      </c>
      <c r="I32855" t="s">
        <v>12508</v>
      </c>
      <c r="J32855" t="s">
        <v>12509</v>
      </c>
      <c r="K32855" t="s">
        <v>29</v>
      </c>
      <c r="L32855" t="s">
        <v>30</v>
      </c>
      <c r="M32855" t="s">
        <v>104531</v>
      </c>
      <c r="N32855" t="s">
        <v>32</v>
      </c>
      <c r="O32855" t="s">
        <v>33</v>
      </c>
      <c r="P32855" t="s">
        <v>12509</v>
      </c>
      <c r="Q32855" t="s">
        <v>22934</v>
      </c>
      <c r="R32855" t="s">
        <v>35</v>
      </c>
      <c r="S32855" t="s">
        <v>35</v>
      </c>
      <c r="T32855" t="s">
        <v>36</v>
      </c>
    </row>
    <row r="32856" spans="1:20" x14ac:dyDescent="0.25">
      <c r="A32856" t="s">
        <v>20</v>
      </c>
      <c r="B32856" t="s">
        <v>104532</v>
      </c>
      <c r="C32856" t="s">
        <v>104533</v>
      </c>
      <c r="D32856" t="s">
        <v>23001</v>
      </c>
      <c r="E32856">
        <v>51.56</v>
      </c>
      <c r="F32856" t="s">
        <v>24</v>
      </c>
      <c r="G32856" t="s">
        <v>12506</v>
      </c>
      <c r="H32856" t="s">
        <v>12507</v>
      </c>
      <c r="I32856" t="s">
        <v>12508</v>
      </c>
      <c r="J32856" t="s">
        <v>12509</v>
      </c>
      <c r="K32856" t="s">
        <v>29</v>
      </c>
      <c r="L32856" t="s">
        <v>30</v>
      </c>
      <c r="M32856" t="s">
        <v>104534</v>
      </c>
      <c r="N32856" t="s">
        <v>32</v>
      </c>
      <c r="O32856" t="s">
        <v>33</v>
      </c>
      <c r="P32856" t="s">
        <v>12509</v>
      </c>
      <c r="Q32856" t="s">
        <v>22934</v>
      </c>
      <c r="R32856" t="s">
        <v>35</v>
      </c>
      <c r="S32856" t="s">
        <v>35</v>
      </c>
      <c r="T32856" t="s">
        <v>36</v>
      </c>
    </row>
    <row r="32857" spans="1:20" x14ac:dyDescent="0.25">
      <c r="A32857" t="s">
        <v>20</v>
      </c>
      <c r="B32857" t="s">
        <v>104535</v>
      </c>
      <c r="C32857" t="s">
        <v>104536</v>
      </c>
      <c r="D32857" t="s">
        <v>23001</v>
      </c>
      <c r="E32857">
        <v>51.56</v>
      </c>
      <c r="F32857" t="s">
        <v>24</v>
      </c>
      <c r="G32857" t="s">
        <v>12506</v>
      </c>
      <c r="H32857" t="s">
        <v>12507</v>
      </c>
      <c r="I32857" t="s">
        <v>12508</v>
      </c>
      <c r="J32857" t="s">
        <v>12509</v>
      </c>
      <c r="K32857" t="s">
        <v>29</v>
      </c>
      <c r="L32857" t="s">
        <v>30</v>
      </c>
      <c r="M32857" t="s">
        <v>104537</v>
      </c>
      <c r="N32857" t="s">
        <v>32</v>
      </c>
      <c r="O32857" t="s">
        <v>33</v>
      </c>
      <c r="P32857" t="s">
        <v>12509</v>
      </c>
      <c r="Q32857" t="s">
        <v>22934</v>
      </c>
      <c r="R32857" t="s">
        <v>35</v>
      </c>
      <c r="S32857" t="s">
        <v>35</v>
      </c>
      <c r="T32857" t="s">
        <v>36</v>
      </c>
    </row>
    <row r="32858" spans="1:20" x14ac:dyDescent="0.25">
      <c r="A32858" t="s">
        <v>20</v>
      </c>
      <c r="B32858" t="s">
        <v>104538</v>
      </c>
      <c r="C32858" t="s">
        <v>104539</v>
      </c>
      <c r="D32858" t="s">
        <v>23001</v>
      </c>
      <c r="E32858">
        <v>51.56</v>
      </c>
      <c r="F32858" t="s">
        <v>24</v>
      </c>
      <c r="G32858" t="s">
        <v>12506</v>
      </c>
      <c r="H32858" t="s">
        <v>12507</v>
      </c>
      <c r="I32858" t="s">
        <v>12508</v>
      </c>
      <c r="J32858" t="s">
        <v>12509</v>
      </c>
      <c r="K32858" t="s">
        <v>29</v>
      </c>
      <c r="L32858" t="s">
        <v>30</v>
      </c>
      <c r="M32858" t="s">
        <v>104540</v>
      </c>
      <c r="N32858" t="s">
        <v>32</v>
      </c>
      <c r="O32858" t="s">
        <v>33</v>
      </c>
      <c r="P32858" t="s">
        <v>12509</v>
      </c>
      <c r="Q32858" t="s">
        <v>22934</v>
      </c>
      <c r="R32858" t="s">
        <v>35</v>
      </c>
      <c r="S32858" t="s">
        <v>35</v>
      </c>
      <c r="T32858" t="s">
        <v>36</v>
      </c>
    </row>
    <row r="32859" spans="1:20" x14ac:dyDescent="0.25">
      <c r="A32859" t="s">
        <v>20</v>
      </c>
      <c r="B32859" t="s">
        <v>104541</v>
      </c>
      <c r="C32859" t="s">
        <v>104542</v>
      </c>
      <c r="D32859" t="s">
        <v>23001</v>
      </c>
      <c r="E32859">
        <v>51.56</v>
      </c>
      <c r="F32859" t="s">
        <v>24</v>
      </c>
      <c r="G32859" t="s">
        <v>12506</v>
      </c>
      <c r="H32859" t="s">
        <v>12507</v>
      </c>
      <c r="I32859" t="s">
        <v>12508</v>
      </c>
      <c r="J32859" t="s">
        <v>12509</v>
      </c>
      <c r="K32859" t="s">
        <v>29</v>
      </c>
      <c r="L32859" t="s">
        <v>30</v>
      </c>
      <c r="M32859" t="s">
        <v>104543</v>
      </c>
      <c r="N32859" t="s">
        <v>32</v>
      </c>
      <c r="O32859" t="s">
        <v>33</v>
      </c>
      <c r="P32859" t="s">
        <v>12509</v>
      </c>
      <c r="Q32859" t="s">
        <v>22934</v>
      </c>
      <c r="R32859" t="s">
        <v>35</v>
      </c>
      <c r="S32859" t="s">
        <v>35</v>
      </c>
      <c r="T32859" t="s">
        <v>36</v>
      </c>
    </row>
    <row r="32860" spans="1:20" x14ac:dyDescent="0.25">
      <c r="A32860" t="s">
        <v>20</v>
      </c>
      <c r="B32860" t="s">
        <v>104544</v>
      </c>
      <c r="C32860" t="s">
        <v>104545</v>
      </c>
      <c r="D32860" t="s">
        <v>23001</v>
      </c>
      <c r="E32860">
        <v>51.56</v>
      </c>
      <c r="F32860" t="s">
        <v>24</v>
      </c>
      <c r="G32860" t="s">
        <v>12506</v>
      </c>
      <c r="H32860" t="s">
        <v>12507</v>
      </c>
      <c r="I32860" t="s">
        <v>12508</v>
      </c>
      <c r="J32860" t="s">
        <v>12509</v>
      </c>
      <c r="K32860" t="s">
        <v>29</v>
      </c>
      <c r="L32860" t="s">
        <v>30</v>
      </c>
      <c r="M32860" t="s">
        <v>104546</v>
      </c>
      <c r="N32860" t="s">
        <v>32</v>
      </c>
      <c r="O32860" t="s">
        <v>33</v>
      </c>
      <c r="P32860" t="s">
        <v>12509</v>
      </c>
      <c r="Q32860" t="s">
        <v>22934</v>
      </c>
      <c r="R32860" t="s">
        <v>35</v>
      </c>
      <c r="S32860" t="s">
        <v>35</v>
      </c>
      <c r="T32860" t="s">
        <v>36</v>
      </c>
    </row>
    <row r="32861" spans="1:20" x14ac:dyDescent="0.25">
      <c r="A32861" t="s">
        <v>20</v>
      </c>
      <c r="B32861" t="s">
        <v>104547</v>
      </c>
      <c r="C32861" t="s">
        <v>104548</v>
      </c>
      <c r="D32861" t="s">
        <v>23001</v>
      </c>
      <c r="E32861">
        <v>51.56</v>
      </c>
      <c r="F32861" t="s">
        <v>24</v>
      </c>
      <c r="G32861" t="s">
        <v>12506</v>
      </c>
      <c r="H32861" t="s">
        <v>12507</v>
      </c>
      <c r="I32861" t="s">
        <v>12508</v>
      </c>
      <c r="J32861" t="s">
        <v>12509</v>
      </c>
      <c r="K32861" t="s">
        <v>29</v>
      </c>
      <c r="L32861" t="s">
        <v>30</v>
      </c>
      <c r="M32861" t="s">
        <v>104549</v>
      </c>
      <c r="N32861" t="s">
        <v>32</v>
      </c>
      <c r="O32861" t="s">
        <v>33</v>
      </c>
      <c r="P32861" t="s">
        <v>12509</v>
      </c>
      <c r="Q32861" t="s">
        <v>22934</v>
      </c>
      <c r="R32861" t="s">
        <v>35</v>
      </c>
      <c r="S32861" t="s">
        <v>35</v>
      </c>
      <c r="T32861" t="s">
        <v>36</v>
      </c>
    </row>
    <row r="32862" spans="1:20" x14ac:dyDescent="0.25">
      <c r="A32862" t="s">
        <v>20</v>
      </c>
      <c r="B32862" t="s">
        <v>104550</v>
      </c>
      <c r="C32862" t="s">
        <v>104551</v>
      </c>
      <c r="D32862" t="s">
        <v>23001</v>
      </c>
      <c r="E32862">
        <v>51.56</v>
      </c>
      <c r="F32862" t="s">
        <v>24</v>
      </c>
      <c r="G32862" t="s">
        <v>12506</v>
      </c>
      <c r="H32862" t="s">
        <v>12507</v>
      </c>
      <c r="I32862" t="s">
        <v>12508</v>
      </c>
      <c r="J32862" t="s">
        <v>12509</v>
      </c>
      <c r="K32862" t="s">
        <v>29</v>
      </c>
      <c r="L32862" t="s">
        <v>30</v>
      </c>
      <c r="M32862" t="s">
        <v>104552</v>
      </c>
      <c r="N32862" t="s">
        <v>32</v>
      </c>
      <c r="O32862" t="s">
        <v>33</v>
      </c>
      <c r="P32862" t="s">
        <v>12509</v>
      </c>
      <c r="Q32862" t="s">
        <v>22934</v>
      </c>
      <c r="R32862" t="s">
        <v>35</v>
      </c>
      <c r="S32862" t="s">
        <v>35</v>
      </c>
      <c r="T32862" t="s">
        <v>36</v>
      </c>
    </row>
    <row r="32863" spans="1:20" x14ac:dyDescent="0.25">
      <c r="A32863" t="s">
        <v>20</v>
      </c>
      <c r="B32863" t="s">
        <v>104553</v>
      </c>
      <c r="C32863" t="s">
        <v>104554</v>
      </c>
      <c r="D32863" t="s">
        <v>23001</v>
      </c>
      <c r="E32863">
        <v>51.56</v>
      </c>
      <c r="F32863" t="s">
        <v>24</v>
      </c>
      <c r="G32863" t="s">
        <v>12506</v>
      </c>
      <c r="H32863" t="s">
        <v>12507</v>
      </c>
      <c r="I32863" t="s">
        <v>12508</v>
      </c>
      <c r="J32863" t="s">
        <v>12509</v>
      </c>
      <c r="K32863" t="s">
        <v>29</v>
      </c>
      <c r="L32863" t="s">
        <v>30</v>
      </c>
      <c r="M32863" t="s">
        <v>104555</v>
      </c>
      <c r="N32863" t="s">
        <v>32</v>
      </c>
      <c r="O32863" t="s">
        <v>33</v>
      </c>
      <c r="P32863" t="s">
        <v>12509</v>
      </c>
      <c r="Q32863" t="s">
        <v>22934</v>
      </c>
      <c r="R32863" t="s">
        <v>35</v>
      </c>
      <c r="S32863" t="s">
        <v>35</v>
      </c>
      <c r="T32863" t="s">
        <v>36</v>
      </c>
    </row>
    <row r="32864" spans="1:20" x14ac:dyDescent="0.25">
      <c r="A32864" t="s">
        <v>20</v>
      </c>
      <c r="B32864" t="s">
        <v>104556</v>
      </c>
      <c r="C32864" t="s">
        <v>104557</v>
      </c>
      <c r="D32864" t="s">
        <v>23001</v>
      </c>
      <c r="E32864">
        <v>51.56</v>
      </c>
      <c r="F32864" t="s">
        <v>24</v>
      </c>
      <c r="G32864" t="s">
        <v>12506</v>
      </c>
      <c r="H32864" t="s">
        <v>12507</v>
      </c>
      <c r="I32864" t="s">
        <v>12508</v>
      </c>
      <c r="J32864" t="s">
        <v>12509</v>
      </c>
      <c r="K32864" t="s">
        <v>29</v>
      </c>
      <c r="L32864" t="s">
        <v>30</v>
      </c>
      <c r="M32864" t="s">
        <v>104558</v>
      </c>
      <c r="N32864" t="s">
        <v>32</v>
      </c>
      <c r="O32864" t="s">
        <v>33</v>
      </c>
      <c r="P32864" t="s">
        <v>12509</v>
      </c>
      <c r="Q32864" t="s">
        <v>22934</v>
      </c>
      <c r="R32864" t="s">
        <v>35</v>
      </c>
      <c r="S32864" t="s">
        <v>35</v>
      </c>
      <c r="T32864" t="s">
        <v>36</v>
      </c>
    </row>
    <row r="32865" spans="1:20" x14ac:dyDescent="0.25">
      <c r="A32865" t="s">
        <v>20</v>
      </c>
      <c r="B32865" t="s">
        <v>104559</v>
      </c>
      <c r="C32865" t="s">
        <v>104560</v>
      </c>
      <c r="D32865" t="s">
        <v>23001</v>
      </c>
      <c r="E32865">
        <v>51.56</v>
      </c>
      <c r="F32865" t="s">
        <v>24</v>
      </c>
      <c r="G32865" t="s">
        <v>12506</v>
      </c>
      <c r="H32865" t="s">
        <v>12507</v>
      </c>
      <c r="I32865" t="s">
        <v>12508</v>
      </c>
      <c r="J32865" t="s">
        <v>12509</v>
      </c>
      <c r="K32865" t="s">
        <v>29</v>
      </c>
      <c r="L32865" t="s">
        <v>30</v>
      </c>
      <c r="M32865" t="s">
        <v>104561</v>
      </c>
      <c r="N32865" t="s">
        <v>32</v>
      </c>
      <c r="O32865" t="s">
        <v>33</v>
      </c>
      <c r="P32865" t="s">
        <v>12509</v>
      </c>
      <c r="Q32865" t="s">
        <v>22934</v>
      </c>
      <c r="R32865" t="s">
        <v>35</v>
      </c>
      <c r="S32865" t="s">
        <v>35</v>
      </c>
      <c r="T32865" t="s">
        <v>36</v>
      </c>
    </row>
    <row r="32866" spans="1:20" x14ac:dyDescent="0.25">
      <c r="A32866" t="s">
        <v>20</v>
      </c>
      <c r="B32866" t="s">
        <v>104562</v>
      </c>
      <c r="C32866" t="s">
        <v>104563</v>
      </c>
      <c r="D32866" t="s">
        <v>23001</v>
      </c>
      <c r="E32866">
        <v>51.56</v>
      </c>
      <c r="F32866" t="s">
        <v>24</v>
      </c>
      <c r="G32866" t="s">
        <v>12506</v>
      </c>
      <c r="H32866" t="s">
        <v>12507</v>
      </c>
      <c r="I32866" t="s">
        <v>12508</v>
      </c>
      <c r="J32866" t="s">
        <v>12509</v>
      </c>
      <c r="K32866" t="s">
        <v>29</v>
      </c>
      <c r="L32866" t="s">
        <v>30</v>
      </c>
      <c r="M32866" t="s">
        <v>104564</v>
      </c>
      <c r="N32866" t="s">
        <v>32</v>
      </c>
      <c r="O32866" t="s">
        <v>33</v>
      </c>
      <c r="P32866" t="s">
        <v>12509</v>
      </c>
      <c r="Q32866" t="s">
        <v>22934</v>
      </c>
      <c r="R32866" t="s">
        <v>35</v>
      </c>
      <c r="S32866" t="s">
        <v>35</v>
      </c>
      <c r="T32866" t="s">
        <v>36</v>
      </c>
    </row>
    <row r="32867" spans="1:20" x14ac:dyDescent="0.25">
      <c r="A32867" t="s">
        <v>20</v>
      </c>
      <c r="B32867" t="s">
        <v>104565</v>
      </c>
      <c r="C32867" t="s">
        <v>104566</v>
      </c>
      <c r="D32867" t="s">
        <v>23001</v>
      </c>
      <c r="E32867">
        <v>51.56</v>
      </c>
      <c r="F32867" t="s">
        <v>24</v>
      </c>
      <c r="G32867" t="s">
        <v>12506</v>
      </c>
      <c r="H32867" t="s">
        <v>12507</v>
      </c>
      <c r="I32867" t="s">
        <v>12508</v>
      </c>
      <c r="J32867" t="s">
        <v>12509</v>
      </c>
      <c r="K32867" t="s">
        <v>29</v>
      </c>
      <c r="L32867" t="s">
        <v>30</v>
      </c>
      <c r="M32867" t="s">
        <v>104567</v>
      </c>
      <c r="N32867" t="s">
        <v>32</v>
      </c>
      <c r="O32867" t="s">
        <v>33</v>
      </c>
      <c r="P32867" t="s">
        <v>12509</v>
      </c>
      <c r="Q32867" t="s">
        <v>22934</v>
      </c>
      <c r="R32867" t="s">
        <v>35</v>
      </c>
      <c r="S32867" t="s">
        <v>35</v>
      </c>
      <c r="T32867" t="s">
        <v>36</v>
      </c>
    </row>
    <row r="32868" spans="1:20" x14ac:dyDescent="0.25">
      <c r="A32868" t="s">
        <v>20</v>
      </c>
      <c r="B32868" t="s">
        <v>104568</v>
      </c>
      <c r="C32868" t="s">
        <v>104569</v>
      </c>
      <c r="D32868" t="s">
        <v>23001</v>
      </c>
      <c r="E32868">
        <v>51.56</v>
      </c>
      <c r="F32868" t="s">
        <v>24</v>
      </c>
      <c r="G32868" t="s">
        <v>12506</v>
      </c>
      <c r="H32868" t="s">
        <v>12507</v>
      </c>
      <c r="I32868" t="s">
        <v>12508</v>
      </c>
      <c r="J32868" t="s">
        <v>12509</v>
      </c>
      <c r="K32868" t="s">
        <v>29</v>
      </c>
      <c r="L32868" t="s">
        <v>30</v>
      </c>
      <c r="M32868" t="s">
        <v>104570</v>
      </c>
      <c r="N32868" t="s">
        <v>32</v>
      </c>
      <c r="O32868" t="s">
        <v>33</v>
      </c>
      <c r="P32868" t="s">
        <v>12509</v>
      </c>
      <c r="Q32868" t="s">
        <v>22934</v>
      </c>
      <c r="R32868" t="s">
        <v>35</v>
      </c>
      <c r="S32868" t="s">
        <v>35</v>
      </c>
      <c r="T32868" t="s">
        <v>36</v>
      </c>
    </row>
    <row r="32869" spans="1:20" x14ac:dyDescent="0.25">
      <c r="A32869" t="s">
        <v>20</v>
      </c>
      <c r="B32869" t="s">
        <v>104571</v>
      </c>
      <c r="C32869" t="s">
        <v>104572</v>
      </c>
      <c r="D32869" t="s">
        <v>23001</v>
      </c>
      <c r="E32869">
        <v>51.56</v>
      </c>
      <c r="F32869" t="s">
        <v>24</v>
      </c>
      <c r="G32869" t="s">
        <v>12506</v>
      </c>
      <c r="H32869" t="s">
        <v>12507</v>
      </c>
      <c r="I32869" t="s">
        <v>12508</v>
      </c>
      <c r="J32869" t="s">
        <v>12509</v>
      </c>
      <c r="K32869" t="s">
        <v>29</v>
      </c>
      <c r="L32869" t="s">
        <v>30</v>
      </c>
      <c r="M32869" t="s">
        <v>104573</v>
      </c>
      <c r="N32869" t="s">
        <v>32</v>
      </c>
      <c r="O32869" t="s">
        <v>33</v>
      </c>
      <c r="P32869" t="s">
        <v>12509</v>
      </c>
      <c r="Q32869" t="s">
        <v>22934</v>
      </c>
      <c r="R32869" t="s">
        <v>35</v>
      </c>
      <c r="S32869" t="s">
        <v>35</v>
      </c>
      <c r="T32869" t="s">
        <v>36</v>
      </c>
    </row>
    <row r="32870" spans="1:20" x14ac:dyDescent="0.25">
      <c r="A32870" t="s">
        <v>20</v>
      </c>
      <c r="B32870" t="s">
        <v>104574</v>
      </c>
      <c r="C32870" t="s">
        <v>104575</v>
      </c>
      <c r="D32870" t="s">
        <v>23001</v>
      </c>
      <c r="E32870">
        <v>51.56</v>
      </c>
      <c r="F32870" t="s">
        <v>24</v>
      </c>
      <c r="G32870" t="s">
        <v>12506</v>
      </c>
      <c r="H32870" t="s">
        <v>12507</v>
      </c>
      <c r="I32870" t="s">
        <v>12508</v>
      </c>
      <c r="J32870" t="s">
        <v>12509</v>
      </c>
      <c r="K32870" t="s">
        <v>29</v>
      </c>
      <c r="L32870" t="s">
        <v>30</v>
      </c>
      <c r="M32870" t="s">
        <v>104576</v>
      </c>
      <c r="N32870" t="s">
        <v>32</v>
      </c>
      <c r="O32870" t="s">
        <v>33</v>
      </c>
      <c r="P32870" t="s">
        <v>12509</v>
      </c>
      <c r="Q32870" t="s">
        <v>22934</v>
      </c>
      <c r="R32870" t="s">
        <v>35</v>
      </c>
      <c r="S32870" t="s">
        <v>35</v>
      </c>
      <c r="T32870" t="s">
        <v>36</v>
      </c>
    </row>
    <row r="32871" spans="1:20" x14ac:dyDescent="0.25">
      <c r="A32871" t="s">
        <v>20</v>
      </c>
      <c r="B32871" t="s">
        <v>104577</v>
      </c>
      <c r="C32871" t="s">
        <v>104578</v>
      </c>
      <c r="D32871" t="s">
        <v>23001</v>
      </c>
      <c r="E32871">
        <v>51.56</v>
      </c>
      <c r="F32871" t="s">
        <v>24</v>
      </c>
      <c r="G32871" t="s">
        <v>12506</v>
      </c>
      <c r="H32871" t="s">
        <v>12507</v>
      </c>
      <c r="I32871" t="s">
        <v>12508</v>
      </c>
      <c r="J32871" t="s">
        <v>12509</v>
      </c>
      <c r="K32871" t="s">
        <v>29</v>
      </c>
      <c r="L32871" t="s">
        <v>30</v>
      </c>
      <c r="M32871" t="s">
        <v>104579</v>
      </c>
      <c r="N32871" t="s">
        <v>32</v>
      </c>
      <c r="O32871" t="s">
        <v>33</v>
      </c>
      <c r="P32871" t="s">
        <v>12509</v>
      </c>
      <c r="Q32871" t="s">
        <v>22934</v>
      </c>
      <c r="R32871" t="s">
        <v>35</v>
      </c>
      <c r="S32871" t="s">
        <v>35</v>
      </c>
      <c r="T32871" t="s">
        <v>36</v>
      </c>
    </row>
    <row r="32872" spans="1:20" x14ac:dyDescent="0.25">
      <c r="A32872" t="s">
        <v>20</v>
      </c>
      <c r="B32872" t="s">
        <v>104580</v>
      </c>
      <c r="C32872" t="s">
        <v>104581</v>
      </c>
      <c r="D32872" t="s">
        <v>23001</v>
      </c>
      <c r="E32872">
        <v>51.56</v>
      </c>
      <c r="F32872" t="s">
        <v>24</v>
      </c>
      <c r="G32872" t="s">
        <v>12506</v>
      </c>
      <c r="H32872" t="s">
        <v>12507</v>
      </c>
      <c r="I32872" t="s">
        <v>12508</v>
      </c>
      <c r="J32872" t="s">
        <v>12509</v>
      </c>
      <c r="K32872" t="s">
        <v>29</v>
      </c>
      <c r="L32872" t="s">
        <v>30</v>
      </c>
      <c r="M32872" t="s">
        <v>104582</v>
      </c>
      <c r="N32872" t="s">
        <v>32</v>
      </c>
      <c r="O32872" t="s">
        <v>33</v>
      </c>
      <c r="P32872" t="s">
        <v>12509</v>
      </c>
      <c r="Q32872" t="s">
        <v>22934</v>
      </c>
      <c r="R32872" t="s">
        <v>35</v>
      </c>
      <c r="S32872" t="s">
        <v>35</v>
      </c>
      <c r="T32872" t="s">
        <v>36</v>
      </c>
    </row>
    <row r="32873" spans="1:20" x14ac:dyDescent="0.25">
      <c r="A32873" t="s">
        <v>20</v>
      </c>
      <c r="B32873" t="s">
        <v>104583</v>
      </c>
      <c r="C32873" t="s">
        <v>104584</v>
      </c>
      <c r="D32873" t="s">
        <v>23001</v>
      </c>
      <c r="E32873">
        <v>51.56</v>
      </c>
      <c r="F32873" t="s">
        <v>24</v>
      </c>
      <c r="G32873" t="s">
        <v>12506</v>
      </c>
      <c r="H32873" t="s">
        <v>12507</v>
      </c>
      <c r="I32873" t="s">
        <v>12508</v>
      </c>
      <c r="J32873" t="s">
        <v>12509</v>
      </c>
      <c r="K32873" t="s">
        <v>29</v>
      </c>
      <c r="L32873" t="s">
        <v>30</v>
      </c>
      <c r="M32873" t="s">
        <v>104585</v>
      </c>
      <c r="N32873" t="s">
        <v>32</v>
      </c>
      <c r="O32873" t="s">
        <v>33</v>
      </c>
      <c r="P32873" t="s">
        <v>12509</v>
      </c>
      <c r="Q32873" t="s">
        <v>22934</v>
      </c>
      <c r="R32873" t="s">
        <v>35</v>
      </c>
      <c r="S32873" t="s">
        <v>35</v>
      </c>
      <c r="T32873" t="s">
        <v>36</v>
      </c>
    </row>
    <row r="32874" spans="1:20" x14ac:dyDescent="0.25">
      <c r="A32874" t="s">
        <v>20</v>
      </c>
      <c r="B32874" t="s">
        <v>104586</v>
      </c>
      <c r="C32874" t="s">
        <v>104587</v>
      </c>
      <c r="D32874" t="s">
        <v>23001</v>
      </c>
      <c r="E32874">
        <v>51.56</v>
      </c>
      <c r="F32874" t="s">
        <v>24</v>
      </c>
      <c r="G32874" t="s">
        <v>12506</v>
      </c>
      <c r="H32874" t="s">
        <v>12507</v>
      </c>
      <c r="I32874" t="s">
        <v>12508</v>
      </c>
      <c r="J32874" t="s">
        <v>12509</v>
      </c>
      <c r="K32874" t="s">
        <v>29</v>
      </c>
      <c r="L32874" t="s">
        <v>30</v>
      </c>
      <c r="M32874" t="s">
        <v>104588</v>
      </c>
      <c r="N32874" t="s">
        <v>32</v>
      </c>
      <c r="O32874" t="s">
        <v>33</v>
      </c>
      <c r="P32874" t="s">
        <v>12509</v>
      </c>
      <c r="Q32874" t="s">
        <v>22934</v>
      </c>
      <c r="R32874" t="s">
        <v>35</v>
      </c>
      <c r="S32874" t="s">
        <v>35</v>
      </c>
      <c r="T32874" t="s">
        <v>36</v>
      </c>
    </row>
    <row r="32875" spans="1:20" x14ac:dyDescent="0.25">
      <c r="A32875" t="s">
        <v>20</v>
      </c>
      <c r="B32875" t="s">
        <v>104589</v>
      </c>
      <c r="C32875" t="s">
        <v>104590</v>
      </c>
      <c r="D32875" t="s">
        <v>23001</v>
      </c>
      <c r="E32875">
        <v>51.56</v>
      </c>
      <c r="F32875" t="s">
        <v>24</v>
      </c>
      <c r="G32875" t="s">
        <v>12506</v>
      </c>
      <c r="H32875" t="s">
        <v>12507</v>
      </c>
      <c r="I32875" t="s">
        <v>12508</v>
      </c>
      <c r="J32875" t="s">
        <v>12509</v>
      </c>
      <c r="K32875" t="s">
        <v>29</v>
      </c>
      <c r="L32875" t="s">
        <v>30</v>
      </c>
      <c r="M32875" t="s">
        <v>104591</v>
      </c>
      <c r="N32875" t="s">
        <v>32</v>
      </c>
      <c r="O32875" t="s">
        <v>33</v>
      </c>
      <c r="P32875" t="s">
        <v>12509</v>
      </c>
      <c r="Q32875" t="s">
        <v>22934</v>
      </c>
      <c r="R32875" t="s">
        <v>35</v>
      </c>
      <c r="S32875" t="s">
        <v>35</v>
      </c>
      <c r="T32875" t="s">
        <v>36</v>
      </c>
    </row>
    <row r="32876" spans="1:20" x14ac:dyDescent="0.25">
      <c r="A32876" t="s">
        <v>20</v>
      </c>
      <c r="B32876" t="s">
        <v>104592</v>
      </c>
      <c r="C32876" t="s">
        <v>104593</v>
      </c>
      <c r="D32876" t="s">
        <v>23001</v>
      </c>
      <c r="E32876">
        <v>166.6</v>
      </c>
      <c r="F32876" t="s">
        <v>24</v>
      </c>
      <c r="G32876" t="s">
        <v>12506</v>
      </c>
      <c r="H32876" t="s">
        <v>12507</v>
      </c>
      <c r="I32876" t="s">
        <v>12508</v>
      </c>
      <c r="J32876" t="s">
        <v>12509</v>
      </c>
      <c r="K32876" t="s">
        <v>29</v>
      </c>
      <c r="L32876" t="s">
        <v>30</v>
      </c>
      <c r="M32876" t="s">
        <v>104594</v>
      </c>
      <c r="N32876" t="s">
        <v>32</v>
      </c>
      <c r="O32876" t="s">
        <v>33</v>
      </c>
      <c r="P32876" t="s">
        <v>12509</v>
      </c>
      <c r="Q32876" t="s">
        <v>22934</v>
      </c>
      <c r="R32876" t="s">
        <v>35</v>
      </c>
      <c r="S32876" t="s">
        <v>35</v>
      </c>
      <c r="T32876" t="s">
        <v>36</v>
      </c>
    </row>
    <row r="32877" spans="1:20" x14ac:dyDescent="0.25">
      <c r="A32877" t="s">
        <v>20</v>
      </c>
      <c r="B32877" t="s">
        <v>104595</v>
      </c>
      <c r="C32877" t="s">
        <v>104596</v>
      </c>
      <c r="D32877" t="s">
        <v>23001</v>
      </c>
      <c r="E32877">
        <v>166.6</v>
      </c>
      <c r="F32877" t="s">
        <v>24</v>
      </c>
      <c r="G32877" t="s">
        <v>12506</v>
      </c>
      <c r="H32877" t="s">
        <v>12507</v>
      </c>
      <c r="I32877" t="s">
        <v>12508</v>
      </c>
      <c r="J32877" t="s">
        <v>12509</v>
      </c>
      <c r="K32877" t="s">
        <v>29</v>
      </c>
      <c r="L32877" t="s">
        <v>30</v>
      </c>
      <c r="M32877" t="s">
        <v>104597</v>
      </c>
      <c r="N32877" t="s">
        <v>32</v>
      </c>
      <c r="O32877" t="s">
        <v>33</v>
      </c>
      <c r="P32877" t="s">
        <v>12509</v>
      </c>
      <c r="Q32877" t="s">
        <v>22934</v>
      </c>
      <c r="R32877" t="s">
        <v>35</v>
      </c>
      <c r="S32877" t="s">
        <v>35</v>
      </c>
      <c r="T32877" t="s">
        <v>36</v>
      </c>
    </row>
    <row r="32878" spans="1:20" x14ac:dyDescent="0.25">
      <c r="A32878" t="s">
        <v>20</v>
      </c>
      <c r="B32878" t="s">
        <v>104598</v>
      </c>
      <c r="C32878" t="s">
        <v>104599</v>
      </c>
      <c r="D32878" t="s">
        <v>23001</v>
      </c>
      <c r="E32878">
        <v>166.6</v>
      </c>
      <c r="F32878" t="s">
        <v>24</v>
      </c>
      <c r="G32878" t="s">
        <v>12506</v>
      </c>
      <c r="H32878" t="s">
        <v>12507</v>
      </c>
      <c r="I32878" t="s">
        <v>12508</v>
      </c>
      <c r="J32878" t="s">
        <v>12509</v>
      </c>
      <c r="K32878" t="s">
        <v>29</v>
      </c>
      <c r="L32878" t="s">
        <v>30</v>
      </c>
      <c r="M32878" t="s">
        <v>104600</v>
      </c>
      <c r="N32878" t="s">
        <v>32</v>
      </c>
      <c r="O32878" t="s">
        <v>33</v>
      </c>
      <c r="P32878" t="s">
        <v>12509</v>
      </c>
      <c r="Q32878" t="s">
        <v>22934</v>
      </c>
      <c r="R32878" t="s">
        <v>35</v>
      </c>
      <c r="S32878" t="s">
        <v>35</v>
      </c>
      <c r="T32878" t="s">
        <v>36</v>
      </c>
    </row>
    <row r="32879" spans="1:20" x14ac:dyDescent="0.25">
      <c r="A32879" t="s">
        <v>20</v>
      </c>
      <c r="B32879" t="s">
        <v>104601</v>
      </c>
      <c r="C32879" t="s">
        <v>104602</v>
      </c>
      <c r="D32879" t="s">
        <v>23001</v>
      </c>
      <c r="E32879">
        <v>166.6</v>
      </c>
      <c r="F32879" t="s">
        <v>24</v>
      </c>
      <c r="G32879" t="s">
        <v>12506</v>
      </c>
      <c r="H32879" t="s">
        <v>12507</v>
      </c>
      <c r="I32879" t="s">
        <v>12508</v>
      </c>
      <c r="J32879" t="s">
        <v>12509</v>
      </c>
      <c r="K32879" t="s">
        <v>29</v>
      </c>
      <c r="L32879" t="s">
        <v>30</v>
      </c>
      <c r="M32879" t="s">
        <v>104603</v>
      </c>
      <c r="N32879" t="s">
        <v>32</v>
      </c>
      <c r="O32879" t="s">
        <v>33</v>
      </c>
      <c r="P32879" t="s">
        <v>12509</v>
      </c>
      <c r="Q32879" t="s">
        <v>22934</v>
      </c>
      <c r="R32879" t="s">
        <v>35</v>
      </c>
      <c r="S32879" t="s">
        <v>35</v>
      </c>
      <c r="T32879" t="s">
        <v>36</v>
      </c>
    </row>
    <row r="32880" spans="1:20" x14ac:dyDescent="0.25">
      <c r="A32880" t="s">
        <v>20</v>
      </c>
      <c r="B32880" t="s">
        <v>104604</v>
      </c>
      <c r="C32880" t="s">
        <v>104605</v>
      </c>
      <c r="D32880" t="s">
        <v>23001</v>
      </c>
      <c r="E32880">
        <v>166.6</v>
      </c>
      <c r="F32880" t="s">
        <v>24</v>
      </c>
      <c r="G32880" t="s">
        <v>12506</v>
      </c>
      <c r="H32880" t="s">
        <v>12507</v>
      </c>
      <c r="I32880" t="s">
        <v>12508</v>
      </c>
      <c r="J32880" t="s">
        <v>12509</v>
      </c>
      <c r="K32880" t="s">
        <v>29</v>
      </c>
      <c r="L32880" t="s">
        <v>30</v>
      </c>
      <c r="M32880" t="s">
        <v>104606</v>
      </c>
      <c r="N32880" t="s">
        <v>32</v>
      </c>
      <c r="O32880" t="s">
        <v>33</v>
      </c>
      <c r="P32880" t="s">
        <v>12509</v>
      </c>
      <c r="Q32880" t="s">
        <v>22934</v>
      </c>
      <c r="R32880" t="s">
        <v>35</v>
      </c>
      <c r="S32880" t="s">
        <v>35</v>
      </c>
      <c r="T32880" t="s">
        <v>36</v>
      </c>
    </row>
    <row r="32881" spans="1:20" x14ac:dyDescent="0.25">
      <c r="A32881" t="s">
        <v>20</v>
      </c>
      <c r="B32881" t="s">
        <v>104607</v>
      </c>
      <c r="C32881" t="s">
        <v>104608</v>
      </c>
      <c r="D32881" t="s">
        <v>23001</v>
      </c>
      <c r="E32881">
        <v>166.6</v>
      </c>
      <c r="F32881" t="s">
        <v>24</v>
      </c>
      <c r="G32881" t="s">
        <v>12506</v>
      </c>
      <c r="H32881" t="s">
        <v>12507</v>
      </c>
      <c r="I32881" t="s">
        <v>12508</v>
      </c>
      <c r="J32881" t="s">
        <v>12509</v>
      </c>
      <c r="K32881" t="s">
        <v>29</v>
      </c>
      <c r="L32881" t="s">
        <v>30</v>
      </c>
      <c r="M32881" t="s">
        <v>104609</v>
      </c>
      <c r="N32881" t="s">
        <v>32</v>
      </c>
      <c r="O32881" t="s">
        <v>33</v>
      </c>
      <c r="P32881" t="s">
        <v>12509</v>
      </c>
      <c r="Q32881" t="s">
        <v>22934</v>
      </c>
      <c r="R32881" t="s">
        <v>35</v>
      </c>
      <c r="S32881" t="s">
        <v>35</v>
      </c>
      <c r="T32881" t="s">
        <v>36</v>
      </c>
    </row>
    <row r="32882" spans="1:20" x14ac:dyDescent="0.25">
      <c r="A32882" t="s">
        <v>20</v>
      </c>
      <c r="B32882" t="s">
        <v>104610</v>
      </c>
      <c r="C32882" t="s">
        <v>104611</v>
      </c>
      <c r="D32882" t="s">
        <v>23001</v>
      </c>
      <c r="E32882">
        <v>166.6</v>
      </c>
      <c r="F32882" t="s">
        <v>24</v>
      </c>
      <c r="G32882" t="s">
        <v>12506</v>
      </c>
      <c r="H32882" t="s">
        <v>12507</v>
      </c>
      <c r="I32882" t="s">
        <v>12508</v>
      </c>
      <c r="J32882" t="s">
        <v>12509</v>
      </c>
      <c r="K32882" t="s">
        <v>29</v>
      </c>
      <c r="L32882" t="s">
        <v>30</v>
      </c>
      <c r="M32882" t="s">
        <v>104612</v>
      </c>
      <c r="N32882" t="s">
        <v>32</v>
      </c>
      <c r="O32882" t="s">
        <v>33</v>
      </c>
      <c r="P32882" t="s">
        <v>12509</v>
      </c>
      <c r="Q32882" t="s">
        <v>22934</v>
      </c>
      <c r="R32882" t="s">
        <v>35</v>
      </c>
      <c r="S32882" t="s">
        <v>35</v>
      </c>
      <c r="T32882" t="s">
        <v>36</v>
      </c>
    </row>
    <row r="32883" spans="1:20" x14ac:dyDescent="0.25">
      <c r="A32883" t="s">
        <v>20</v>
      </c>
      <c r="B32883" t="s">
        <v>104613</v>
      </c>
      <c r="C32883" t="s">
        <v>104614</v>
      </c>
      <c r="D32883" t="s">
        <v>23001</v>
      </c>
      <c r="E32883">
        <v>166.6</v>
      </c>
      <c r="F32883" t="s">
        <v>24</v>
      </c>
      <c r="G32883" t="s">
        <v>12506</v>
      </c>
      <c r="H32883" t="s">
        <v>12507</v>
      </c>
      <c r="I32883" t="s">
        <v>12508</v>
      </c>
      <c r="J32883" t="s">
        <v>12509</v>
      </c>
      <c r="K32883" t="s">
        <v>29</v>
      </c>
      <c r="L32883" t="s">
        <v>30</v>
      </c>
      <c r="M32883" t="s">
        <v>104615</v>
      </c>
      <c r="N32883" t="s">
        <v>32</v>
      </c>
      <c r="O32883" t="s">
        <v>33</v>
      </c>
      <c r="P32883" t="s">
        <v>12509</v>
      </c>
      <c r="Q32883" t="s">
        <v>22934</v>
      </c>
      <c r="R32883" t="s">
        <v>35</v>
      </c>
      <c r="S32883" t="s">
        <v>35</v>
      </c>
      <c r="T32883" t="s">
        <v>36</v>
      </c>
    </row>
    <row r="32884" spans="1:20" x14ac:dyDescent="0.25">
      <c r="A32884" t="s">
        <v>20</v>
      </c>
      <c r="B32884" t="s">
        <v>104616</v>
      </c>
      <c r="C32884" t="s">
        <v>104617</v>
      </c>
      <c r="D32884" t="s">
        <v>23001</v>
      </c>
      <c r="E32884">
        <v>166.6</v>
      </c>
      <c r="F32884" t="s">
        <v>24</v>
      </c>
      <c r="G32884" t="s">
        <v>12506</v>
      </c>
      <c r="H32884" t="s">
        <v>12507</v>
      </c>
      <c r="I32884" t="s">
        <v>12508</v>
      </c>
      <c r="J32884" t="s">
        <v>12509</v>
      </c>
      <c r="K32884" t="s">
        <v>29</v>
      </c>
      <c r="L32884" t="s">
        <v>30</v>
      </c>
      <c r="M32884" t="s">
        <v>104618</v>
      </c>
      <c r="N32884" t="s">
        <v>32</v>
      </c>
      <c r="O32884" t="s">
        <v>33</v>
      </c>
      <c r="P32884" t="s">
        <v>12509</v>
      </c>
      <c r="Q32884" t="s">
        <v>22934</v>
      </c>
      <c r="R32884" t="s">
        <v>35</v>
      </c>
      <c r="S32884" t="s">
        <v>35</v>
      </c>
      <c r="T32884" t="s">
        <v>36</v>
      </c>
    </row>
    <row r="32885" spans="1:20" x14ac:dyDescent="0.25">
      <c r="A32885" t="s">
        <v>20</v>
      </c>
      <c r="B32885" t="s">
        <v>104619</v>
      </c>
      <c r="C32885" t="s">
        <v>104620</v>
      </c>
      <c r="D32885" t="s">
        <v>23001</v>
      </c>
      <c r="E32885">
        <v>166.6</v>
      </c>
      <c r="F32885" t="s">
        <v>24</v>
      </c>
      <c r="G32885" t="s">
        <v>12506</v>
      </c>
      <c r="H32885" t="s">
        <v>12507</v>
      </c>
      <c r="I32885" t="s">
        <v>12508</v>
      </c>
      <c r="J32885" t="s">
        <v>12509</v>
      </c>
      <c r="K32885" t="s">
        <v>29</v>
      </c>
      <c r="L32885" t="s">
        <v>30</v>
      </c>
      <c r="M32885" t="s">
        <v>104621</v>
      </c>
      <c r="N32885" t="s">
        <v>32</v>
      </c>
      <c r="O32885" t="s">
        <v>33</v>
      </c>
      <c r="P32885" t="s">
        <v>12509</v>
      </c>
      <c r="Q32885" t="s">
        <v>22934</v>
      </c>
      <c r="R32885" t="s">
        <v>35</v>
      </c>
      <c r="S32885" t="s">
        <v>35</v>
      </c>
      <c r="T32885" t="s">
        <v>36</v>
      </c>
    </row>
    <row r="32886" spans="1:20" x14ac:dyDescent="0.25">
      <c r="A32886" t="s">
        <v>20</v>
      </c>
      <c r="B32886" t="s">
        <v>104622</v>
      </c>
      <c r="C32886" t="s">
        <v>104623</v>
      </c>
      <c r="D32886" t="s">
        <v>23001</v>
      </c>
      <c r="E32886">
        <v>166.6</v>
      </c>
      <c r="F32886" t="s">
        <v>24</v>
      </c>
      <c r="G32886" t="s">
        <v>12506</v>
      </c>
      <c r="H32886" t="s">
        <v>12507</v>
      </c>
      <c r="I32886" t="s">
        <v>12508</v>
      </c>
      <c r="J32886" t="s">
        <v>12509</v>
      </c>
      <c r="K32886" t="s">
        <v>29</v>
      </c>
      <c r="L32886" t="s">
        <v>30</v>
      </c>
      <c r="M32886" t="s">
        <v>104624</v>
      </c>
      <c r="N32886" t="s">
        <v>32</v>
      </c>
      <c r="O32886" t="s">
        <v>33</v>
      </c>
      <c r="P32886" t="s">
        <v>12509</v>
      </c>
      <c r="Q32886" t="s">
        <v>22934</v>
      </c>
      <c r="R32886" t="s">
        <v>35</v>
      </c>
      <c r="S32886" t="s">
        <v>35</v>
      </c>
      <c r="T32886" t="s">
        <v>36</v>
      </c>
    </row>
    <row r="32887" spans="1:20" x14ac:dyDescent="0.25">
      <c r="A32887" t="s">
        <v>20</v>
      </c>
      <c r="B32887" t="s">
        <v>104625</v>
      </c>
      <c r="C32887" t="s">
        <v>104626</v>
      </c>
      <c r="D32887" t="s">
        <v>23001</v>
      </c>
      <c r="E32887">
        <v>166.6</v>
      </c>
      <c r="F32887" t="s">
        <v>24</v>
      </c>
      <c r="G32887" t="s">
        <v>12506</v>
      </c>
      <c r="H32887" t="s">
        <v>12507</v>
      </c>
      <c r="I32887" t="s">
        <v>12508</v>
      </c>
      <c r="J32887" t="s">
        <v>12509</v>
      </c>
      <c r="K32887" t="s">
        <v>29</v>
      </c>
      <c r="L32887" t="s">
        <v>30</v>
      </c>
      <c r="M32887" t="s">
        <v>104627</v>
      </c>
      <c r="N32887" t="s">
        <v>32</v>
      </c>
      <c r="O32887" t="s">
        <v>33</v>
      </c>
      <c r="P32887" t="s">
        <v>12509</v>
      </c>
      <c r="Q32887" t="s">
        <v>22934</v>
      </c>
      <c r="R32887" t="s">
        <v>35</v>
      </c>
      <c r="S32887" t="s">
        <v>35</v>
      </c>
      <c r="T32887" t="s">
        <v>36</v>
      </c>
    </row>
    <row r="32888" spans="1:20" x14ac:dyDescent="0.25">
      <c r="A32888" t="s">
        <v>20</v>
      </c>
      <c r="B32888" t="s">
        <v>104628</v>
      </c>
      <c r="C32888" t="s">
        <v>104629</v>
      </c>
      <c r="D32888" t="s">
        <v>23001</v>
      </c>
      <c r="E32888">
        <v>166.6</v>
      </c>
      <c r="F32888" t="s">
        <v>24</v>
      </c>
      <c r="G32888" t="s">
        <v>12506</v>
      </c>
      <c r="H32888" t="s">
        <v>12507</v>
      </c>
      <c r="I32888" t="s">
        <v>12508</v>
      </c>
      <c r="J32888" t="s">
        <v>12509</v>
      </c>
      <c r="K32888" t="s">
        <v>29</v>
      </c>
      <c r="L32888" t="s">
        <v>30</v>
      </c>
      <c r="M32888" t="s">
        <v>104630</v>
      </c>
      <c r="N32888" t="s">
        <v>32</v>
      </c>
      <c r="O32888" t="s">
        <v>33</v>
      </c>
      <c r="P32888" t="s">
        <v>12509</v>
      </c>
      <c r="Q32888" t="s">
        <v>22934</v>
      </c>
      <c r="R32888" t="s">
        <v>35</v>
      </c>
      <c r="S32888" t="s">
        <v>35</v>
      </c>
      <c r="T32888" t="s">
        <v>36</v>
      </c>
    </row>
    <row r="32889" spans="1:20" x14ac:dyDescent="0.25">
      <c r="A32889" t="s">
        <v>20</v>
      </c>
      <c r="B32889" t="s">
        <v>104631</v>
      </c>
      <c r="C32889" t="s">
        <v>104632</v>
      </c>
      <c r="D32889" t="s">
        <v>23001</v>
      </c>
      <c r="E32889">
        <v>166.6</v>
      </c>
      <c r="F32889" t="s">
        <v>24</v>
      </c>
      <c r="G32889" t="s">
        <v>12506</v>
      </c>
      <c r="H32889" t="s">
        <v>12507</v>
      </c>
      <c r="I32889" t="s">
        <v>12508</v>
      </c>
      <c r="J32889" t="s">
        <v>12509</v>
      </c>
      <c r="K32889" t="s">
        <v>29</v>
      </c>
      <c r="L32889" t="s">
        <v>30</v>
      </c>
      <c r="M32889" t="s">
        <v>104633</v>
      </c>
      <c r="N32889" t="s">
        <v>32</v>
      </c>
      <c r="O32889" t="s">
        <v>33</v>
      </c>
      <c r="P32889" t="s">
        <v>12509</v>
      </c>
      <c r="Q32889" t="s">
        <v>22934</v>
      </c>
      <c r="R32889" t="s">
        <v>35</v>
      </c>
      <c r="S32889" t="s">
        <v>35</v>
      </c>
      <c r="T32889" t="s">
        <v>36</v>
      </c>
    </row>
    <row r="32890" spans="1:20" x14ac:dyDescent="0.25">
      <c r="A32890" t="s">
        <v>20</v>
      </c>
      <c r="B32890" t="s">
        <v>104634</v>
      </c>
      <c r="C32890" t="s">
        <v>104635</v>
      </c>
      <c r="D32890" t="s">
        <v>23001</v>
      </c>
      <c r="E32890">
        <v>166.6</v>
      </c>
      <c r="F32890" t="s">
        <v>24</v>
      </c>
      <c r="G32890" t="s">
        <v>12506</v>
      </c>
      <c r="H32890" t="s">
        <v>12507</v>
      </c>
      <c r="I32890" t="s">
        <v>12508</v>
      </c>
      <c r="J32890" t="s">
        <v>12509</v>
      </c>
      <c r="K32890" t="s">
        <v>29</v>
      </c>
      <c r="L32890" t="s">
        <v>30</v>
      </c>
      <c r="M32890" t="s">
        <v>104636</v>
      </c>
      <c r="N32890" t="s">
        <v>32</v>
      </c>
      <c r="O32890" t="s">
        <v>33</v>
      </c>
      <c r="P32890" t="s">
        <v>12509</v>
      </c>
      <c r="Q32890" t="s">
        <v>22934</v>
      </c>
      <c r="R32890" t="s">
        <v>35</v>
      </c>
      <c r="S32890" t="s">
        <v>35</v>
      </c>
      <c r="T32890" t="s">
        <v>36</v>
      </c>
    </row>
    <row r="32891" spans="1:20" x14ac:dyDescent="0.25">
      <c r="A32891" t="s">
        <v>20</v>
      </c>
      <c r="B32891" t="s">
        <v>104637</v>
      </c>
      <c r="C32891" t="s">
        <v>104638</v>
      </c>
      <c r="D32891" t="s">
        <v>23001</v>
      </c>
      <c r="E32891">
        <v>166.6</v>
      </c>
      <c r="F32891" t="s">
        <v>24</v>
      </c>
      <c r="G32891" t="s">
        <v>12506</v>
      </c>
      <c r="H32891" t="s">
        <v>12507</v>
      </c>
      <c r="I32891" t="s">
        <v>12508</v>
      </c>
      <c r="J32891" t="s">
        <v>12509</v>
      </c>
      <c r="K32891" t="s">
        <v>29</v>
      </c>
      <c r="L32891" t="s">
        <v>30</v>
      </c>
      <c r="M32891" t="s">
        <v>104639</v>
      </c>
      <c r="N32891" t="s">
        <v>32</v>
      </c>
      <c r="O32891" t="s">
        <v>33</v>
      </c>
      <c r="P32891" t="s">
        <v>12509</v>
      </c>
      <c r="Q32891" t="s">
        <v>22934</v>
      </c>
      <c r="R32891" t="s">
        <v>35</v>
      </c>
      <c r="S32891" t="s">
        <v>35</v>
      </c>
      <c r="T32891" t="s">
        <v>36</v>
      </c>
    </row>
    <row r="32892" spans="1:20" x14ac:dyDescent="0.25">
      <c r="A32892" t="s">
        <v>20</v>
      </c>
      <c r="B32892" t="s">
        <v>104640</v>
      </c>
      <c r="C32892" t="s">
        <v>104641</v>
      </c>
      <c r="D32892" t="s">
        <v>23001</v>
      </c>
      <c r="E32892">
        <v>166.6</v>
      </c>
      <c r="F32892" t="s">
        <v>24</v>
      </c>
      <c r="G32892" t="s">
        <v>12506</v>
      </c>
      <c r="H32892" t="s">
        <v>12507</v>
      </c>
      <c r="I32892" t="s">
        <v>12508</v>
      </c>
      <c r="J32892" t="s">
        <v>12509</v>
      </c>
      <c r="K32892" t="s">
        <v>29</v>
      </c>
      <c r="L32892" t="s">
        <v>30</v>
      </c>
      <c r="M32892" t="s">
        <v>104642</v>
      </c>
      <c r="N32892" t="s">
        <v>32</v>
      </c>
      <c r="O32892" t="s">
        <v>33</v>
      </c>
      <c r="P32892" t="s">
        <v>12509</v>
      </c>
      <c r="Q32892" t="s">
        <v>22934</v>
      </c>
      <c r="R32892" t="s">
        <v>35</v>
      </c>
      <c r="S32892" t="s">
        <v>35</v>
      </c>
      <c r="T32892" t="s">
        <v>36</v>
      </c>
    </row>
    <row r="32893" spans="1:20" x14ac:dyDescent="0.25">
      <c r="A32893" t="s">
        <v>20</v>
      </c>
      <c r="B32893" t="s">
        <v>104643</v>
      </c>
      <c r="C32893" t="s">
        <v>104644</v>
      </c>
      <c r="D32893" t="s">
        <v>23001</v>
      </c>
      <c r="E32893">
        <v>166.6</v>
      </c>
      <c r="F32893" t="s">
        <v>24</v>
      </c>
      <c r="G32893" t="s">
        <v>12506</v>
      </c>
      <c r="H32893" t="s">
        <v>12507</v>
      </c>
      <c r="I32893" t="s">
        <v>12508</v>
      </c>
      <c r="J32893" t="s">
        <v>12509</v>
      </c>
      <c r="K32893" t="s">
        <v>29</v>
      </c>
      <c r="L32893" t="s">
        <v>30</v>
      </c>
      <c r="M32893" t="s">
        <v>104645</v>
      </c>
      <c r="N32893" t="s">
        <v>32</v>
      </c>
      <c r="O32893" t="s">
        <v>33</v>
      </c>
      <c r="P32893" t="s">
        <v>12509</v>
      </c>
      <c r="Q32893" t="s">
        <v>22934</v>
      </c>
      <c r="R32893" t="s">
        <v>35</v>
      </c>
      <c r="S32893" t="s">
        <v>35</v>
      </c>
      <c r="T32893" t="s">
        <v>36</v>
      </c>
    </row>
    <row r="32894" spans="1:20" x14ac:dyDescent="0.25">
      <c r="A32894" t="s">
        <v>20</v>
      </c>
      <c r="B32894" t="s">
        <v>104646</v>
      </c>
      <c r="C32894" t="s">
        <v>104647</v>
      </c>
      <c r="D32894" t="s">
        <v>23001</v>
      </c>
      <c r="E32894">
        <v>166.6</v>
      </c>
      <c r="F32894" t="s">
        <v>24</v>
      </c>
      <c r="G32894" t="s">
        <v>12506</v>
      </c>
      <c r="H32894" t="s">
        <v>12507</v>
      </c>
      <c r="I32894" t="s">
        <v>12508</v>
      </c>
      <c r="J32894" t="s">
        <v>12509</v>
      </c>
      <c r="K32894" t="s">
        <v>29</v>
      </c>
      <c r="L32894" t="s">
        <v>30</v>
      </c>
      <c r="M32894" t="s">
        <v>104648</v>
      </c>
      <c r="N32894" t="s">
        <v>32</v>
      </c>
      <c r="O32894" t="s">
        <v>33</v>
      </c>
      <c r="P32894" t="s">
        <v>12509</v>
      </c>
      <c r="Q32894" t="s">
        <v>22934</v>
      </c>
      <c r="R32894" t="s">
        <v>35</v>
      </c>
      <c r="S32894" t="s">
        <v>35</v>
      </c>
      <c r="T32894" t="s">
        <v>36</v>
      </c>
    </row>
    <row r="32895" spans="1:20" x14ac:dyDescent="0.25">
      <c r="A32895" t="s">
        <v>20</v>
      </c>
      <c r="B32895" t="s">
        <v>104649</v>
      </c>
      <c r="C32895" t="s">
        <v>104650</v>
      </c>
      <c r="D32895" t="s">
        <v>23001</v>
      </c>
      <c r="E32895">
        <v>166.6</v>
      </c>
      <c r="F32895" t="s">
        <v>24</v>
      </c>
      <c r="G32895" t="s">
        <v>12506</v>
      </c>
      <c r="H32895" t="s">
        <v>12507</v>
      </c>
      <c r="I32895" t="s">
        <v>12508</v>
      </c>
      <c r="J32895" t="s">
        <v>12509</v>
      </c>
      <c r="K32895" t="s">
        <v>29</v>
      </c>
      <c r="L32895" t="s">
        <v>30</v>
      </c>
      <c r="M32895" t="s">
        <v>104651</v>
      </c>
      <c r="N32895" t="s">
        <v>32</v>
      </c>
      <c r="O32895" t="s">
        <v>33</v>
      </c>
      <c r="P32895" t="s">
        <v>12509</v>
      </c>
      <c r="Q32895" t="s">
        <v>22934</v>
      </c>
      <c r="R32895" t="s">
        <v>35</v>
      </c>
      <c r="S32895" t="s">
        <v>35</v>
      </c>
      <c r="T32895" t="s">
        <v>36</v>
      </c>
    </row>
    <row r="32896" spans="1:20" x14ac:dyDescent="0.25">
      <c r="A32896" t="s">
        <v>20</v>
      </c>
      <c r="B32896" t="s">
        <v>104652</v>
      </c>
      <c r="C32896" t="s">
        <v>104653</v>
      </c>
      <c r="D32896" t="s">
        <v>23001</v>
      </c>
      <c r="E32896">
        <v>166.6</v>
      </c>
      <c r="F32896" t="s">
        <v>24</v>
      </c>
      <c r="G32896" t="s">
        <v>12506</v>
      </c>
      <c r="H32896" t="s">
        <v>12507</v>
      </c>
      <c r="I32896" t="s">
        <v>12508</v>
      </c>
      <c r="J32896" t="s">
        <v>12509</v>
      </c>
      <c r="K32896" t="s">
        <v>29</v>
      </c>
      <c r="L32896" t="s">
        <v>30</v>
      </c>
      <c r="M32896" t="s">
        <v>104654</v>
      </c>
      <c r="N32896" t="s">
        <v>32</v>
      </c>
      <c r="O32896" t="s">
        <v>33</v>
      </c>
      <c r="P32896" t="s">
        <v>12509</v>
      </c>
      <c r="Q32896" t="s">
        <v>22934</v>
      </c>
      <c r="R32896" t="s">
        <v>35</v>
      </c>
      <c r="S32896" t="s">
        <v>35</v>
      </c>
      <c r="T32896" t="s">
        <v>36</v>
      </c>
    </row>
    <row r="32897" spans="1:20" x14ac:dyDescent="0.25">
      <c r="A32897" t="s">
        <v>20</v>
      </c>
      <c r="B32897" t="s">
        <v>104655</v>
      </c>
      <c r="C32897" t="s">
        <v>104656</v>
      </c>
      <c r="D32897" t="s">
        <v>23001</v>
      </c>
      <c r="E32897">
        <v>166.6</v>
      </c>
      <c r="F32897" t="s">
        <v>24</v>
      </c>
      <c r="G32897" t="s">
        <v>12506</v>
      </c>
      <c r="H32897" t="s">
        <v>12507</v>
      </c>
      <c r="I32897" t="s">
        <v>12508</v>
      </c>
      <c r="J32897" t="s">
        <v>12509</v>
      </c>
      <c r="K32897" t="s">
        <v>29</v>
      </c>
      <c r="L32897" t="s">
        <v>30</v>
      </c>
      <c r="M32897" t="s">
        <v>104657</v>
      </c>
      <c r="N32897" t="s">
        <v>32</v>
      </c>
      <c r="O32897" t="s">
        <v>33</v>
      </c>
      <c r="P32897" t="s">
        <v>12509</v>
      </c>
      <c r="Q32897" t="s">
        <v>22934</v>
      </c>
      <c r="R32897" t="s">
        <v>35</v>
      </c>
      <c r="S32897" t="s">
        <v>35</v>
      </c>
      <c r="T32897" t="s">
        <v>36</v>
      </c>
    </row>
    <row r="32898" spans="1:20" x14ac:dyDescent="0.25">
      <c r="A32898" t="s">
        <v>20</v>
      </c>
      <c r="B32898" t="s">
        <v>104658</v>
      </c>
      <c r="C32898" t="s">
        <v>104659</v>
      </c>
      <c r="D32898" t="s">
        <v>23001</v>
      </c>
      <c r="E32898">
        <v>166.6</v>
      </c>
      <c r="F32898" t="s">
        <v>24</v>
      </c>
      <c r="G32898" t="s">
        <v>12506</v>
      </c>
      <c r="H32898" t="s">
        <v>12507</v>
      </c>
      <c r="I32898" t="s">
        <v>12508</v>
      </c>
      <c r="J32898" t="s">
        <v>12509</v>
      </c>
      <c r="K32898" t="s">
        <v>29</v>
      </c>
      <c r="L32898" t="s">
        <v>30</v>
      </c>
      <c r="M32898" t="s">
        <v>104660</v>
      </c>
      <c r="N32898" t="s">
        <v>32</v>
      </c>
      <c r="O32898" t="s">
        <v>33</v>
      </c>
      <c r="P32898" t="s">
        <v>12509</v>
      </c>
      <c r="Q32898" t="s">
        <v>22934</v>
      </c>
      <c r="R32898" t="s">
        <v>35</v>
      </c>
      <c r="S32898" t="s">
        <v>35</v>
      </c>
      <c r="T32898" t="s">
        <v>36</v>
      </c>
    </row>
    <row r="32899" spans="1:20" x14ac:dyDescent="0.25">
      <c r="A32899" t="s">
        <v>20</v>
      </c>
      <c r="B32899" t="s">
        <v>104661</v>
      </c>
      <c r="C32899" t="s">
        <v>104662</v>
      </c>
      <c r="D32899" t="s">
        <v>82504</v>
      </c>
      <c r="E32899">
        <v>63.26</v>
      </c>
      <c r="F32899" t="s">
        <v>24</v>
      </c>
      <c r="G32899" t="s">
        <v>82505</v>
      </c>
      <c r="H32899" t="s">
        <v>82506</v>
      </c>
      <c r="I32899" t="s">
        <v>7608</v>
      </c>
      <c r="J32899" t="s">
        <v>7273</v>
      </c>
      <c r="K32899" t="s">
        <v>29</v>
      </c>
      <c r="L32899" t="s">
        <v>30</v>
      </c>
      <c r="M32899" t="s">
        <v>104663</v>
      </c>
      <c r="N32899" t="s">
        <v>32</v>
      </c>
      <c r="O32899" t="s">
        <v>33</v>
      </c>
      <c r="P32899" t="s">
        <v>7273</v>
      </c>
      <c r="Q32899" t="s">
        <v>82508</v>
      </c>
      <c r="R32899" t="s">
        <v>35</v>
      </c>
      <c r="S32899" t="s">
        <v>35</v>
      </c>
      <c r="T32899" t="s">
        <v>36</v>
      </c>
    </row>
    <row r="32900" spans="1:20" x14ac:dyDescent="0.25">
      <c r="A32900" t="s">
        <v>20</v>
      </c>
      <c r="B32900" t="s">
        <v>104664</v>
      </c>
      <c r="C32900" t="s">
        <v>104665</v>
      </c>
      <c r="D32900" t="s">
        <v>82504</v>
      </c>
      <c r="E32900">
        <v>28.04</v>
      </c>
      <c r="F32900" t="s">
        <v>24</v>
      </c>
      <c r="G32900" t="s">
        <v>82505</v>
      </c>
      <c r="H32900" t="s">
        <v>82506</v>
      </c>
      <c r="I32900" t="s">
        <v>7608</v>
      </c>
      <c r="J32900" t="s">
        <v>7273</v>
      </c>
      <c r="K32900" t="s">
        <v>29</v>
      </c>
      <c r="L32900" t="s">
        <v>30</v>
      </c>
      <c r="M32900" t="s">
        <v>104666</v>
      </c>
      <c r="N32900" t="s">
        <v>32</v>
      </c>
      <c r="O32900" t="s">
        <v>33</v>
      </c>
      <c r="P32900" t="s">
        <v>7273</v>
      </c>
      <c r="Q32900" t="s">
        <v>82508</v>
      </c>
      <c r="R32900" t="s">
        <v>35</v>
      </c>
      <c r="S32900" t="s">
        <v>35</v>
      </c>
      <c r="T32900" t="s">
        <v>36</v>
      </c>
    </row>
    <row r="32901" spans="1:20" x14ac:dyDescent="0.25">
      <c r="A32901" t="s">
        <v>20</v>
      </c>
      <c r="B32901" t="s">
        <v>104667</v>
      </c>
      <c r="C32901" t="s">
        <v>104668</v>
      </c>
      <c r="D32901" t="s">
        <v>82504</v>
      </c>
      <c r="E32901">
        <v>32.44</v>
      </c>
      <c r="F32901" t="s">
        <v>24</v>
      </c>
      <c r="G32901" t="s">
        <v>82505</v>
      </c>
      <c r="H32901" t="s">
        <v>82506</v>
      </c>
      <c r="I32901" t="s">
        <v>7608</v>
      </c>
      <c r="J32901" t="s">
        <v>7273</v>
      </c>
      <c r="K32901" t="s">
        <v>29</v>
      </c>
      <c r="L32901" t="s">
        <v>30</v>
      </c>
      <c r="M32901" t="s">
        <v>104669</v>
      </c>
      <c r="N32901" t="s">
        <v>32</v>
      </c>
      <c r="O32901" t="s">
        <v>33</v>
      </c>
      <c r="P32901" t="s">
        <v>7273</v>
      </c>
      <c r="Q32901" t="s">
        <v>82508</v>
      </c>
      <c r="R32901" t="s">
        <v>35</v>
      </c>
      <c r="S32901" t="s">
        <v>35</v>
      </c>
      <c r="T32901" t="s">
        <v>36</v>
      </c>
    </row>
    <row r="32902" spans="1:20" x14ac:dyDescent="0.25">
      <c r="A32902" t="s">
        <v>20</v>
      </c>
      <c r="B32902" t="s">
        <v>104670</v>
      </c>
      <c r="C32902" t="s">
        <v>104671</v>
      </c>
      <c r="D32902" t="s">
        <v>82504</v>
      </c>
      <c r="E32902">
        <v>41.25</v>
      </c>
      <c r="F32902" t="s">
        <v>24</v>
      </c>
      <c r="G32902" t="s">
        <v>82505</v>
      </c>
      <c r="H32902" t="s">
        <v>82506</v>
      </c>
      <c r="I32902" t="s">
        <v>7608</v>
      </c>
      <c r="J32902" t="s">
        <v>7273</v>
      </c>
      <c r="K32902" t="s">
        <v>29</v>
      </c>
      <c r="L32902" t="s">
        <v>30</v>
      </c>
      <c r="M32902" t="s">
        <v>104672</v>
      </c>
      <c r="N32902" t="s">
        <v>32</v>
      </c>
      <c r="O32902" t="s">
        <v>33</v>
      </c>
      <c r="P32902" t="s">
        <v>7273</v>
      </c>
      <c r="Q32902" t="s">
        <v>82508</v>
      </c>
      <c r="R32902" t="s">
        <v>35</v>
      </c>
      <c r="S32902" t="s">
        <v>35</v>
      </c>
      <c r="T32902" t="s">
        <v>36</v>
      </c>
    </row>
    <row r="32903" spans="1:20" x14ac:dyDescent="0.25">
      <c r="A32903" t="s">
        <v>20</v>
      </c>
      <c r="B32903" t="s">
        <v>104673</v>
      </c>
      <c r="C32903" t="s">
        <v>104674</v>
      </c>
      <c r="D32903" t="s">
        <v>82504</v>
      </c>
      <c r="E32903">
        <v>24.76</v>
      </c>
      <c r="F32903" t="s">
        <v>24</v>
      </c>
      <c r="G32903" t="s">
        <v>82505</v>
      </c>
      <c r="H32903" t="s">
        <v>82506</v>
      </c>
      <c r="I32903" t="s">
        <v>7608</v>
      </c>
      <c r="J32903" t="s">
        <v>7273</v>
      </c>
      <c r="K32903" t="s">
        <v>29</v>
      </c>
      <c r="L32903" t="s">
        <v>30</v>
      </c>
      <c r="M32903" t="s">
        <v>104675</v>
      </c>
      <c r="N32903" t="s">
        <v>32</v>
      </c>
      <c r="O32903" t="s">
        <v>33</v>
      </c>
      <c r="P32903" t="s">
        <v>7273</v>
      </c>
      <c r="Q32903" t="s">
        <v>82508</v>
      </c>
      <c r="R32903" t="s">
        <v>35</v>
      </c>
      <c r="S32903" t="s">
        <v>35</v>
      </c>
      <c r="T32903" t="s">
        <v>36</v>
      </c>
    </row>
    <row r="32904" spans="1:20" x14ac:dyDescent="0.25">
      <c r="A32904" t="s">
        <v>20</v>
      </c>
      <c r="B32904" t="s">
        <v>104676</v>
      </c>
      <c r="C32904" t="s">
        <v>104677</v>
      </c>
      <c r="D32904" t="s">
        <v>82504</v>
      </c>
      <c r="E32904">
        <v>44.73</v>
      </c>
      <c r="F32904" t="s">
        <v>24</v>
      </c>
      <c r="G32904" t="s">
        <v>82505</v>
      </c>
      <c r="H32904" t="s">
        <v>82506</v>
      </c>
      <c r="I32904" t="s">
        <v>7608</v>
      </c>
      <c r="J32904" t="s">
        <v>7273</v>
      </c>
      <c r="K32904" t="s">
        <v>29</v>
      </c>
      <c r="L32904" t="s">
        <v>30</v>
      </c>
      <c r="M32904" t="s">
        <v>104678</v>
      </c>
      <c r="N32904" t="s">
        <v>32</v>
      </c>
      <c r="O32904" t="s">
        <v>33</v>
      </c>
      <c r="P32904" t="s">
        <v>7273</v>
      </c>
      <c r="Q32904" t="s">
        <v>82508</v>
      </c>
      <c r="R32904" t="s">
        <v>35</v>
      </c>
      <c r="S32904" t="s">
        <v>35</v>
      </c>
      <c r="T32904" t="s">
        <v>36</v>
      </c>
    </row>
    <row r="32905" spans="1:20" x14ac:dyDescent="0.25">
      <c r="A32905" t="s">
        <v>20</v>
      </c>
      <c r="B32905" t="s">
        <v>104679</v>
      </c>
      <c r="C32905" t="s">
        <v>104680</v>
      </c>
      <c r="D32905" t="s">
        <v>82504</v>
      </c>
      <c r="E32905">
        <v>19.64</v>
      </c>
      <c r="F32905" t="s">
        <v>24</v>
      </c>
      <c r="G32905" t="s">
        <v>82505</v>
      </c>
      <c r="H32905" t="s">
        <v>82506</v>
      </c>
      <c r="I32905" t="s">
        <v>7608</v>
      </c>
      <c r="J32905" t="s">
        <v>7273</v>
      </c>
      <c r="K32905" t="s">
        <v>29</v>
      </c>
      <c r="L32905" t="s">
        <v>30</v>
      </c>
      <c r="M32905" t="s">
        <v>104681</v>
      </c>
      <c r="N32905" t="s">
        <v>32</v>
      </c>
      <c r="O32905" t="s">
        <v>33</v>
      </c>
      <c r="P32905" t="s">
        <v>7273</v>
      </c>
      <c r="Q32905" t="s">
        <v>82508</v>
      </c>
      <c r="R32905" t="s">
        <v>35</v>
      </c>
      <c r="S32905" t="s">
        <v>35</v>
      </c>
      <c r="T32905" t="s">
        <v>36</v>
      </c>
    </row>
    <row r="32906" spans="1:20" x14ac:dyDescent="0.25">
      <c r="A32906" t="s">
        <v>20</v>
      </c>
      <c r="B32906" t="s">
        <v>104682</v>
      </c>
      <c r="C32906" t="s">
        <v>104683</v>
      </c>
      <c r="D32906" t="s">
        <v>82504</v>
      </c>
      <c r="E32906">
        <v>29.05</v>
      </c>
      <c r="F32906" t="s">
        <v>24</v>
      </c>
      <c r="G32906" t="s">
        <v>82505</v>
      </c>
      <c r="H32906" t="s">
        <v>82506</v>
      </c>
      <c r="I32906" t="s">
        <v>7608</v>
      </c>
      <c r="J32906" t="s">
        <v>7273</v>
      </c>
      <c r="K32906" t="s">
        <v>29</v>
      </c>
      <c r="L32906" t="s">
        <v>30</v>
      </c>
      <c r="M32906" t="s">
        <v>104684</v>
      </c>
      <c r="N32906" t="s">
        <v>32</v>
      </c>
      <c r="O32906" t="s">
        <v>33</v>
      </c>
      <c r="P32906" t="s">
        <v>7273</v>
      </c>
      <c r="Q32906" t="s">
        <v>82508</v>
      </c>
      <c r="R32906" t="s">
        <v>35</v>
      </c>
      <c r="S32906" t="s">
        <v>35</v>
      </c>
      <c r="T32906" t="s">
        <v>36</v>
      </c>
    </row>
    <row r="32907" spans="1:20" x14ac:dyDescent="0.25">
      <c r="A32907" t="s">
        <v>20</v>
      </c>
      <c r="B32907" t="s">
        <v>104685</v>
      </c>
      <c r="C32907" t="s">
        <v>104686</v>
      </c>
      <c r="D32907" t="s">
        <v>82504</v>
      </c>
      <c r="E32907">
        <v>33.01</v>
      </c>
      <c r="F32907" t="s">
        <v>24</v>
      </c>
      <c r="G32907" t="s">
        <v>82505</v>
      </c>
      <c r="H32907" t="s">
        <v>82506</v>
      </c>
      <c r="I32907" t="s">
        <v>7608</v>
      </c>
      <c r="J32907" t="s">
        <v>7273</v>
      </c>
      <c r="K32907" t="s">
        <v>29</v>
      </c>
      <c r="L32907" t="s">
        <v>30</v>
      </c>
      <c r="M32907" t="s">
        <v>104687</v>
      </c>
      <c r="N32907" t="s">
        <v>32</v>
      </c>
      <c r="O32907" t="s">
        <v>33</v>
      </c>
      <c r="P32907" t="s">
        <v>7273</v>
      </c>
      <c r="Q32907" t="s">
        <v>82508</v>
      </c>
      <c r="R32907" t="s">
        <v>35</v>
      </c>
      <c r="S32907" t="s">
        <v>35</v>
      </c>
      <c r="T32907" t="s">
        <v>36</v>
      </c>
    </row>
    <row r="32908" spans="1:20" x14ac:dyDescent="0.25">
      <c r="A32908" t="s">
        <v>20</v>
      </c>
      <c r="B32908" t="s">
        <v>104688</v>
      </c>
      <c r="C32908" t="s">
        <v>104689</v>
      </c>
      <c r="D32908" t="s">
        <v>82504</v>
      </c>
      <c r="E32908">
        <v>271.76</v>
      </c>
      <c r="F32908" t="s">
        <v>24</v>
      </c>
      <c r="G32908" t="s">
        <v>82505</v>
      </c>
      <c r="H32908" t="s">
        <v>82506</v>
      </c>
      <c r="I32908" t="s">
        <v>7608</v>
      </c>
      <c r="J32908" t="s">
        <v>7273</v>
      </c>
      <c r="K32908" t="s">
        <v>29</v>
      </c>
      <c r="L32908" t="s">
        <v>30</v>
      </c>
      <c r="M32908" t="s">
        <v>104690</v>
      </c>
      <c r="N32908" t="s">
        <v>32</v>
      </c>
      <c r="O32908" t="s">
        <v>33</v>
      </c>
      <c r="P32908" t="s">
        <v>7273</v>
      </c>
      <c r="Q32908" t="s">
        <v>82508</v>
      </c>
      <c r="R32908" t="s">
        <v>35</v>
      </c>
      <c r="S32908" t="s">
        <v>35</v>
      </c>
      <c r="T32908" t="s">
        <v>36</v>
      </c>
    </row>
    <row r="32909" spans="1:20" x14ac:dyDescent="0.25">
      <c r="A32909" t="s">
        <v>20</v>
      </c>
      <c r="B32909" t="s">
        <v>104691</v>
      </c>
      <c r="C32909" t="s">
        <v>104692</v>
      </c>
      <c r="D32909" t="s">
        <v>82504</v>
      </c>
      <c r="E32909">
        <v>20.14</v>
      </c>
      <c r="F32909" t="s">
        <v>24</v>
      </c>
      <c r="G32909" t="s">
        <v>82505</v>
      </c>
      <c r="H32909" t="s">
        <v>82506</v>
      </c>
      <c r="I32909" t="s">
        <v>7608</v>
      </c>
      <c r="J32909" t="s">
        <v>7273</v>
      </c>
      <c r="K32909" t="s">
        <v>29</v>
      </c>
      <c r="L32909" t="s">
        <v>30</v>
      </c>
      <c r="M32909" t="s">
        <v>104693</v>
      </c>
      <c r="N32909" t="s">
        <v>32</v>
      </c>
      <c r="O32909" t="s">
        <v>33</v>
      </c>
      <c r="P32909" t="s">
        <v>7273</v>
      </c>
      <c r="Q32909" t="s">
        <v>82508</v>
      </c>
      <c r="R32909" t="s">
        <v>35</v>
      </c>
      <c r="S32909" t="s">
        <v>35</v>
      </c>
      <c r="T32909" t="s">
        <v>36</v>
      </c>
    </row>
    <row r="32910" spans="1:20" x14ac:dyDescent="0.25">
      <c r="A32910" t="s">
        <v>20</v>
      </c>
      <c r="B32910" t="s">
        <v>104694</v>
      </c>
      <c r="C32910" t="s">
        <v>104695</v>
      </c>
      <c r="D32910" t="s">
        <v>82504</v>
      </c>
      <c r="E32910">
        <v>28.56</v>
      </c>
      <c r="F32910" t="s">
        <v>24</v>
      </c>
      <c r="G32910" t="s">
        <v>82505</v>
      </c>
      <c r="H32910" t="s">
        <v>82506</v>
      </c>
      <c r="I32910" t="s">
        <v>7608</v>
      </c>
      <c r="J32910" t="s">
        <v>7273</v>
      </c>
      <c r="K32910" t="s">
        <v>29</v>
      </c>
      <c r="L32910" t="s">
        <v>30</v>
      </c>
      <c r="M32910" t="s">
        <v>104696</v>
      </c>
      <c r="N32910" t="s">
        <v>32</v>
      </c>
      <c r="O32910" t="s">
        <v>33</v>
      </c>
      <c r="P32910" t="s">
        <v>7273</v>
      </c>
      <c r="Q32910" t="s">
        <v>82508</v>
      </c>
      <c r="R32910" t="s">
        <v>35</v>
      </c>
      <c r="S32910" t="s">
        <v>35</v>
      </c>
      <c r="T32910" t="s">
        <v>36</v>
      </c>
    </row>
    <row r="32911" spans="1:20" x14ac:dyDescent="0.25">
      <c r="A32911" t="s">
        <v>20</v>
      </c>
      <c r="B32911" t="s">
        <v>104697</v>
      </c>
      <c r="C32911" t="s">
        <v>104698</v>
      </c>
      <c r="D32911" t="s">
        <v>82504</v>
      </c>
      <c r="E32911">
        <v>29.91</v>
      </c>
      <c r="F32911" t="s">
        <v>24</v>
      </c>
      <c r="G32911" t="s">
        <v>82505</v>
      </c>
      <c r="H32911" t="s">
        <v>82506</v>
      </c>
      <c r="I32911" t="s">
        <v>7608</v>
      </c>
      <c r="J32911" t="s">
        <v>7273</v>
      </c>
      <c r="K32911" t="s">
        <v>29</v>
      </c>
      <c r="L32911" t="s">
        <v>30</v>
      </c>
      <c r="M32911" t="s">
        <v>104699</v>
      </c>
      <c r="N32911" t="s">
        <v>32</v>
      </c>
      <c r="O32911" t="s">
        <v>33</v>
      </c>
      <c r="P32911" t="s">
        <v>7273</v>
      </c>
      <c r="Q32911" t="s">
        <v>82508</v>
      </c>
      <c r="R32911" t="s">
        <v>35</v>
      </c>
      <c r="S32911" t="s">
        <v>35</v>
      </c>
      <c r="T32911" t="s">
        <v>36</v>
      </c>
    </row>
    <row r="32912" spans="1:20" x14ac:dyDescent="0.25">
      <c r="A32912" t="s">
        <v>20</v>
      </c>
      <c r="B32912" t="s">
        <v>104700</v>
      </c>
      <c r="C32912" t="s">
        <v>104701</v>
      </c>
      <c r="D32912" t="s">
        <v>82504</v>
      </c>
      <c r="E32912">
        <v>31.88</v>
      </c>
      <c r="F32912" t="s">
        <v>24</v>
      </c>
      <c r="G32912" t="s">
        <v>82505</v>
      </c>
      <c r="H32912" t="s">
        <v>82506</v>
      </c>
      <c r="I32912" t="s">
        <v>7608</v>
      </c>
      <c r="J32912" t="s">
        <v>7273</v>
      </c>
      <c r="K32912" t="s">
        <v>29</v>
      </c>
      <c r="L32912" t="s">
        <v>30</v>
      </c>
      <c r="M32912" t="s">
        <v>104702</v>
      </c>
      <c r="N32912" t="s">
        <v>32</v>
      </c>
      <c r="O32912" t="s">
        <v>33</v>
      </c>
      <c r="P32912" t="s">
        <v>7273</v>
      </c>
      <c r="Q32912" t="s">
        <v>82508</v>
      </c>
      <c r="R32912" t="s">
        <v>35</v>
      </c>
      <c r="S32912" t="s">
        <v>35</v>
      </c>
      <c r="T32912" t="s">
        <v>36</v>
      </c>
    </row>
    <row r="32913" spans="1:20" x14ac:dyDescent="0.25">
      <c r="A32913" t="s">
        <v>20</v>
      </c>
      <c r="B32913" t="s">
        <v>104703</v>
      </c>
      <c r="C32913" t="s">
        <v>104704</v>
      </c>
      <c r="D32913" t="s">
        <v>82504</v>
      </c>
      <c r="E32913">
        <v>57.11</v>
      </c>
      <c r="F32913" t="s">
        <v>24</v>
      </c>
      <c r="G32913" t="s">
        <v>82505</v>
      </c>
      <c r="H32913" t="s">
        <v>82506</v>
      </c>
      <c r="I32913" t="s">
        <v>7608</v>
      </c>
      <c r="J32913" t="s">
        <v>7273</v>
      </c>
      <c r="K32913" t="s">
        <v>29</v>
      </c>
      <c r="L32913" t="s">
        <v>30</v>
      </c>
      <c r="M32913" t="s">
        <v>104705</v>
      </c>
      <c r="N32913" t="s">
        <v>32</v>
      </c>
      <c r="O32913" t="s">
        <v>33</v>
      </c>
      <c r="P32913" t="s">
        <v>7273</v>
      </c>
      <c r="Q32913" t="s">
        <v>82508</v>
      </c>
      <c r="R32913" t="s">
        <v>35</v>
      </c>
      <c r="S32913" t="s">
        <v>35</v>
      </c>
      <c r="T32913" t="s">
        <v>36</v>
      </c>
    </row>
    <row r="32914" spans="1:20" x14ac:dyDescent="0.25">
      <c r="A32914" t="s">
        <v>20</v>
      </c>
      <c r="B32914" t="s">
        <v>104706</v>
      </c>
      <c r="C32914" t="s">
        <v>104707</v>
      </c>
      <c r="D32914" t="s">
        <v>82504</v>
      </c>
      <c r="E32914">
        <v>62.72</v>
      </c>
      <c r="F32914" t="s">
        <v>24</v>
      </c>
      <c r="G32914" t="s">
        <v>82505</v>
      </c>
      <c r="H32914" t="s">
        <v>82506</v>
      </c>
      <c r="I32914" t="s">
        <v>7608</v>
      </c>
      <c r="J32914" t="s">
        <v>7273</v>
      </c>
      <c r="K32914" t="s">
        <v>29</v>
      </c>
      <c r="L32914" t="s">
        <v>30</v>
      </c>
      <c r="M32914" t="s">
        <v>104708</v>
      </c>
      <c r="N32914" t="s">
        <v>32</v>
      </c>
      <c r="O32914" t="s">
        <v>33</v>
      </c>
      <c r="P32914" t="s">
        <v>7273</v>
      </c>
      <c r="Q32914" t="s">
        <v>82508</v>
      </c>
      <c r="R32914" t="s">
        <v>35</v>
      </c>
      <c r="S32914" t="s">
        <v>35</v>
      </c>
      <c r="T32914" t="s">
        <v>36</v>
      </c>
    </row>
    <row r="32915" spans="1:20" x14ac:dyDescent="0.25">
      <c r="A32915" t="s">
        <v>20</v>
      </c>
      <c r="B32915" t="s">
        <v>104709</v>
      </c>
      <c r="C32915" t="s">
        <v>104710</v>
      </c>
      <c r="D32915" t="s">
        <v>82504</v>
      </c>
      <c r="E32915">
        <v>71.13</v>
      </c>
      <c r="F32915" t="s">
        <v>24</v>
      </c>
      <c r="G32915" t="s">
        <v>82505</v>
      </c>
      <c r="H32915" t="s">
        <v>82506</v>
      </c>
      <c r="I32915" t="s">
        <v>7608</v>
      </c>
      <c r="J32915" t="s">
        <v>7273</v>
      </c>
      <c r="K32915" t="s">
        <v>29</v>
      </c>
      <c r="L32915" t="s">
        <v>30</v>
      </c>
      <c r="M32915" t="s">
        <v>104711</v>
      </c>
      <c r="N32915" t="s">
        <v>32</v>
      </c>
      <c r="O32915" t="s">
        <v>33</v>
      </c>
      <c r="P32915" t="s">
        <v>7273</v>
      </c>
      <c r="Q32915" t="s">
        <v>82508</v>
      </c>
      <c r="R32915" t="s">
        <v>35</v>
      </c>
      <c r="S32915" t="s">
        <v>35</v>
      </c>
      <c r="T32915" t="s">
        <v>36</v>
      </c>
    </row>
    <row r="32916" spans="1:20" x14ac:dyDescent="0.25">
      <c r="A32916" t="s">
        <v>20</v>
      </c>
      <c r="B32916" t="s">
        <v>104712</v>
      </c>
      <c r="C32916" t="s">
        <v>104713</v>
      </c>
      <c r="D32916" t="s">
        <v>82504</v>
      </c>
      <c r="E32916">
        <v>34.68</v>
      </c>
      <c r="F32916" t="s">
        <v>24</v>
      </c>
      <c r="G32916" t="s">
        <v>82505</v>
      </c>
      <c r="H32916" t="s">
        <v>82506</v>
      </c>
      <c r="I32916" t="s">
        <v>7608</v>
      </c>
      <c r="J32916" t="s">
        <v>7273</v>
      </c>
      <c r="K32916" t="s">
        <v>29</v>
      </c>
      <c r="L32916" t="s">
        <v>30</v>
      </c>
      <c r="M32916" t="s">
        <v>104714</v>
      </c>
      <c r="N32916" t="s">
        <v>32</v>
      </c>
      <c r="O32916" t="s">
        <v>33</v>
      </c>
      <c r="P32916" t="s">
        <v>7273</v>
      </c>
      <c r="Q32916" t="s">
        <v>82508</v>
      </c>
      <c r="R32916" t="s">
        <v>35</v>
      </c>
      <c r="S32916" t="s">
        <v>35</v>
      </c>
      <c r="T32916" t="s">
        <v>36</v>
      </c>
    </row>
    <row r="32917" spans="1:20" x14ac:dyDescent="0.25">
      <c r="A32917" t="s">
        <v>20</v>
      </c>
      <c r="B32917" t="s">
        <v>104715</v>
      </c>
      <c r="C32917" t="s">
        <v>104716</v>
      </c>
      <c r="D32917" t="s">
        <v>82504</v>
      </c>
      <c r="E32917">
        <v>85.15</v>
      </c>
      <c r="F32917" t="s">
        <v>24</v>
      </c>
      <c r="G32917" t="s">
        <v>82505</v>
      </c>
      <c r="H32917" t="s">
        <v>82506</v>
      </c>
      <c r="I32917" t="s">
        <v>7608</v>
      </c>
      <c r="J32917" t="s">
        <v>7273</v>
      </c>
      <c r="K32917" t="s">
        <v>29</v>
      </c>
      <c r="L32917" t="s">
        <v>30</v>
      </c>
      <c r="M32917" t="s">
        <v>104717</v>
      </c>
      <c r="N32917" t="s">
        <v>32</v>
      </c>
      <c r="O32917" t="s">
        <v>33</v>
      </c>
      <c r="P32917" t="s">
        <v>7273</v>
      </c>
      <c r="Q32917" t="s">
        <v>82508</v>
      </c>
      <c r="R32917" t="s">
        <v>35</v>
      </c>
      <c r="S32917" t="s">
        <v>35</v>
      </c>
      <c r="T32917" t="s">
        <v>36</v>
      </c>
    </row>
    <row r="32918" spans="1:20" x14ac:dyDescent="0.25">
      <c r="A32918" t="s">
        <v>20</v>
      </c>
      <c r="B32918" t="s">
        <v>104718</v>
      </c>
      <c r="C32918" t="s">
        <v>104719</v>
      </c>
      <c r="D32918" t="s">
        <v>82504</v>
      </c>
      <c r="E32918">
        <v>99.17</v>
      </c>
      <c r="F32918" t="s">
        <v>24</v>
      </c>
      <c r="G32918" t="s">
        <v>82505</v>
      </c>
      <c r="H32918" t="s">
        <v>82506</v>
      </c>
      <c r="I32918" t="s">
        <v>7608</v>
      </c>
      <c r="J32918" t="s">
        <v>7273</v>
      </c>
      <c r="K32918" t="s">
        <v>29</v>
      </c>
      <c r="L32918" t="s">
        <v>30</v>
      </c>
      <c r="M32918" t="s">
        <v>104720</v>
      </c>
      <c r="N32918" t="s">
        <v>32</v>
      </c>
      <c r="O32918" t="s">
        <v>33</v>
      </c>
      <c r="P32918" t="s">
        <v>7273</v>
      </c>
      <c r="Q32918" t="s">
        <v>82508</v>
      </c>
      <c r="R32918" t="s">
        <v>35</v>
      </c>
      <c r="S32918" t="s">
        <v>35</v>
      </c>
      <c r="T32918" t="s">
        <v>36</v>
      </c>
    </row>
    <row r="32919" spans="1:20" x14ac:dyDescent="0.25">
      <c r="A32919" t="s">
        <v>20</v>
      </c>
      <c r="B32919" t="s">
        <v>104721</v>
      </c>
      <c r="C32919" t="s">
        <v>104722</v>
      </c>
      <c r="D32919" t="s">
        <v>82504</v>
      </c>
      <c r="E32919">
        <v>37.49</v>
      </c>
      <c r="F32919" t="s">
        <v>24</v>
      </c>
      <c r="G32919" t="s">
        <v>82505</v>
      </c>
      <c r="H32919" t="s">
        <v>82506</v>
      </c>
      <c r="I32919" t="s">
        <v>7608</v>
      </c>
      <c r="J32919" t="s">
        <v>7273</v>
      </c>
      <c r="K32919" t="s">
        <v>29</v>
      </c>
      <c r="L32919" t="s">
        <v>30</v>
      </c>
      <c r="M32919" t="s">
        <v>104723</v>
      </c>
      <c r="N32919" t="s">
        <v>32</v>
      </c>
      <c r="O32919" t="s">
        <v>33</v>
      </c>
      <c r="P32919" t="s">
        <v>7273</v>
      </c>
      <c r="Q32919" t="s">
        <v>82508</v>
      </c>
      <c r="R32919" t="s">
        <v>35</v>
      </c>
      <c r="S32919" t="s">
        <v>35</v>
      </c>
      <c r="T32919" t="s">
        <v>36</v>
      </c>
    </row>
    <row r="32920" spans="1:20" x14ac:dyDescent="0.25">
      <c r="A32920" t="s">
        <v>20</v>
      </c>
      <c r="B32920" t="s">
        <v>104724</v>
      </c>
      <c r="C32920" t="s">
        <v>104725</v>
      </c>
      <c r="D32920" t="s">
        <v>82504</v>
      </c>
      <c r="E32920">
        <v>113.19</v>
      </c>
      <c r="F32920" t="s">
        <v>24</v>
      </c>
      <c r="G32920" t="s">
        <v>82505</v>
      </c>
      <c r="H32920" t="s">
        <v>82506</v>
      </c>
      <c r="I32920" t="s">
        <v>7608</v>
      </c>
      <c r="J32920" t="s">
        <v>7273</v>
      </c>
      <c r="K32920" t="s">
        <v>29</v>
      </c>
      <c r="L32920" t="s">
        <v>30</v>
      </c>
      <c r="M32920" t="s">
        <v>104726</v>
      </c>
      <c r="N32920" t="s">
        <v>32</v>
      </c>
      <c r="O32920" t="s">
        <v>33</v>
      </c>
      <c r="P32920" t="s">
        <v>7273</v>
      </c>
      <c r="Q32920" t="s">
        <v>82508</v>
      </c>
      <c r="R32920" t="s">
        <v>35</v>
      </c>
      <c r="S32920" t="s">
        <v>35</v>
      </c>
      <c r="T32920" t="s">
        <v>36</v>
      </c>
    </row>
    <row r="32921" spans="1:20" x14ac:dyDescent="0.25">
      <c r="A32921" t="s">
        <v>20</v>
      </c>
      <c r="B32921" t="s">
        <v>104727</v>
      </c>
      <c r="C32921" t="s">
        <v>104728</v>
      </c>
      <c r="D32921" t="s">
        <v>82504</v>
      </c>
      <c r="E32921">
        <v>40.29</v>
      </c>
      <c r="F32921" t="s">
        <v>24</v>
      </c>
      <c r="G32921" t="s">
        <v>82505</v>
      </c>
      <c r="H32921" t="s">
        <v>82506</v>
      </c>
      <c r="I32921" t="s">
        <v>7608</v>
      </c>
      <c r="J32921" t="s">
        <v>7273</v>
      </c>
      <c r="K32921" t="s">
        <v>29</v>
      </c>
      <c r="L32921" t="s">
        <v>30</v>
      </c>
      <c r="M32921" t="s">
        <v>104729</v>
      </c>
      <c r="N32921" t="s">
        <v>32</v>
      </c>
      <c r="O32921" t="s">
        <v>33</v>
      </c>
      <c r="P32921" t="s">
        <v>7273</v>
      </c>
      <c r="Q32921" t="s">
        <v>82508</v>
      </c>
      <c r="R32921" t="s">
        <v>35</v>
      </c>
      <c r="S32921" t="s">
        <v>35</v>
      </c>
      <c r="T32921" t="s">
        <v>36</v>
      </c>
    </row>
    <row r="32922" spans="1:20" x14ac:dyDescent="0.25">
      <c r="A32922" t="s">
        <v>20</v>
      </c>
      <c r="B32922" t="s">
        <v>104730</v>
      </c>
      <c r="C32922" t="s">
        <v>104731</v>
      </c>
      <c r="D32922" t="s">
        <v>82504</v>
      </c>
      <c r="E32922">
        <v>43.09</v>
      </c>
      <c r="F32922" t="s">
        <v>24</v>
      </c>
      <c r="G32922" t="s">
        <v>82505</v>
      </c>
      <c r="H32922" t="s">
        <v>82506</v>
      </c>
      <c r="I32922" t="s">
        <v>7608</v>
      </c>
      <c r="J32922" t="s">
        <v>7273</v>
      </c>
      <c r="K32922" t="s">
        <v>29</v>
      </c>
      <c r="L32922" t="s">
        <v>30</v>
      </c>
      <c r="M32922" t="s">
        <v>104732</v>
      </c>
      <c r="N32922" t="s">
        <v>32</v>
      </c>
      <c r="O32922" t="s">
        <v>33</v>
      </c>
      <c r="P32922" t="s">
        <v>7273</v>
      </c>
      <c r="Q32922" t="s">
        <v>82508</v>
      </c>
      <c r="R32922" t="s">
        <v>35</v>
      </c>
      <c r="S32922" t="s">
        <v>35</v>
      </c>
      <c r="T32922" t="s">
        <v>36</v>
      </c>
    </row>
    <row r="32923" spans="1:20" x14ac:dyDescent="0.25">
      <c r="A32923" t="s">
        <v>20</v>
      </c>
      <c r="B32923" t="s">
        <v>104733</v>
      </c>
      <c r="C32923" t="s">
        <v>104734</v>
      </c>
      <c r="D32923" t="s">
        <v>82504</v>
      </c>
      <c r="E32923">
        <v>45.9</v>
      </c>
      <c r="F32923" t="s">
        <v>24</v>
      </c>
      <c r="G32923" t="s">
        <v>82505</v>
      </c>
      <c r="H32923" t="s">
        <v>82506</v>
      </c>
      <c r="I32923" t="s">
        <v>7608</v>
      </c>
      <c r="J32923" t="s">
        <v>7273</v>
      </c>
      <c r="K32923" t="s">
        <v>29</v>
      </c>
      <c r="L32923" t="s">
        <v>30</v>
      </c>
      <c r="M32923" t="s">
        <v>104735</v>
      </c>
      <c r="N32923" t="s">
        <v>32</v>
      </c>
      <c r="O32923" t="s">
        <v>33</v>
      </c>
      <c r="P32923" t="s">
        <v>7273</v>
      </c>
      <c r="Q32923" t="s">
        <v>82508</v>
      </c>
      <c r="R32923" t="s">
        <v>35</v>
      </c>
      <c r="S32923" t="s">
        <v>35</v>
      </c>
      <c r="T32923" t="s">
        <v>36</v>
      </c>
    </row>
    <row r="32924" spans="1:20" x14ac:dyDescent="0.25">
      <c r="A32924" t="s">
        <v>20</v>
      </c>
      <c r="B32924" t="s">
        <v>104736</v>
      </c>
      <c r="C32924" t="s">
        <v>104737</v>
      </c>
      <c r="D32924" t="s">
        <v>82504</v>
      </c>
      <c r="E32924">
        <v>49.49</v>
      </c>
      <c r="F32924" t="s">
        <v>24</v>
      </c>
      <c r="G32924" t="s">
        <v>82505</v>
      </c>
      <c r="H32924" t="s">
        <v>82506</v>
      </c>
      <c r="I32924" t="s">
        <v>7608</v>
      </c>
      <c r="J32924" t="s">
        <v>7273</v>
      </c>
      <c r="K32924" t="s">
        <v>29</v>
      </c>
      <c r="L32924" t="s">
        <v>30</v>
      </c>
      <c r="M32924" t="s">
        <v>104738</v>
      </c>
      <c r="N32924" t="s">
        <v>32</v>
      </c>
      <c r="O32924" t="s">
        <v>33</v>
      </c>
      <c r="P32924" t="s">
        <v>7273</v>
      </c>
      <c r="Q32924" t="s">
        <v>82508</v>
      </c>
      <c r="R32924" t="s">
        <v>35</v>
      </c>
      <c r="S32924" t="s">
        <v>35</v>
      </c>
      <c r="T32924" t="s">
        <v>36</v>
      </c>
    </row>
    <row r="32925" spans="1:20" x14ac:dyDescent="0.25">
      <c r="A32925" t="s">
        <v>20</v>
      </c>
      <c r="B32925" t="s">
        <v>104739</v>
      </c>
      <c r="C32925" t="s">
        <v>104740</v>
      </c>
      <c r="D32925" t="s">
        <v>82504</v>
      </c>
      <c r="E32925">
        <v>123.92</v>
      </c>
      <c r="F32925" t="s">
        <v>24</v>
      </c>
      <c r="G32925" t="s">
        <v>82505</v>
      </c>
      <c r="H32925" t="s">
        <v>82506</v>
      </c>
      <c r="I32925" t="s">
        <v>7608</v>
      </c>
      <c r="J32925" t="s">
        <v>7273</v>
      </c>
      <c r="K32925" t="s">
        <v>29</v>
      </c>
      <c r="L32925" t="s">
        <v>30</v>
      </c>
      <c r="M32925" t="s">
        <v>104741</v>
      </c>
      <c r="N32925" t="s">
        <v>32</v>
      </c>
      <c r="O32925" t="s">
        <v>33</v>
      </c>
      <c r="P32925" t="s">
        <v>7273</v>
      </c>
      <c r="Q32925" t="s">
        <v>82508</v>
      </c>
      <c r="R32925" t="s">
        <v>35</v>
      </c>
      <c r="S32925" t="s">
        <v>35</v>
      </c>
      <c r="T32925" t="s">
        <v>36</v>
      </c>
    </row>
    <row r="32926" spans="1:20" x14ac:dyDescent="0.25">
      <c r="A32926" t="s">
        <v>20</v>
      </c>
      <c r="B32926" t="s">
        <v>104742</v>
      </c>
      <c r="C32926" t="s">
        <v>104743</v>
      </c>
      <c r="D32926" t="s">
        <v>82504</v>
      </c>
      <c r="E32926">
        <v>61.76</v>
      </c>
      <c r="F32926" t="s">
        <v>24</v>
      </c>
      <c r="G32926" t="s">
        <v>82505</v>
      </c>
      <c r="H32926" t="s">
        <v>82506</v>
      </c>
      <c r="I32926" t="s">
        <v>7608</v>
      </c>
      <c r="J32926" t="s">
        <v>7273</v>
      </c>
      <c r="K32926" t="s">
        <v>29</v>
      </c>
      <c r="L32926" t="s">
        <v>30</v>
      </c>
      <c r="M32926" t="s">
        <v>104744</v>
      </c>
      <c r="N32926" t="s">
        <v>32</v>
      </c>
      <c r="O32926" t="s">
        <v>33</v>
      </c>
      <c r="P32926" t="s">
        <v>7273</v>
      </c>
      <c r="Q32926" t="s">
        <v>82508</v>
      </c>
      <c r="R32926" t="s">
        <v>35</v>
      </c>
      <c r="S32926" t="s">
        <v>35</v>
      </c>
      <c r="T32926" t="s">
        <v>36</v>
      </c>
    </row>
    <row r="32927" spans="1:20" x14ac:dyDescent="0.25">
      <c r="A32927" t="s">
        <v>20</v>
      </c>
      <c r="B32927" t="s">
        <v>104745</v>
      </c>
      <c r="C32927" t="s">
        <v>104746</v>
      </c>
      <c r="D32927" t="s">
        <v>82504</v>
      </c>
      <c r="E32927">
        <v>43.15</v>
      </c>
      <c r="F32927" t="s">
        <v>24</v>
      </c>
      <c r="G32927" t="s">
        <v>82505</v>
      </c>
      <c r="H32927" t="s">
        <v>82506</v>
      </c>
      <c r="I32927" t="s">
        <v>7608</v>
      </c>
      <c r="J32927" t="s">
        <v>7273</v>
      </c>
      <c r="K32927" t="s">
        <v>29</v>
      </c>
      <c r="L32927" t="s">
        <v>30</v>
      </c>
      <c r="M32927" t="s">
        <v>104747</v>
      </c>
      <c r="N32927" t="s">
        <v>32</v>
      </c>
      <c r="O32927" t="s">
        <v>33</v>
      </c>
      <c r="P32927" t="s">
        <v>7273</v>
      </c>
      <c r="Q32927" t="s">
        <v>82508</v>
      </c>
      <c r="R32927" t="s">
        <v>35</v>
      </c>
      <c r="S32927" t="s">
        <v>35</v>
      </c>
      <c r="T32927" t="s">
        <v>36</v>
      </c>
    </row>
    <row r="32928" spans="1:20" x14ac:dyDescent="0.25">
      <c r="A32928" t="s">
        <v>20</v>
      </c>
      <c r="B32928" t="s">
        <v>104748</v>
      </c>
      <c r="C32928" t="s">
        <v>104749</v>
      </c>
      <c r="D32928" t="s">
        <v>82504</v>
      </c>
      <c r="E32928">
        <v>33.39</v>
      </c>
      <c r="F32928" t="s">
        <v>24</v>
      </c>
      <c r="G32928" t="s">
        <v>82505</v>
      </c>
      <c r="H32928" t="s">
        <v>82506</v>
      </c>
      <c r="I32928" t="s">
        <v>7608</v>
      </c>
      <c r="J32928" t="s">
        <v>7273</v>
      </c>
      <c r="K32928" t="s">
        <v>29</v>
      </c>
      <c r="L32928" t="s">
        <v>30</v>
      </c>
      <c r="M32928" t="s">
        <v>104750</v>
      </c>
      <c r="N32928" t="s">
        <v>32</v>
      </c>
      <c r="O32928" t="s">
        <v>33</v>
      </c>
      <c r="P32928" t="s">
        <v>7273</v>
      </c>
      <c r="Q32928" t="s">
        <v>82508</v>
      </c>
      <c r="R32928" t="s">
        <v>35</v>
      </c>
      <c r="S32928" t="s">
        <v>35</v>
      </c>
      <c r="T32928" t="s">
        <v>36</v>
      </c>
    </row>
    <row r="32929" spans="1:20" x14ac:dyDescent="0.25">
      <c r="A32929" t="s">
        <v>20</v>
      </c>
      <c r="B32929" t="s">
        <v>104751</v>
      </c>
      <c r="C32929" t="s">
        <v>104752</v>
      </c>
      <c r="D32929" t="s">
        <v>82504</v>
      </c>
      <c r="E32929">
        <v>42.82</v>
      </c>
      <c r="F32929" t="s">
        <v>24</v>
      </c>
      <c r="G32929" t="s">
        <v>82505</v>
      </c>
      <c r="H32929" t="s">
        <v>82506</v>
      </c>
      <c r="I32929" t="s">
        <v>7608</v>
      </c>
      <c r="J32929" t="s">
        <v>7273</v>
      </c>
      <c r="K32929" t="s">
        <v>29</v>
      </c>
      <c r="L32929" t="s">
        <v>30</v>
      </c>
      <c r="M32929" t="s">
        <v>104753</v>
      </c>
      <c r="N32929" t="s">
        <v>32</v>
      </c>
      <c r="O32929" t="s">
        <v>33</v>
      </c>
      <c r="P32929" t="s">
        <v>7273</v>
      </c>
      <c r="Q32929" t="s">
        <v>82508</v>
      </c>
      <c r="R32929" t="s">
        <v>35</v>
      </c>
      <c r="S32929" t="s">
        <v>35</v>
      </c>
      <c r="T32929" t="s">
        <v>36</v>
      </c>
    </row>
    <row r="32930" spans="1:20" x14ac:dyDescent="0.25">
      <c r="A32930" t="s">
        <v>20</v>
      </c>
      <c r="B32930" t="s">
        <v>104754</v>
      </c>
      <c r="C32930" t="s">
        <v>104755</v>
      </c>
      <c r="D32930" t="s">
        <v>82504</v>
      </c>
      <c r="E32930">
        <v>18.309999999999999</v>
      </c>
      <c r="F32930" t="s">
        <v>24</v>
      </c>
      <c r="G32930" t="s">
        <v>82505</v>
      </c>
      <c r="H32930" t="s">
        <v>82506</v>
      </c>
      <c r="I32930" t="s">
        <v>7608</v>
      </c>
      <c r="J32930" t="s">
        <v>7273</v>
      </c>
      <c r="K32930" t="s">
        <v>29</v>
      </c>
      <c r="L32930" t="s">
        <v>30</v>
      </c>
      <c r="M32930" t="s">
        <v>104756</v>
      </c>
      <c r="N32930" t="s">
        <v>32</v>
      </c>
      <c r="O32930" t="s">
        <v>33</v>
      </c>
      <c r="P32930" t="s">
        <v>7273</v>
      </c>
      <c r="Q32930" t="s">
        <v>82508</v>
      </c>
      <c r="R32930" t="s">
        <v>35</v>
      </c>
      <c r="S32930" t="s">
        <v>35</v>
      </c>
      <c r="T32930" t="s">
        <v>36</v>
      </c>
    </row>
    <row r="32931" spans="1:20" x14ac:dyDescent="0.25">
      <c r="A32931" t="s">
        <v>20</v>
      </c>
      <c r="B32931" t="s">
        <v>104757</v>
      </c>
      <c r="C32931" t="s">
        <v>104758</v>
      </c>
      <c r="D32931" t="s">
        <v>82504</v>
      </c>
      <c r="E32931">
        <v>52.25</v>
      </c>
      <c r="F32931" t="s">
        <v>24</v>
      </c>
      <c r="G32931" t="s">
        <v>82505</v>
      </c>
      <c r="H32931" t="s">
        <v>82506</v>
      </c>
      <c r="I32931" t="s">
        <v>7608</v>
      </c>
      <c r="J32931" t="s">
        <v>7273</v>
      </c>
      <c r="K32931" t="s">
        <v>29</v>
      </c>
      <c r="L32931" t="s">
        <v>30</v>
      </c>
      <c r="M32931" t="s">
        <v>104759</v>
      </c>
      <c r="N32931" t="s">
        <v>32</v>
      </c>
      <c r="O32931" t="s">
        <v>33</v>
      </c>
      <c r="P32931" t="s">
        <v>7273</v>
      </c>
      <c r="Q32931" t="s">
        <v>82508</v>
      </c>
      <c r="R32931" t="s">
        <v>35</v>
      </c>
      <c r="S32931" t="s">
        <v>35</v>
      </c>
      <c r="T32931" t="s">
        <v>36</v>
      </c>
    </row>
    <row r="32932" spans="1:20" x14ac:dyDescent="0.25">
      <c r="A32932" t="s">
        <v>20</v>
      </c>
      <c r="B32932" t="s">
        <v>104760</v>
      </c>
      <c r="C32932" t="s">
        <v>104761</v>
      </c>
      <c r="D32932" t="s">
        <v>82504</v>
      </c>
      <c r="E32932">
        <v>71.11</v>
      </c>
      <c r="F32932" t="s">
        <v>24</v>
      </c>
      <c r="G32932" t="s">
        <v>82505</v>
      </c>
      <c r="H32932" t="s">
        <v>82506</v>
      </c>
      <c r="I32932" t="s">
        <v>7608</v>
      </c>
      <c r="J32932" t="s">
        <v>7273</v>
      </c>
      <c r="K32932" t="s">
        <v>29</v>
      </c>
      <c r="L32932" t="s">
        <v>30</v>
      </c>
      <c r="M32932" t="s">
        <v>104762</v>
      </c>
      <c r="N32932" t="s">
        <v>32</v>
      </c>
      <c r="O32932" t="s">
        <v>33</v>
      </c>
      <c r="P32932" t="s">
        <v>7273</v>
      </c>
      <c r="Q32932" t="s">
        <v>82508</v>
      </c>
      <c r="R32932" t="s">
        <v>35</v>
      </c>
      <c r="S32932" t="s">
        <v>35</v>
      </c>
      <c r="T32932" t="s">
        <v>36</v>
      </c>
    </row>
    <row r="32933" spans="1:20" x14ac:dyDescent="0.25">
      <c r="A32933" t="s">
        <v>20</v>
      </c>
      <c r="B32933" t="s">
        <v>104763</v>
      </c>
      <c r="C32933" t="s">
        <v>104764</v>
      </c>
      <c r="D32933" t="s">
        <v>82504</v>
      </c>
      <c r="E32933">
        <v>23.97</v>
      </c>
      <c r="F32933" t="s">
        <v>24</v>
      </c>
      <c r="G32933" t="s">
        <v>82505</v>
      </c>
      <c r="H32933" t="s">
        <v>82506</v>
      </c>
      <c r="I32933" t="s">
        <v>7608</v>
      </c>
      <c r="J32933" t="s">
        <v>7273</v>
      </c>
      <c r="K32933" t="s">
        <v>29</v>
      </c>
      <c r="L32933" t="s">
        <v>30</v>
      </c>
      <c r="M32933" t="s">
        <v>104765</v>
      </c>
      <c r="N32933" t="s">
        <v>32</v>
      </c>
      <c r="O32933" t="s">
        <v>33</v>
      </c>
      <c r="P32933" t="s">
        <v>7273</v>
      </c>
      <c r="Q32933" t="s">
        <v>82508</v>
      </c>
      <c r="R32933" t="s">
        <v>35</v>
      </c>
      <c r="S32933" t="s">
        <v>35</v>
      </c>
      <c r="T32933" t="s">
        <v>36</v>
      </c>
    </row>
    <row r="32934" spans="1:20" x14ac:dyDescent="0.25">
      <c r="A32934" t="s">
        <v>20</v>
      </c>
      <c r="B32934" t="s">
        <v>104766</v>
      </c>
      <c r="C32934" t="s">
        <v>104767</v>
      </c>
      <c r="D32934" t="s">
        <v>82504</v>
      </c>
      <c r="E32934">
        <v>30.96</v>
      </c>
      <c r="F32934" t="s">
        <v>24</v>
      </c>
      <c r="G32934" t="s">
        <v>82505</v>
      </c>
      <c r="H32934" t="s">
        <v>82506</v>
      </c>
      <c r="I32934" t="s">
        <v>7608</v>
      </c>
      <c r="J32934" t="s">
        <v>7273</v>
      </c>
      <c r="K32934" t="s">
        <v>29</v>
      </c>
      <c r="L32934" t="s">
        <v>30</v>
      </c>
      <c r="M32934" t="s">
        <v>104768</v>
      </c>
      <c r="N32934" t="s">
        <v>32</v>
      </c>
      <c r="O32934" t="s">
        <v>33</v>
      </c>
      <c r="P32934" t="s">
        <v>7273</v>
      </c>
      <c r="Q32934" t="s">
        <v>82508</v>
      </c>
      <c r="R32934" t="s">
        <v>35</v>
      </c>
      <c r="S32934" t="s">
        <v>35</v>
      </c>
      <c r="T32934" t="s">
        <v>36</v>
      </c>
    </row>
    <row r="32935" spans="1:20" x14ac:dyDescent="0.25">
      <c r="A32935" t="s">
        <v>20</v>
      </c>
      <c r="B32935" t="s">
        <v>104769</v>
      </c>
      <c r="C32935" t="s">
        <v>104770</v>
      </c>
      <c r="D32935" t="s">
        <v>82504</v>
      </c>
      <c r="E32935">
        <v>47.94</v>
      </c>
      <c r="F32935" t="s">
        <v>24</v>
      </c>
      <c r="G32935" t="s">
        <v>82505</v>
      </c>
      <c r="H32935" t="s">
        <v>82506</v>
      </c>
      <c r="I32935" t="s">
        <v>7608</v>
      </c>
      <c r="J32935" t="s">
        <v>7273</v>
      </c>
      <c r="K32935" t="s">
        <v>29</v>
      </c>
      <c r="L32935" t="s">
        <v>30</v>
      </c>
      <c r="M32935" t="s">
        <v>104771</v>
      </c>
      <c r="N32935" t="s">
        <v>32</v>
      </c>
      <c r="O32935" t="s">
        <v>33</v>
      </c>
      <c r="P32935" t="s">
        <v>7273</v>
      </c>
      <c r="Q32935" t="s">
        <v>82508</v>
      </c>
      <c r="R32935" t="s">
        <v>35</v>
      </c>
      <c r="S32935" t="s">
        <v>35</v>
      </c>
      <c r="T32935" t="s">
        <v>36</v>
      </c>
    </row>
    <row r="32936" spans="1:20" x14ac:dyDescent="0.25">
      <c r="A32936" t="s">
        <v>20</v>
      </c>
      <c r="B32936" t="s">
        <v>104772</v>
      </c>
      <c r="C32936" t="s">
        <v>104773</v>
      </c>
      <c r="D32936" t="s">
        <v>82504</v>
      </c>
      <c r="E32936">
        <v>29.64</v>
      </c>
      <c r="F32936" t="s">
        <v>24</v>
      </c>
      <c r="G32936" t="s">
        <v>82505</v>
      </c>
      <c r="H32936" t="s">
        <v>82506</v>
      </c>
      <c r="I32936" t="s">
        <v>7608</v>
      </c>
      <c r="J32936" t="s">
        <v>7273</v>
      </c>
      <c r="K32936" t="s">
        <v>29</v>
      </c>
      <c r="L32936" t="s">
        <v>30</v>
      </c>
      <c r="M32936" t="s">
        <v>104774</v>
      </c>
      <c r="N32936" t="s">
        <v>32</v>
      </c>
      <c r="O32936" t="s">
        <v>33</v>
      </c>
      <c r="P32936" t="s">
        <v>7273</v>
      </c>
      <c r="Q32936" t="s">
        <v>82508</v>
      </c>
      <c r="R32936" t="s">
        <v>35</v>
      </c>
      <c r="S32936" t="s">
        <v>35</v>
      </c>
      <c r="T32936" t="s">
        <v>36</v>
      </c>
    </row>
    <row r="32937" spans="1:20" x14ac:dyDescent="0.25">
      <c r="A32937" t="s">
        <v>20</v>
      </c>
      <c r="B32937" t="s">
        <v>104775</v>
      </c>
      <c r="C32937" t="s">
        <v>104776</v>
      </c>
      <c r="D32937" t="s">
        <v>82504</v>
      </c>
      <c r="E32937">
        <v>30.21</v>
      </c>
      <c r="F32937" t="s">
        <v>24</v>
      </c>
      <c r="G32937" t="s">
        <v>82505</v>
      </c>
      <c r="H32937" t="s">
        <v>82506</v>
      </c>
      <c r="I32937" t="s">
        <v>7608</v>
      </c>
      <c r="J32937" t="s">
        <v>7273</v>
      </c>
      <c r="K32937" t="s">
        <v>29</v>
      </c>
      <c r="L32937" t="s">
        <v>30</v>
      </c>
      <c r="M32937" t="s">
        <v>104777</v>
      </c>
      <c r="N32937" t="s">
        <v>32</v>
      </c>
      <c r="O32937" t="s">
        <v>33</v>
      </c>
      <c r="P32937" t="s">
        <v>7273</v>
      </c>
      <c r="Q32937" t="s">
        <v>82508</v>
      </c>
      <c r="R32937" t="s">
        <v>35</v>
      </c>
      <c r="S32937" t="s">
        <v>35</v>
      </c>
      <c r="T32937" t="s">
        <v>36</v>
      </c>
    </row>
    <row r="32938" spans="1:20" x14ac:dyDescent="0.25">
      <c r="A32938" t="s">
        <v>20</v>
      </c>
      <c r="B32938" t="s">
        <v>104778</v>
      </c>
      <c r="C32938" t="s">
        <v>104779</v>
      </c>
      <c r="D32938" t="s">
        <v>82504</v>
      </c>
      <c r="E32938">
        <v>30.96</v>
      </c>
      <c r="F32938" t="s">
        <v>24</v>
      </c>
      <c r="G32938" t="s">
        <v>82505</v>
      </c>
      <c r="H32938" t="s">
        <v>82506</v>
      </c>
      <c r="I32938" t="s">
        <v>7608</v>
      </c>
      <c r="J32938" t="s">
        <v>7273</v>
      </c>
      <c r="K32938" t="s">
        <v>29</v>
      </c>
      <c r="L32938" t="s">
        <v>30</v>
      </c>
      <c r="M32938" t="s">
        <v>104780</v>
      </c>
      <c r="N32938" t="s">
        <v>32</v>
      </c>
      <c r="O32938" t="s">
        <v>33</v>
      </c>
      <c r="P32938" t="s">
        <v>7273</v>
      </c>
      <c r="Q32938" t="s">
        <v>82508</v>
      </c>
      <c r="R32938" t="s">
        <v>35</v>
      </c>
      <c r="S32938" t="s">
        <v>35</v>
      </c>
      <c r="T32938" t="s">
        <v>36</v>
      </c>
    </row>
    <row r="32939" spans="1:20" x14ac:dyDescent="0.25">
      <c r="A32939" t="s">
        <v>20</v>
      </c>
      <c r="B32939" t="s">
        <v>104781</v>
      </c>
      <c r="C32939" t="s">
        <v>104782</v>
      </c>
      <c r="D32939" t="s">
        <v>82504</v>
      </c>
      <c r="E32939">
        <v>47.94</v>
      </c>
      <c r="F32939" t="s">
        <v>24</v>
      </c>
      <c r="G32939" t="s">
        <v>82505</v>
      </c>
      <c r="H32939" t="s">
        <v>82506</v>
      </c>
      <c r="I32939" t="s">
        <v>7608</v>
      </c>
      <c r="J32939" t="s">
        <v>7273</v>
      </c>
      <c r="K32939" t="s">
        <v>29</v>
      </c>
      <c r="L32939" t="s">
        <v>30</v>
      </c>
      <c r="M32939" t="s">
        <v>104783</v>
      </c>
      <c r="N32939" t="s">
        <v>32</v>
      </c>
      <c r="O32939" t="s">
        <v>33</v>
      </c>
      <c r="P32939" t="s">
        <v>7273</v>
      </c>
      <c r="Q32939" t="s">
        <v>82508</v>
      </c>
      <c r="R32939" t="s">
        <v>35</v>
      </c>
      <c r="S32939" t="s">
        <v>35</v>
      </c>
      <c r="T32939" t="s">
        <v>36</v>
      </c>
    </row>
    <row r="32940" spans="1:20" x14ac:dyDescent="0.25">
      <c r="A32940" t="s">
        <v>20</v>
      </c>
      <c r="B32940" t="s">
        <v>104784</v>
      </c>
      <c r="C32940" t="s">
        <v>104785</v>
      </c>
      <c r="D32940" t="s">
        <v>82504</v>
      </c>
      <c r="E32940">
        <v>57.36</v>
      </c>
      <c r="F32940" t="s">
        <v>24</v>
      </c>
      <c r="G32940" t="s">
        <v>82505</v>
      </c>
      <c r="H32940" t="s">
        <v>82506</v>
      </c>
      <c r="I32940" t="s">
        <v>7608</v>
      </c>
      <c r="J32940" t="s">
        <v>7273</v>
      </c>
      <c r="K32940" t="s">
        <v>29</v>
      </c>
      <c r="L32940" t="s">
        <v>30</v>
      </c>
      <c r="M32940" t="s">
        <v>104786</v>
      </c>
      <c r="N32940" t="s">
        <v>32</v>
      </c>
      <c r="O32940" t="s">
        <v>33</v>
      </c>
      <c r="P32940" t="s">
        <v>7273</v>
      </c>
      <c r="Q32940" t="s">
        <v>82508</v>
      </c>
      <c r="R32940" t="s">
        <v>35</v>
      </c>
      <c r="S32940" t="s">
        <v>35</v>
      </c>
      <c r="T32940" t="s">
        <v>36</v>
      </c>
    </row>
    <row r="32941" spans="1:20" x14ac:dyDescent="0.25">
      <c r="A32941" t="s">
        <v>20</v>
      </c>
      <c r="B32941" t="s">
        <v>104787</v>
      </c>
      <c r="C32941" t="s">
        <v>104788</v>
      </c>
      <c r="D32941" t="s">
        <v>82504</v>
      </c>
      <c r="E32941">
        <v>32.840000000000003</v>
      </c>
      <c r="F32941" t="s">
        <v>24</v>
      </c>
      <c r="G32941" t="s">
        <v>82505</v>
      </c>
      <c r="H32941" t="s">
        <v>82506</v>
      </c>
      <c r="I32941" t="s">
        <v>7608</v>
      </c>
      <c r="J32941" t="s">
        <v>7273</v>
      </c>
      <c r="K32941" t="s">
        <v>29</v>
      </c>
      <c r="L32941" t="s">
        <v>30</v>
      </c>
      <c r="M32941" t="s">
        <v>104789</v>
      </c>
      <c r="N32941" t="s">
        <v>32</v>
      </c>
      <c r="O32941" t="s">
        <v>33</v>
      </c>
      <c r="P32941" t="s">
        <v>7273</v>
      </c>
      <c r="Q32941" t="s">
        <v>82508</v>
      </c>
      <c r="R32941" t="s">
        <v>35</v>
      </c>
      <c r="S32941" t="s">
        <v>35</v>
      </c>
      <c r="T32941" t="s">
        <v>36</v>
      </c>
    </row>
    <row r="32942" spans="1:20" x14ac:dyDescent="0.25">
      <c r="A32942" t="s">
        <v>20</v>
      </c>
      <c r="B32942" t="s">
        <v>104790</v>
      </c>
      <c r="C32942" t="s">
        <v>104791</v>
      </c>
      <c r="D32942" t="s">
        <v>82504</v>
      </c>
      <c r="E32942">
        <v>66.790000000000006</v>
      </c>
      <c r="F32942" t="s">
        <v>24</v>
      </c>
      <c r="G32942" t="s">
        <v>82505</v>
      </c>
      <c r="H32942" t="s">
        <v>82506</v>
      </c>
      <c r="I32942" t="s">
        <v>7608</v>
      </c>
      <c r="J32942" t="s">
        <v>7273</v>
      </c>
      <c r="K32942" t="s">
        <v>29</v>
      </c>
      <c r="L32942" t="s">
        <v>30</v>
      </c>
      <c r="M32942" t="s">
        <v>104792</v>
      </c>
      <c r="N32942" t="s">
        <v>32</v>
      </c>
      <c r="O32942" t="s">
        <v>33</v>
      </c>
      <c r="P32942" t="s">
        <v>7273</v>
      </c>
      <c r="Q32942" t="s">
        <v>82508</v>
      </c>
      <c r="R32942" t="s">
        <v>35</v>
      </c>
      <c r="S32942" t="s">
        <v>35</v>
      </c>
      <c r="T32942" t="s">
        <v>36</v>
      </c>
    </row>
    <row r="32943" spans="1:20" x14ac:dyDescent="0.25">
      <c r="A32943" t="s">
        <v>20</v>
      </c>
      <c r="B32943" t="s">
        <v>104793</v>
      </c>
      <c r="C32943" t="s">
        <v>104794</v>
      </c>
      <c r="D32943" t="s">
        <v>82504</v>
      </c>
      <c r="E32943">
        <v>85.65</v>
      </c>
      <c r="F32943" t="s">
        <v>24</v>
      </c>
      <c r="G32943" t="s">
        <v>82505</v>
      </c>
      <c r="H32943" t="s">
        <v>82506</v>
      </c>
      <c r="I32943" t="s">
        <v>7608</v>
      </c>
      <c r="J32943" t="s">
        <v>7273</v>
      </c>
      <c r="K32943" t="s">
        <v>29</v>
      </c>
      <c r="L32943" t="s">
        <v>30</v>
      </c>
      <c r="M32943" t="s">
        <v>104795</v>
      </c>
      <c r="N32943" t="s">
        <v>32</v>
      </c>
      <c r="O32943" t="s">
        <v>33</v>
      </c>
      <c r="P32943" t="s">
        <v>7273</v>
      </c>
      <c r="Q32943" t="s">
        <v>82508</v>
      </c>
      <c r="R32943" t="s">
        <v>35</v>
      </c>
      <c r="S32943" t="s">
        <v>35</v>
      </c>
      <c r="T32943" t="s">
        <v>36</v>
      </c>
    </row>
    <row r="32944" spans="1:20" x14ac:dyDescent="0.25">
      <c r="A32944" t="s">
        <v>20</v>
      </c>
      <c r="B32944" t="s">
        <v>104796</v>
      </c>
      <c r="C32944" t="s">
        <v>104797</v>
      </c>
      <c r="D32944" t="s">
        <v>82504</v>
      </c>
      <c r="E32944">
        <v>95.08</v>
      </c>
      <c r="F32944" t="s">
        <v>24</v>
      </c>
      <c r="G32944" t="s">
        <v>82505</v>
      </c>
      <c r="H32944" t="s">
        <v>82506</v>
      </c>
      <c r="I32944" t="s">
        <v>7608</v>
      </c>
      <c r="J32944" t="s">
        <v>7273</v>
      </c>
      <c r="K32944" t="s">
        <v>29</v>
      </c>
      <c r="L32944" t="s">
        <v>30</v>
      </c>
      <c r="M32944" t="s">
        <v>104798</v>
      </c>
      <c r="N32944" t="s">
        <v>32</v>
      </c>
      <c r="O32944" t="s">
        <v>33</v>
      </c>
      <c r="P32944" t="s">
        <v>7273</v>
      </c>
      <c r="Q32944" t="s">
        <v>82508</v>
      </c>
      <c r="R32944" t="s">
        <v>35</v>
      </c>
      <c r="S32944" t="s">
        <v>35</v>
      </c>
      <c r="T32944" t="s">
        <v>36</v>
      </c>
    </row>
    <row r="32945" spans="1:20" x14ac:dyDescent="0.25">
      <c r="A32945" t="s">
        <v>20</v>
      </c>
      <c r="B32945" t="s">
        <v>104799</v>
      </c>
      <c r="C32945" t="s">
        <v>104800</v>
      </c>
      <c r="D32945" t="s">
        <v>82504</v>
      </c>
      <c r="E32945">
        <v>36.619999999999997</v>
      </c>
      <c r="F32945" t="s">
        <v>24</v>
      </c>
      <c r="G32945" t="s">
        <v>82505</v>
      </c>
      <c r="H32945" t="s">
        <v>82506</v>
      </c>
      <c r="I32945" t="s">
        <v>7608</v>
      </c>
      <c r="J32945" t="s">
        <v>7273</v>
      </c>
      <c r="K32945" t="s">
        <v>29</v>
      </c>
      <c r="L32945" t="s">
        <v>30</v>
      </c>
      <c r="M32945" t="s">
        <v>104801</v>
      </c>
      <c r="N32945" t="s">
        <v>32</v>
      </c>
      <c r="O32945" t="s">
        <v>33</v>
      </c>
      <c r="P32945" t="s">
        <v>7273</v>
      </c>
      <c r="Q32945" t="s">
        <v>82508</v>
      </c>
      <c r="R32945" t="s">
        <v>35</v>
      </c>
      <c r="S32945" t="s">
        <v>35</v>
      </c>
      <c r="T32945" t="s">
        <v>36</v>
      </c>
    </row>
    <row r="32946" spans="1:20" x14ac:dyDescent="0.25">
      <c r="A32946" t="s">
        <v>20</v>
      </c>
      <c r="B32946" t="s">
        <v>104802</v>
      </c>
      <c r="C32946" t="s">
        <v>104803</v>
      </c>
      <c r="D32946" t="s">
        <v>82504</v>
      </c>
      <c r="E32946">
        <v>38.5</v>
      </c>
      <c r="F32946" t="s">
        <v>24</v>
      </c>
      <c r="G32946" t="s">
        <v>82505</v>
      </c>
      <c r="H32946" t="s">
        <v>82506</v>
      </c>
      <c r="I32946" t="s">
        <v>7608</v>
      </c>
      <c r="J32946" t="s">
        <v>7273</v>
      </c>
      <c r="K32946" t="s">
        <v>29</v>
      </c>
      <c r="L32946" t="s">
        <v>30</v>
      </c>
      <c r="M32946" t="s">
        <v>104804</v>
      </c>
      <c r="N32946" t="s">
        <v>32</v>
      </c>
      <c r="O32946" t="s">
        <v>33</v>
      </c>
      <c r="P32946" t="s">
        <v>7273</v>
      </c>
      <c r="Q32946" t="s">
        <v>82508</v>
      </c>
      <c r="R32946" t="s">
        <v>35</v>
      </c>
      <c r="S32946" t="s">
        <v>35</v>
      </c>
      <c r="T32946" t="s">
        <v>36</v>
      </c>
    </row>
    <row r="32947" spans="1:20" x14ac:dyDescent="0.25">
      <c r="A32947" t="s">
        <v>20</v>
      </c>
      <c r="B32947" t="s">
        <v>104805</v>
      </c>
      <c r="C32947" t="s">
        <v>104806</v>
      </c>
      <c r="D32947" t="s">
        <v>82504</v>
      </c>
      <c r="E32947">
        <v>40.39</v>
      </c>
      <c r="F32947" t="s">
        <v>24</v>
      </c>
      <c r="G32947" t="s">
        <v>82505</v>
      </c>
      <c r="H32947" t="s">
        <v>82506</v>
      </c>
      <c r="I32947" t="s">
        <v>7608</v>
      </c>
      <c r="J32947" t="s">
        <v>7273</v>
      </c>
      <c r="K32947" t="s">
        <v>29</v>
      </c>
      <c r="L32947" t="s">
        <v>30</v>
      </c>
      <c r="M32947" t="s">
        <v>104807</v>
      </c>
      <c r="N32947" t="s">
        <v>32</v>
      </c>
      <c r="O32947" t="s">
        <v>33</v>
      </c>
      <c r="P32947" t="s">
        <v>7273</v>
      </c>
      <c r="Q32947" t="s">
        <v>82508</v>
      </c>
      <c r="R32947" t="s">
        <v>35</v>
      </c>
      <c r="S32947" t="s">
        <v>35</v>
      </c>
      <c r="T32947" t="s">
        <v>36</v>
      </c>
    </row>
    <row r="32948" spans="1:20" x14ac:dyDescent="0.25">
      <c r="A32948" t="s">
        <v>20</v>
      </c>
      <c r="B32948" t="s">
        <v>104808</v>
      </c>
      <c r="C32948" t="s">
        <v>104809</v>
      </c>
      <c r="D32948" t="s">
        <v>82504</v>
      </c>
      <c r="E32948">
        <v>44.58</v>
      </c>
      <c r="F32948" t="s">
        <v>24</v>
      </c>
      <c r="G32948" t="s">
        <v>82505</v>
      </c>
      <c r="H32948" t="s">
        <v>82506</v>
      </c>
      <c r="I32948" t="s">
        <v>7608</v>
      </c>
      <c r="J32948" t="s">
        <v>7273</v>
      </c>
      <c r="K32948" t="s">
        <v>29</v>
      </c>
      <c r="L32948" t="s">
        <v>30</v>
      </c>
      <c r="M32948" t="s">
        <v>104810</v>
      </c>
      <c r="N32948" t="s">
        <v>32</v>
      </c>
      <c r="O32948" t="s">
        <v>33</v>
      </c>
      <c r="P32948" t="s">
        <v>7273</v>
      </c>
      <c r="Q32948" t="s">
        <v>82508</v>
      </c>
      <c r="R32948" t="s">
        <v>35</v>
      </c>
      <c r="S32948" t="s">
        <v>35</v>
      </c>
      <c r="T32948" t="s">
        <v>36</v>
      </c>
    </row>
    <row r="32949" spans="1:20" x14ac:dyDescent="0.25">
      <c r="A32949" t="s">
        <v>20</v>
      </c>
      <c r="B32949" t="s">
        <v>104811</v>
      </c>
      <c r="C32949" t="s">
        <v>104812</v>
      </c>
      <c r="D32949" t="s">
        <v>82504</v>
      </c>
      <c r="E32949">
        <v>60.07</v>
      </c>
      <c r="F32949" t="s">
        <v>24</v>
      </c>
      <c r="G32949" t="s">
        <v>82505</v>
      </c>
      <c r="H32949" t="s">
        <v>82506</v>
      </c>
      <c r="I32949" t="s">
        <v>7608</v>
      </c>
      <c r="J32949" t="s">
        <v>7273</v>
      </c>
      <c r="K32949" t="s">
        <v>29</v>
      </c>
      <c r="L32949" t="s">
        <v>30</v>
      </c>
      <c r="M32949" t="s">
        <v>104813</v>
      </c>
      <c r="N32949" t="s">
        <v>32</v>
      </c>
      <c r="O32949" t="s">
        <v>33</v>
      </c>
      <c r="P32949" t="s">
        <v>7273</v>
      </c>
      <c r="Q32949" t="s">
        <v>82508</v>
      </c>
      <c r="R32949" t="s">
        <v>35</v>
      </c>
      <c r="S32949" t="s">
        <v>35</v>
      </c>
      <c r="T32949" t="s">
        <v>36</v>
      </c>
    </row>
    <row r="32950" spans="1:20" x14ac:dyDescent="0.25">
      <c r="A32950" t="s">
        <v>20</v>
      </c>
      <c r="B32950" t="s">
        <v>104814</v>
      </c>
      <c r="C32950" t="s">
        <v>104815</v>
      </c>
      <c r="D32950" t="s">
        <v>82504</v>
      </c>
      <c r="E32950">
        <v>19.79</v>
      </c>
      <c r="F32950" t="s">
        <v>24</v>
      </c>
      <c r="G32950" t="s">
        <v>82505</v>
      </c>
      <c r="H32950" t="s">
        <v>82506</v>
      </c>
      <c r="I32950" t="s">
        <v>7608</v>
      </c>
      <c r="J32950" t="s">
        <v>7273</v>
      </c>
      <c r="K32950" t="s">
        <v>29</v>
      </c>
      <c r="L32950" t="s">
        <v>30</v>
      </c>
      <c r="M32950" t="s">
        <v>104816</v>
      </c>
      <c r="N32950" t="s">
        <v>32</v>
      </c>
      <c r="O32950" t="s">
        <v>33</v>
      </c>
      <c r="P32950" t="s">
        <v>7273</v>
      </c>
      <c r="Q32950" t="s">
        <v>82508</v>
      </c>
      <c r="R32950" t="s">
        <v>35</v>
      </c>
      <c r="S32950" t="s">
        <v>35</v>
      </c>
      <c r="T32950" t="s">
        <v>36</v>
      </c>
    </row>
    <row r="32951" spans="1:20" x14ac:dyDescent="0.25">
      <c r="A32951" t="s">
        <v>20</v>
      </c>
      <c r="B32951" t="s">
        <v>104817</v>
      </c>
      <c r="C32951" t="s">
        <v>104818</v>
      </c>
      <c r="D32951" t="s">
        <v>82504</v>
      </c>
      <c r="E32951">
        <v>75.569999999999993</v>
      </c>
      <c r="F32951" t="s">
        <v>24</v>
      </c>
      <c r="G32951" t="s">
        <v>82505</v>
      </c>
      <c r="H32951" t="s">
        <v>82506</v>
      </c>
      <c r="I32951" t="s">
        <v>7608</v>
      </c>
      <c r="J32951" t="s">
        <v>7273</v>
      </c>
      <c r="K32951" t="s">
        <v>29</v>
      </c>
      <c r="L32951" t="s">
        <v>30</v>
      </c>
      <c r="M32951" t="s">
        <v>104819</v>
      </c>
      <c r="N32951" t="s">
        <v>32</v>
      </c>
      <c r="O32951" t="s">
        <v>33</v>
      </c>
      <c r="P32951" t="s">
        <v>7273</v>
      </c>
      <c r="Q32951" t="s">
        <v>82508</v>
      </c>
      <c r="R32951" t="s">
        <v>35</v>
      </c>
      <c r="S32951" t="s">
        <v>35</v>
      </c>
      <c r="T32951" t="s">
        <v>36</v>
      </c>
    </row>
    <row r="32952" spans="1:20" x14ac:dyDescent="0.25">
      <c r="A32952" t="s">
        <v>20</v>
      </c>
      <c r="B32952" t="s">
        <v>104820</v>
      </c>
      <c r="C32952" t="s">
        <v>104821</v>
      </c>
      <c r="D32952" t="s">
        <v>82504</v>
      </c>
      <c r="E32952">
        <v>91.07</v>
      </c>
      <c r="F32952" t="s">
        <v>24</v>
      </c>
      <c r="G32952" t="s">
        <v>82505</v>
      </c>
      <c r="H32952" t="s">
        <v>82506</v>
      </c>
      <c r="I32952" t="s">
        <v>7608</v>
      </c>
      <c r="J32952" t="s">
        <v>7273</v>
      </c>
      <c r="K32952" t="s">
        <v>29</v>
      </c>
      <c r="L32952" t="s">
        <v>30</v>
      </c>
      <c r="M32952" t="s">
        <v>104822</v>
      </c>
      <c r="N32952" t="s">
        <v>32</v>
      </c>
      <c r="O32952" t="s">
        <v>33</v>
      </c>
      <c r="P32952" t="s">
        <v>7273</v>
      </c>
      <c r="Q32952" t="s">
        <v>82508</v>
      </c>
      <c r="R32952" t="s">
        <v>35</v>
      </c>
      <c r="S32952" t="s">
        <v>35</v>
      </c>
      <c r="T32952" t="s">
        <v>36</v>
      </c>
    </row>
    <row r="32953" spans="1:20" x14ac:dyDescent="0.25">
      <c r="A32953" t="s">
        <v>20</v>
      </c>
      <c r="B32953" t="s">
        <v>104823</v>
      </c>
      <c r="C32953" t="s">
        <v>104824</v>
      </c>
      <c r="D32953" t="s">
        <v>82504</v>
      </c>
      <c r="E32953">
        <v>106.56</v>
      </c>
      <c r="F32953" t="s">
        <v>24</v>
      </c>
      <c r="G32953" t="s">
        <v>82505</v>
      </c>
      <c r="H32953" t="s">
        <v>82506</v>
      </c>
      <c r="I32953" t="s">
        <v>7608</v>
      </c>
      <c r="J32953" t="s">
        <v>7273</v>
      </c>
      <c r="K32953" t="s">
        <v>29</v>
      </c>
      <c r="L32953" t="s">
        <v>30</v>
      </c>
      <c r="M32953" t="s">
        <v>104825</v>
      </c>
      <c r="N32953" t="s">
        <v>32</v>
      </c>
      <c r="O32953" t="s">
        <v>33</v>
      </c>
      <c r="P32953" t="s">
        <v>7273</v>
      </c>
      <c r="Q32953" t="s">
        <v>82508</v>
      </c>
      <c r="R32953" t="s">
        <v>35</v>
      </c>
      <c r="S32953" t="s">
        <v>35</v>
      </c>
      <c r="T32953" t="s">
        <v>36</v>
      </c>
    </row>
    <row r="32954" spans="1:20" x14ac:dyDescent="0.25">
      <c r="A32954" t="s">
        <v>20</v>
      </c>
      <c r="B32954" t="s">
        <v>104826</v>
      </c>
      <c r="C32954" t="s">
        <v>104827</v>
      </c>
      <c r="D32954" t="s">
        <v>82504</v>
      </c>
      <c r="E32954">
        <v>29.08</v>
      </c>
      <c r="F32954" t="s">
        <v>24</v>
      </c>
      <c r="G32954" t="s">
        <v>82505</v>
      </c>
      <c r="H32954" t="s">
        <v>82506</v>
      </c>
      <c r="I32954" t="s">
        <v>7608</v>
      </c>
      <c r="J32954" t="s">
        <v>7273</v>
      </c>
      <c r="K32954" t="s">
        <v>29</v>
      </c>
      <c r="L32954" t="s">
        <v>30</v>
      </c>
      <c r="M32954" t="s">
        <v>104828</v>
      </c>
      <c r="N32954" t="s">
        <v>32</v>
      </c>
      <c r="O32954" t="s">
        <v>33</v>
      </c>
      <c r="P32954" t="s">
        <v>7273</v>
      </c>
      <c r="Q32954" t="s">
        <v>82508</v>
      </c>
      <c r="R32954" t="s">
        <v>35</v>
      </c>
      <c r="S32954" t="s">
        <v>35</v>
      </c>
      <c r="T32954" t="s">
        <v>36</v>
      </c>
    </row>
    <row r="32955" spans="1:20" x14ac:dyDescent="0.25">
      <c r="A32955" t="s">
        <v>20</v>
      </c>
      <c r="B32955" t="s">
        <v>104829</v>
      </c>
      <c r="C32955" t="s">
        <v>104830</v>
      </c>
      <c r="D32955" t="s">
        <v>82504</v>
      </c>
      <c r="E32955">
        <v>32.18</v>
      </c>
      <c r="F32955" t="s">
        <v>24</v>
      </c>
      <c r="G32955" t="s">
        <v>82505</v>
      </c>
      <c r="H32955" t="s">
        <v>82506</v>
      </c>
      <c r="I32955" t="s">
        <v>7608</v>
      </c>
      <c r="J32955" t="s">
        <v>7273</v>
      </c>
      <c r="K32955" t="s">
        <v>29</v>
      </c>
      <c r="L32955" t="s">
        <v>30</v>
      </c>
      <c r="M32955" t="s">
        <v>104831</v>
      </c>
      <c r="N32955" t="s">
        <v>32</v>
      </c>
      <c r="O32955" t="s">
        <v>33</v>
      </c>
      <c r="P32955" t="s">
        <v>7273</v>
      </c>
      <c r="Q32955" t="s">
        <v>82508</v>
      </c>
      <c r="R32955" t="s">
        <v>35</v>
      </c>
      <c r="S32955" t="s">
        <v>35</v>
      </c>
      <c r="T32955" t="s">
        <v>36</v>
      </c>
    </row>
    <row r="32956" spans="1:20" x14ac:dyDescent="0.25">
      <c r="A32956" t="s">
        <v>20</v>
      </c>
      <c r="B32956" t="s">
        <v>104832</v>
      </c>
      <c r="C32956" t="s">
        <v>104833</v>
      </c>
      <c r="D32956" t="s">
        <v>82504</v>
      </c>
      <c r="E32956">
        <v>30.28</v>
      </c>
      <c r="F32956" t="s">
        <v>24</v>
      </c>
      <c r="G32956" t="s">
        <v>82505</v>
      </c>
      <c r="H32956" t="s">
        <v>82506</v>
      </c>
      <c r="I32956" t="s">
        <v>7608</v>
      </c>
      <c r="J32956" t="s">
        <v>7273</v>
      </c>
      <c r="K32956" t="s">
        <v>29</v>
      </c>
      <c r="L32956" t="s">
        <v>30</v>
      </c>
      <c r="M32956" t="s">
        <v>104834</v>
      </c>
      <c r="N32956" t="s">
        <v>32</v>
      </c>
      <c r="O32956" t="s">
        <v>33</v>
      </c>
      <c r="P32956" t="s">
        <v>7273</v>
      </c>
      <c r="Q32956" t="s">
        <v>82508</v>
      </c>
      <c r="R32956" t="s">
        <v>35</v>
      </c>
      <c r="S32956" t="s">
        <v>35</v>
      </c>
      <c r="T32956" t="s">
        <v>36</v>
      </c>
    </row>
    <row r="32957" spans="1:20" x14ac:dyDescent="0.25">
      <c r="A32957" t="s">
        <v>20</v>
      </c>
      <c r="B32957" t="s">
        <v>104835</v>
      </c>
      <c r="C32957" t="s">
        <v>104836</v>
      </c>
      <c r="D32957" t="s">
        <v>82504</v>
      </c>
      <c r="E32957">
        <v>58.17</v>
      </c>
      <c r="F32957" t="s">
        <v>24</v>
      </c>
      <c r="G32957" t="s">
        <v>82505</v>
      </c>
      <c r="H32957" t="s">
        <v>82506</v>
      </c>
      <c r="I32957" t="s">
        <v>7608</v>
      </c>
      <c r="J32957" t="s">
        <v>7273</v>
      </c>
      <c r="K32957" t="s">
        <v>29</v>
      </c>
      <c r="L32957" t="s">
        <v>30</v>
      </c>
      <c r="M32957" t="s">
        <v>104837</v>
      </c>
      <c r="N32957" t="s">
        <v>32</v>
      </c>
      <c r="O32957" t="s">
        <v>33</v>
      </c>
      <c r="P32957" t="s">
        <v>7273</v>
      </c>
      <c r="Q32957" t="s">
        <v>82508</v>
      </c>
      <c r="R32957" t="s">
        <v>35</v>
      </c>
      <c r="S32957" t="s">
        <v>35</v>
      </c>
      <c r="T32957" t="s">
        <v>36</v>
      </c>
    </row>
    <row r="32958" spans="1:20" x14ac:dyDescent="0.25">
      <c r="A32958" t="s">
        <v>20</v>
      </c>
      <c r="B32958" t="s">
        <v>104838</v>
      </c>
      <c r="C32958" t="s">
        <v>104839</v>
      </c>
      <c r="D32958" t="s">
        <v>82504</v>
      </c>
      <c r="E32958">
        <v>33.369999999999997</v>
      </c>
      <c r="F32958" t="s">
        <v>24</v>
      </c>
      <c r="G32958" t="s">
        <v>82505</v>
      </c>
      <c r="H32958" t="s">
        <v>82506</v>
      </c>
      <c r="I32958" t="s">
        <v>7608</v>
      </c>
      <c r="J32958" t="s">
        <v>7273</v>
      </c>
      <c r="K32958" t="s">
        <v>29</v>
      </c>
      <c r="L32958" t="s">
        <v>30</v>
      </c>
      <c r="M32958" t="s">
        <v>104840</v>
      </c>
      <c r="N32958" t="s">
        <v>32</v>
      </c>
      <c r="O32958" t="s">
        <v>33</v>
      </c>
      <c r="P32958" t="s">
        <v>7273</v>
      </c>
      <c r="Q32958" t="s">
        <v>82508</v>
      </c>
      <c r="R32958" t="s">
        <v>35</v>
      </c>
      <c r="S32958" t="s">
        <v>35</v>
      </c>
      <c r="T32958" t="s">
        <v>36</v>
      </c>
    </row>
    <row r="32959" spans="1:20" x14ac:dyDescent="0.25">
      <c r="A32959" t="s">
        <v>20</v>
      </c>
      <c r="B32959" t="s">
        <v>104841</v>
      </c>
      <c r="C32959" t="s">
        <v>104842</v>
      </c>
      <c r="D32959" t="s">
        <v>82504</v>
      </c>
      <c r="E32959">
        <v>42.67</v>
      </c>
      <c r="F32959" t="s">
        <v>24</v>
      </c>
      <c r="G32959" t="s">
        <v>82505</v>
      </c>
      <c r="H32959" t="s">
        <v>82506</v>
      </c>
      <c r="I32959" t="s">
        <v>7608</v>
      </c>
      <c r="J32959" t="s">
        <v>7273</v>
      </c>
      <c r="K32959" t="s">
        <v>29</v>
      </c>
      <c r="L32959" t="s">
        <v>30</v>
      </c>
      <c r="M32959" t="s">
        <v>104843</v>
      </c>
      <c r="N32959" t="s">
        <v>32</v>
      </c>
      <c r="O32959" t="s">
        <v>33</v>
      </c>
      <c r="P32959" t="s">
        <v>7273</v>
      </c>
      <c r="Q32959" t="s">
        <v>82508</v>
      </c>
      <c r="R32959" t="s">
        <v>35</v>
      </c>
      <c r="S32959" t="s">
        <v>35</v>
      </c>
      <c r="T32959" t="s">
        <v>36</v>
      </c>
    </row>
    <row r="32960" spans="1:20" x14ac:dyDescent="0.25">
      <c r="A32960" t="s">
        <v>20</v>
      </c>
      <c r="B32960" t="s">
        <v>104844</v>
      </c>
      <c r="C32960" t="s">
        <v>104845</v>
      </c>
      <c r="D32960" t="s">
        <v>82504</v>
      </c>
      <c r="E32960">
        <v>28.11</v>
      </c>
      <c r="F32960" t="s">
        <v>24</v>
      </c>
      <c r="G32960" t="s">
        <v>82505</v>
      </c>
      <c r="H32960" t="s">
        <v>82506</v>
      </c>
      <c r="I32960" t="s">
        <v>7608</v>
      </c>
      <c r="J32960" t="s">
        <v>7273</v>
      </c>
      <c r="K32960" t="s">
        <v>29</v>
      </c>
      <c r="L32960" t="s">
        <v>30</v>
      </c>
      <c r="M32960" t="s">
        <v>104846</v>
      </c>
      <c r="N32960" t="s">
        <v>32</v>
      </c>
      <c r="O32960" t="s">
        <v>33</v>
      </c>
      <c r="P32960" t="s">
        <v>7273</v>
      </c>
      <c r="Q32960" t="s">
        <v>82508</v>
      </c>
      <c r="R32960" t="s">
        <v>35</v>
      </c>
      <c r="S32960" t="s">
        <v>35</v>
      </c>
      <c r="T32960" t="s">
        <v>36</v>
      </c>
    </row>
    <row r="32961" spans="1:20" x14ac:dyDescent="0.25">
      <c r="A32961" t="s">
        <v>20</v>
      </c>
      <c r="B32961" t="s">
        <v>104847</v>
      </c>
      <c r="C32961" t="s">
        <v>104848</v>
      </c>
      <c r="D32961" t="s">
        <v>82504</v>
      </c>
      <c r="E32961">
        <v>29.04</v>
      </c>
      <c r="F32961" t="s">
        <v>24</v>
      </c>
      <c r="G32961" t="s">
        <v>82505</v>
      </c>
      <c r="H32961" t="s">
        <v>82506</v>
      </c>
      <c r="I32961" t="s">
        <v>7608</v>
      </c>
      <c r="J32961" t="s">
        <v>7273</v>
      </c>
      <c r="K32961" t="s">
        <v>29</v>
      </c>
      <c r="L32961" t="s">
        <v>30</v>
      </c>
      <c r="M32961" t="s">
        <v>104849</v>
      </c>
      <c r="N32961" t="s">
        <v>32</v>
      </c>
      <c r="O32961" t="s">
        <v>33</v>
      </c>
      <c r="P32961" t="s">
        <v>7273</v>
      </c>
      <c r="Q32961" t="s">
        <v>82508</v>
      </c>
      <c r="R32961" t="s">
        <v>35</v>
      </c>
      <c r="S32961" t="s">
        <v>35</v>
      </c>
      <c r="T32961" t="s">
        <v>36</v>
      </c>
    </row>
    <row r="32962" spans="1:20" x14ac:dyDescent="0.25">
      <c r="A32962" t="s">
        <v>20</v>
      </c>
      <c r="B32962" t="s">
        <v>104850</v>
      </c>
      <c r="C32962" t="s">
        <v>104851</v>
      </c>
      <c r="D32962" t="s">
        <v>82504</v>
      </c>
      <c r="E32962">
        <v>30.28</v>
      </c>
      <c r="F32962" t="s">
        <v>24</v>
      </c>
      <c r="G32962" t="s">
        <v>82505</v>
      </c>
      <c r="H32962" t="s">
        <v>82506</v>
      </c>
      <c r="I32962" t="s">
        <v>7608</v>
      </c>
      <c r="J32962" t="s">
        <v>7273</v>
      </c>
      <c r="K32962" t="s">
        <v>29</v>
      </c>
      <c r="L32962" t="s">
        <v>30</v>
      </c>
      <c r="M32962" t="s">
        <v>104852</v>
      </c>
      <c r="N32962" t="s">
        <v>32</v>
      </c>
      <c r="O32962" t="s">
        <v>33</v>
      </c>
      <c r="P32962" t="s">
        <v>7273</v>
      </c>
      <c r="Q32962" t="s">
        <v>82508</v>
      </c>
      <c r="R32962" t="s">
        <v>35</v>
      </c>
      <c r="S32962" t="s">
        <v>35</v>
      </c>
      <c r="T32962" t="s">
        <v>36</v>
      </c>
    </row>
    <row r="32963" spans="1:20" x14ac:dyDescent="0.25">
      <c r="A32963" t="s">
        <v>20</v>
      </c>
      <c r="B32963" t="s">
        <v>104853</v>
      </c>
      <c r="C32963" t="s">
        <v>104854</v>
      </c>
      <c r="D32963" t="s">
        <v>103989</v>
      </c>
      <c r="E32963">
        <v>10842.53</v>
      </c>
      <c r="F32963" t="s">
        <v>24</v>
      </c>
      <c r="G32963" t="s">
        <v>96919</v>
      </c>
      <c r="H32963" t="s">
        <v>96920</v>
      </c>
      <c r="I32963" t="s">
        <v>96921</v>
      </c>
      <c r="J32963" t="s">
        <v>3663</v>
      </c>
      <c r="K32963" t="s">
        <v>29</v>
      </c>
      <c r="L32963" t="s">
        <v>30</v>
      </c>
      <c r="M32963" t="s">
        <v>104855</v>
      </c>
      <c r="N32963" t="s">
        <v>32</v>
      </c>
      <c r="O32963" t="s">
        <v>33</v>
      </c>
      <c r="P32963" t="s">
        <v>3665</v>
      </c>
      <c r="Q32963" t="s">
        <v>103991</v>
      </c>
      <c r="R32963" t="s">
        <v>35</v>
      </c>
      <c r="S32963" t="s">
        <v>35</v>
      </c>
      <c r="T32963" t="s">
        <v>36</v>
      </c>
    </row>
    <row r="32964" spans="1:20" x14ac:dyDescent="0.25">
      <c r="A32964" t="s">
        <v>20</v>
      </c>
      <c r="B32964" t="s">
        <v>104856</v>
      </c>
      <c r="C32964" t="s">
        <v>104857</v>
      </c>
      <c r="D32964" t="s">
        <v>103989</v>
      </c>
      <c r="E32964">
        <v>10842.53</v>
      </c>
      <c r="F32964" t="s">
        <v>24</v>
      </c>
      <c r="G32964" t="s">
        <v>96919</v>
      </c>
      <c r="H32964" t="s">
        <v>96920</v>
      </c>
      <c r="I32964" t="s">
        <v>96921</v>
      </c>
      <c r="J32964" t="s">
        <v>3663</v>
      </c>
      <c r="K32964" t="s">
        <v>29</v>
      </c>
      <c r="L32964" t="s">
        <v>30</v>
      </c>
      <c r="M32964" t="s">
        <v>104858</v>
      </c>
      <c r="N32964" t="s">
        <v>32</v>
      </c>
      <c r="O32964" t="s">
        <v>33</v>
      </c>
      <c r="P32964" t="s">
        <v>3665</v>
      </c>
      <c r="Q32964" t="s">
        <v>103991</v>
      </c>
      <c r="R32964" t="s">
        <v>35</v>
      </c>
      <c r="S32964" t="s">
        <v>35</v>
      </c>
      <c r="T32964" t="s">
        <v>36</v>
      </c>
    </row>
    <row r="32965" spans="1:20" x14ac:dyDescent="0.25">
      <c r="A32965" t="s">
        <v>20</v>
      </c>
      <c r="B32965" t="s">
        <v>104859</v>
      </c>
      <c r="C32965" t="s">
        <v>104860</v>
      </c>
      <c r="D32965" t="s">
        <v>103989</v>
      </c>
      <c r="E32965">
        <v>10842.53</v>
      </c>
      <c r="F32965" t="s">
        <v>24</v>
      </c>
      <c r="G32965" t="s">
        <v>96919</v>
      </c>
      <c r="H32965" t="s">
        <v>96920</v>
      </c>
      <c r="I32965" t="s">
        <v>96921</v>
      </c>
      <c r="J32965" t="s">
        <v>3663</v>
      </c>
      <c r="K32965" t="s">
        <v>29</v>
      </c>
      <c r="L32965" t="s">
        <v>30</v>
      </c>
      <c r="M32965" t="s">
        <v>104861</v>
      </c>
      <c r="N32965" t="s">
        <v>32</v>
      </c>
      <c r="O32965" t="s">
        <v>33</v>
      </c>
      <c r="P32965" t="s">
        <v>3665</v>
      </c>
      <c r="Q32965" t="s">
        <v>103991</v>
      </c>
      <c r="R32965" t="s">
        <v>35</v>
      </c>
      <c r="S32965" t="s">
        <v>35</v>
      </c>
      <c r="T32965" t="s">
        <v>36</v>
      </c>
    </row>
    <row r="32966" spans="1:20" x14ac:dyDescent="0.25">
      <c r="A32966" t="s">
        <v>20</v>
      </c>
      <c r="B32966" t="s">
        <v>104862</v>
      </c>
      <c r="C32966" t="s">
        <v>104863</v>
      </c>
      <c r="D32966" t="s">
        <v>103989</v>
      </c>
      <c r="E32966">
        <v>11032.76</v>
      </c>
      <c r="F32966" t="s">
        <v>24</v>
      </c>
      <c r="G32966" t="s">
        <v>96919</v>
      </c>
      <c r="H32966" t="s">
        <v>96920</v>
      </c>
      <c r="I32966" t="s">
        <v>96921</v>
      </c>
      <c r="J32966" t="s">
        <v>3663</v>
      </c>
      <c r="K32966" t="s">
        <v>29</v>
      </c>
      <c r="L32966" t="s">
        <v>30</v>
      </c>
      <c r="M32966" t="s">
        <v>104864</v>
      </c>
      <c r="N32966" t="s">
        <v>32</v>
      </c>
      <c r="O32966" t="s">
        <v>33</v>
      </c>
      <c r="P32966" t="s">
        <v>3665</v>
      </c>
      <c r="Q32966" t="s">
        <v>103991</v>
      </c>
      <c r="R32966" t="s">
        <v>35</v>
      </c>
      <c r="S32966" t="s">
        <v>35</v>
      </c>
      <c r="T32966" t="s">
        <v>36</v>
      </c>
    </row>
    <row r="32967" spans="1:20" x14ac:dyDescent="0.25">
      <c r="A32967" t="s">
        <v>20</v>
      </c>
      <c r="B32967" t="s">
        <v>104865</v>
      </c>
      <c r="C32967" t="s">
        <v>104866</v>
      </c>
      <c r="D32967" t="s">
        <v>103989</v>
      </c>
      <c r="E32967">
        <v>11698.53</v>
      </c>
      <c r="F32967" t="s">
        <v>24</v>
      </c>
      <c r="G32967" t="s">
        <v>96919</v>
      </c>
      <c r="H32967" t="s">
        <v>96920</v>
      </c>
      <c r="I32967" t="s">
        <v>96921</v>
      </c>
      <c r="J32967" t="s">
        <v>3663</v>
      </c>
      <c r="K32967" t="s">
        <v>29</v>
      </c>
      <c r="L32967" t="s">
        <v>30</v>
      </c>
      <c r="M32967" t="s">
        <v>104867</v>
      </c>
      <c r="N32967" t="s">
        <v>32</v>
      </c>
      <c r="O32967" t="s">
        <v>33</v>
      </c>
      <c r="P32967" t="s">
        <v>3665</v>
      </c>
      <c r="Q32967" t="s">
        <v>103991</v>
      </c>
      <c r="R32967" t="s">
        <v>35</v>
      </c>
      <c r="S32967" t="s">
        <v>35</v>
      </c>
      <c r="T32967" t="s">
        <v>36</v>
      </c>
    </row>
    <row r="32968" spans="1:20" x14ac:dyDescent="0.25">
      <c r="A32968" t="s">
        <v>20</v>
      </c>
      <c r="B32968" t="s">
        <v>104868</v>
      </c>
      <c r="C32968" t="s">
        <v>104869</v>
      </c>
      <c r="D32968" t="s">
        <v>103989</v>
      </c>
      <c r="E32968">
        <v>12174.08</v>
      </c>
      <c r="F32968" t="s">
        <v>24</v>
      </c>
      <c r="G32968" t="s">
        <v>96919</v>
      </c>
      <c r="H32968" t="s">
        <v>96920</v>
      </c>
      <c r="I32968" t="s">
        <v>96921</v>
      </c>
      <c r="J32968" t="s">
        <v>3663</v>
      </c>
      <c r="K32968" t="s">
        <v>29</v>
      </c>
      <c r="L32968" t="s">
        <v>30</v>
      </c>
      <c r="M32968" t="s">
        <v>104870</v>
      </c>
      <c r="N32968" t="s">
        <v>32</v>
      </c>
      <c r="O32968" t="s">
        <v>33</v>
      </c>
      <c r="P32968" t="s">
        <v>3665</v>
      </c>
      <c r="Q32968" t="s">
        <v>104871</v>
      </c>
      <c r="R32968" t="s">
        <v>35</v>
      </c>
      <c r="S32968" t="s">
        <v>35</v>
      </c>
      <c r="T32968" t="s">
        <v>36</v>
      </c>
    </row>
    <row r="32969" spans="1:20" x14ac:dyDescent="0.25">
      <c r="A32969" t="s">
        <v>20</v>
      </c>
      <c r="B32969" t="s">
        <v>104872</v>
      </c>
      <c r="C32969" t="s">
        <v>104873</v>
      </c>
      <c r="D32969" t="s">
        <v>103989</v>
      </c>
      <c r="E32969">
        <v>12744.74</v>
      </c>
      <c r="F32969" t="s">
        <v>24</v>
      </c>
      <c r="G32969" t="s">
        <v>96919</v>
      </c>
      <c r="H32969" t="s">
        <v>96920</v>
      </c>
      <c r="I32969" t="s">
        <v>96921</v>
      </c>
      <c r="J32969" t="s">
        <v>3663</v>
      </c>
      <c r="K32969" t="s">
        <v>29</v>
      </c>
      <c r="L32969" t="s">
        <v>30</v>
      </c>
      <c r="M32969" t="s">
        <v>104874</v>
      </c>
      <c r="N32969" t="s">
        <v>32</v>
      </c>
      <c r="O32969" t="s">
        <v>33</v>
      </c>
      <c r="P32969" t="s">
        <v>3665</v>
      </c>
      <c r="Q32969" t="s">
        <v>104871</v>
      </c>
      <c r="R32969" t="s">
        <v>35</v>
      </c>
      <c r="S32969" t="s">
        <v>35</v>
      </c>
      <c r="T32969" t="s">
        <v>36</v>
      </c>
    </row>
    <row r="32970" spans="1:20" x14ac:dyDescent="0.25">
      <c r="A32970" t="s">
        <v>20</v>
      </c>
      <c r="B32970" t="s">
        <v>104875</v>
      </c>
      <c r="C32970" t="s">
        <v>104876</v>
      </c>
      <c r="D32970" t="s">
        <v>103989</v>
      </c>
      <c r="E32970">
        <v>15693.14</v>
      </c>
      <c r="F32970" t="s">
        <v>24</v>
      </c>
      <c r="G32970" t="s">
        <v>96919</v>
      </c>
      <c r="H32970" t="s">
        <v>96920</v>
      </c>
      <c r="I32970" t="s">
        <v>96921</v>
      </c>
      <c r="J32970" t="s">
        <v>3663</v>
      </c>
      <c r="K32970" t="s">
        <v>29</v>
      </c>
      <c r="L32970" t="s">
        <v>30</v>
      </c>
      <c r="M32970" t="s">
        <v>104877</v>
      </c>
      <c r="N32970" t="s">
        <v>32</v>
      </c>
      <c r="O32970" t="s">
        <v>33</v>
      </c>
      <c r="P32970" t="s">
        <v>3665</v>
      </c>
      <c r="Q32970" t="s">
        <v>104871</v>
      </c>
      <c r="R32970" t="s">
        <v>35</v>
      </c>
      <c r="S32970" t="s">
        <v>35</v>
      </c>
      <c r="T32970" t="s">
        <v>36</v>
      </c>
    </row>
    <row r="32971" spans="1:20" x14ac:dyDescent="0.25">
      <c r="A32971" t="s">
        <v>20</v>
      </c>
      <c r="B32971" t="s">
        <v>104878</v>
      </c>
      <c r="C32971" t="s">
        <v>104879</v>
      </c>
      <c r="D32971" t="s">
        <v>103989</v>
      </c>
      <c r="E32971">
        <v>12174.08</v>
      </c>
      <c r="F32971" t="s">
        <v>24</v>
      </c>
      <c r="G32971" t="s">
        <v>96919</v>
      </c>
      <c r="H32971" t="s">
        <v>96920</v>
      </c>
      <c r="I32971" t="s">
        <v>96921</v>
      </c>
      <c r="J32971" t="s">
        <v>3663</v>
      </c>
      <c r="K32971" t="s">
        <v>29</v>
      </c>
      <c r="L32971" t="s">
        <v>30</v>
      </c>
      <c r="M32971" t="s">
        <v>104880</v>
      </c>
      <c r="N32971" t="s">
        <v>32</v>
      </c>
      <c r="O32971" t="s">
        <v>33</v>
      </c>
      <c r="P32971" t="s">
        <v>3665</v>
      </c>
      <c r="Q32971" t="s">
        <v>104871</v>
      </c>
      <c r="R32971" t="s">
        <v>35</v>
      </c>
      <c r="S32971" t="s">
        <v>35</v>
      </c>
      <c r="T32971" t="s">
        <v>36</v>
      </c>
    </row>
    <row r="32972" spans="1:20" x14ac:dyDescent="0.25">
      <c r="A32972" t="s">
        <v>20</v>
      </c>
      <c r="B32972" t="s">
        <v>104881</v>
      </c>
      <c r="C32972" t="s">
        <v>104882</v>
      </c>
      <c r="D32972" t="s">
        <v>103989</v>
      </c>
      <c r="E32972">
        <v>12792.3</v>
      </c>
      <c r="F32972" t="s">
        <v>24</v>
      </c>
      <c r="G32972" t="s">
        <v>96919</v>
      </c>
      <c r="H32972" t="s">
        <v>96920</v>
      </c>
      <c r="I32972" t="s">
        <v>96921</v>
      </c>
      <c r="J32972" t="s">
        <v>3663</v>
      </c>
      <c r="K32972" t="s">
        <v>29</v>
      </c>
      <c r="L32972" t="s">
        <v>30</v>
      </c>
      <c r="M32972" t="s">
        <v>104883</v>
      </c>
      <c r="N32972" t="s">
        <v>32</v>
      </c>
      <c r="O32972" t="s">
        <v>33</v>
      </c>
      <c r="P32972" t="s">
        <v>3665</v>
      </c>
      <c r="Q32972" t="s">
        <v>104871</v>
      </c>
      <c r="R32972" t="s">
        <v>35</v>
      </c>
      <c r="S32972" t="s">
        <v>35</v>
      </c>
      <c r="T32972" t="s">
        <v>36</v>
      </c>
    </row>
    <row r="32973" spans="1:20" x14ac:dyDescent="0.25">
      <c r="A32973" t="s">
        <v>20</v>
      </c>
      <c r="B32973" t="s">
        <v>104884</v>
      </c>
      <c r="C32973" t="s">
        <v>104885</v>
      </c>
      <c r="D32973" t="s">
        <v>103989</v>
      </c>
      <c r="E32973">
        <v>12031.43</v>
      </c>
      <c r="F32973" t="s">
        <v>24</v>
      </c>
      <c r="G32973" t="s">
        <v>96919</v>
      </c>
      <c r="H32973" t="s">
        <v>96920</v>
      </c>
      <c r="I32973" t="s">
        <v>96921</v>
      </c>
      <c r="J32973" t="s">
        <v>3663</v>
      </c>
      <c r="K32973" t="s">
        <v>29</v>
      </c>
      <c r="L32973" t="s">
        <v>30</v>
      </c>
      <c r="M32973" t="s">
        <v>104886</v>
      </c>
      <c r="N32973" t="s">
        <v>32</v>
      </c>
      <c r="O32973" t="s">
        <v>33</v>
      </c>
      <c r="P32973" t="s">
        <v>3665</v>
      </c>
      <c r="Q32973" t="s">
        <v>104871</v>
      </c>
      <c r="R32973" t="s">
        <v>35</v>
      </c>
      <c r="S32973" t="s">
        <v>35</v>
      </c>
      <c r="T32973" t="s">
        <v>36</v>
      </c>
    </row>
    <row r="32974" spans="1:20" x14ac:dyDescent="0.25">
      <c r="A32974" t="s">
        <v>20</v>
      </c>
      <c r="B32974" t="s">
        <v>104887</v>
      </c>
      <c r="C32974" t="s">
        <v>104888</v>
      </c>
      <c r="D32974" t="s">
        <v>103989</v>
      </c>
      <c r="E32974">
        <v>12554.52</v>
      </c>
      <c r="F32974" t="s">
        <v>24</v>
      </c>
      <c r="G32974" t="s">
        <v>96919</v>
      </c>
      <c r="H32974" t="s">
        <v>96920</v>
      </c>
      <c r="I32974" t="s">
        <v>96921</v>
      </c>
      <c r="J32974" t="s">
        <v>3663</v>
      </c>
      <c r="K32974" t="s">
        <v>29</v>
      </c>
      <c r="L32974" t="s">
        <v>30</v>
      </c>
      <c r="M32974" t="s">
        <v>104889</v>
      </c>
      <c r="N32974" t="s">
        <v>32</v>
      </c>
      <c r="O32974" t="s">
        <v>33</v>
      </c>
      <c r="P32974" t="s">
        <v>3665</v>
      </c>
      <c r="Q32974" t="s">
        <v>104871</v>
      </c>
      <c r="R32974" t="s">
        <v>35</v>
      </c>
      <c r="S32974" t="s">
        <v>35</v>
      </c>
      <c r="T32974" t="s">
        <v>36</v>
      </c>
    </row>
    <row r="32975" spans="1:20" x14ac:dyDescent="0.25">
      <c r="A32975" t="s">
        <v>20</v>
      </c>
      <c r="B32975" t="s">
        <v>104890</v>
      </c>
      <c r="C32975" t="s">
        <v>104891</v>
      </c>
      <c r="D32975" t="s">
        <v>103989</v>
      </c>
      <c r="E32975">
        <v>12459.42</v>
      </c>
      <c r="F32975" t="s">
        <v>24</v>
      </c>
      <c r="G32975" t="s">
        <v>96919</v>
      </c>
      <c r="H32975" t="s">
        <v>96920</v>
      </c>
      <c r="I32975" t="s">
        <v>96921</v>
      </c>
      <c r="J32975" t="s">
        <v>3663</v>
      </c>
      <c r="K32975" t="s">
        <v>29</v>
      </c>
      <c r="L32975" t="s">
        <v>30</v>
      </c>
      <c r="M32975" t="s">
        <v>104892</v>
      </c>
      <c r="N32975" t="s">
        <v>32</v>
      </c>
      <c r="O32975" t="s">
        <v>33</v>
      </c>
      <c r="P32975" t="s">
        <v>3665</v>
      </c>
      <c r="Q32975" t="s">
        <v>104871</v>
      </c>
      <c r="R32975" t="s">
        <v>35</v>
      </c>
      <c r="S32975" t="s">
        <v>35</v>
      </c>
      <c r="T32975" t="s">
        <v>36</v>
      </c>
    </row>
    <row r="32976" spans="1:20" x14ac:dyDescent="0.25">
      <c r="A32976" t="s">
        <v>20</v>
      </c>
      <c r="B32976" t="s">
        <v>104893</v>
      </c>
      <c r="C32976" t="s">
        <v>104894</v>
      </c>
      <c r="D32976" t="s">
        <v>103989</v>
      </c>
      <c r="E32976">
        <v>12174.1</v>
      </c>
      <c r="F32976" t="s">
        <v>24</v>
      </c>
      <c r="G32976" t="s">
        <v>96919</v>
      </c>
      <c r="H32976" t="s">
        <v>96920</v>
      </c>
      <c r="I32976" t="s">
        <v>96921</v>
      </c>
      <c r="J32976" t="s">
        <v>3663</v>
      </c>
      <c r="K32976" t="s">
        <v>29</v>
      </c>
      <c r="L32976" t="s">
        <v>30</v>
      </c>
      <c r="M32976" t="s">
        <v>104895</v>
      </c>
      <c r="N32976" t="s">
        <v>32</v>
      </c>
      <c r="O32976" t="s">
        <v>33</v>
      </c>
      <c r="P32976" t="s">
        <v>3665</v>
      </c>
      <c r="Q32976" t="s">
        <v>104871</v>
      </c>
      <c r="R32976" t="s">
        <v>35</v>
      </c>
      <c r="S32976" t="s">
        <v>35</v>
      </c>
      <c r="T32976" t="s">
        <v>36</v>
      </c>
    </row>
    <row r="32977" spans="1:20" x14ac:dyDescent="0.25">
      <c r="A32977" t="s">
        <v>20</v>
      </c>
      <c r="B32977" t="s">
        <v>104896</v>
      </c>
      <c r="C32977" t="s">
        <v>104897</v>
      </c>
      <c r="D32977" t="s">
        <v>103989</v>
      </c>
      <c r="E32977">
        <v>12554.52</v>
      </c>
      <c r="F32977" t="s">
        <v>24</v>
      </c>
      <c r="G32977" t="s">
        <v>96919</v>
      </c>
      <c r="H32977" t="s">
        <v>96920</v>
      </c>
      <c r="I32977" t="s">
        <v>96921</v>
      </c>
      <c r="J32977" t="s">
        <v>3663</v>
      </c>
      <c r="K32977" t="s">
        <v>29</v>
      </c>
      <c r="L32977" t="s">
        <v>30</v>
      </c>
      <c r="M32977" t="s">
        <v>104898</v>
      </c>
      <c r="N32977" t="s">
        <v>32</v>
      </c>
      <c r="O32977" t="s">
        <v>33</v>
      </c>
      <c r="P32977" t="s">
        <v>3665</v>
      </c>
      <c r="Q32977" t="s">
        <v>104871</v>
      </c>
      <c r="R32977" t="s">
        <v>35</v>
      </c>
      <c r="S32977" t="s">
        <v>35</v>
      </c>
      <c r="T32977" t="s">
        <v>36</v>
      </c>
    </row>
    <row r="32978" spans="1:20" x14ac:dyDescent="0.25">
      <c r="A32978" t="s">
        <v>20</v>
      </c>
      <c r="B32978" t="s">
        <v>104899</v>
      </c>
      <c r="C32978" t="s">
        <v>104900</v>
      </c>
      <c r="D32978" t="s">
        <v>103989</v>
      </c>
      <c r="E32978">
        <v>12602.08</v>
      </c>
      <c r="F32978" t="s">
        <v>24</v>
      </c>
      <c r="G32978" t="s">
        <v>96919</v>
      </c>
      <c r="H32978" t="s">
        <v>96920</v>
      </c>
      <c r="I32978" t="s">
        <v>96921</v>
      </c>
      <c r="J32978" t="s">
        <v>3663</v>
      </c>
      <c r="K32978" t="s">
        <v>29</v>
      </c>
      <c r="L32978" t="s">
        <v>30</v>
      </c>
      <c r="M32978" t="s">
        <v>104901</v>
      </c>
      <c r="N32978" t="s">
        <v>32</v>
      </c>
      <c r="O32978" t="s">
        <v>33</v>
      </c>
      <c r="P32978" t="s">
        <v>3665</v>
      </c>
      <c r="Q32978" t="s">
        <v>104871</v>
      </c>
      <c r="R32978" t="s">
        <v>35</v>
      </c>
      <c r="S32978" t="s">
        <v>35</v>
      </c>
      <c r="T32978" t="s">
        <v>36</v>
      </c>
    </row>
    <row r="32979" spans="1:20" x14ac:dyDescent="0.25">
      <c r="A32979" t="s">
        <v>20</v>
      </c>
      <c r="B32979" t="s">
        <v>104902</v>
      </c>
      <c r="C32979" t="s">
        <v>104903</v>
      </c>
      <c r="D32979" t="s">
        <v>103989</v>
      </c>
      <c r="E32979">
        <v>12792.3</v>
      </c>
      <c r="F32979" t="s">
        <v>24</v>
      </c>
      <c r="G32979" t="s">
        <v>96919</v>
      </c>
      <c r="H32979" t="s">
        <v>96920</v>
      </c>
      <c r="I32979" t="s">
        <v>96921</v>
      </c>
      <c r="J32979" t="s">
        <v>3663</v>
      </c>
      <c r="K32979" t="s">
        <v>29</v>
      </c>
      <c r="L32979" t="s">
        <v>30</v>
      </c>
      <c r="M32979" t="s">
        <v>104904</v>
      </c>
      <c r="N32979" t="s">
        <v>32</v>
      </c>
      <c r="O32979" t="s">
        <v>33</v>
      </c>
      <c r="P32979" t="s">
        <v>3665</v>
      </c>
      <c r="Q32979" t="s">
        <v>104871</v>
      </c>
      <c r="R32979" t="s">
        <v>35</v>
      </c>
      <c r="S32979" t="s">
        <v>35</v>
      </c>
      <c r="T32979" t="s">
        <v>36</v>
      </c>
    </row>
    <row r="32980" spans="1:20" x14ac:dyDescent="0.25">
      <c r="A32980" t="s">
        <v>20</v>
      </c>
      <c r="B32980" t="s">
        <v>104905</v>
      </c>
      <c r="C32980" t="s">
        <v>104906</v>
      </c>
      <c r="D32980" t="s">
        <v>103989</v>
      </c>
      <c r="E32980">
        <v>13030.07</v>
      </c>
      <c r="F32980" t="s">
        <v>24</v>
      </c>
      <c r="G32980" t="s">
        <v>96919</v>
      </c>
      <c r="H32980" t="s">
        <v>96920</v>
      </c>
      <c r="I32980" t="s">
        <v>96921</v>
      </c>
      <c r="J32980" t="s">
        <v>3663</v>
      </c>
      <c r="K32980" t="s">
        <v>29</v>
      </c>
      <c r="L32980" t="s">
        <v>30</v>
      </c>
      <c r="M32980" t="s">
        <v>104907</v>
      </c>
      <c r="N32980" t="s">
        <v>32</v>
      </c>
      <c r="O32980" t="s">
        <v>33</v>
      </c>
      <c r="P32980" t="s">
        <v>3665</v>
      </c>
      <c r="Q32980" t="s">
        <v>104871</v>
      </c>
      <c r="R32980" t="s">
        <v>35</v>
      </c>
      <c r="S32980" t="s">
        <v>35</v>
      </c>
      <c r="T32980" t="s">
        <v>36</v>
      </c>
    </row>
    <row r="32981" spans="1:20" x14ac:dyDescent="0.25">
      <c r="A32981" t="s">
        <v>20</v>
      </c>
      <c r="B32981" t="s">
        <v>104908</v>
      </c>
      <c r="C32981" t="s">
        <v>104909</v>
      </c>
      <c r="D32981" t="s">
        <v>103989</v>
      </c>
      <c r="E32981">
        <v>17975.8</v>
      </c>
      <c r="F32981" t="s">
        <v>24</v>
      </c>
      <c r="G32981" t="s">
        <v>96919</v>
      </c>
      <c r="H32981" t="s">
        <v>96920</v>
      </c>
      <c r="I32981" t="s">
        <v>96921</v>
      </c>
      <c r="J32981" t="s">
        <v>3663</v>
      </c>
      <c r="K32981" t="s">
        <v>29</v>
      </c>
      <c r="L32981" t="s">
        <v>30</v>
      </c>
      <c r="M32981" t="s">
        <v>104910</v>
      </c>
      <c r="N32981" t="s">
        <v>32</v>
      </c>
      <c r="O32981" t="s">
        <v>33</v>
      </c>
      <c r="P32981" t="s">
        <v>3665</v>
      </c>
      <c r="Q32981" t="s">
        <v>104871</v>
      </c>
      <c r="R32981" t="s">
        <v>35</v>
      </c>
      <c r="S32981" t="s">
        <v>35</v>
      </c>
      <c r="T32981" t="s">
        <v>36</v>
      </c>
    </row>
    <row r="32982" spans="1:20" x14ac:dyDescent="0.25">
      <c r="A32982" t="s">
        <v>20</v>
      </c>
      <c r="B32982" t="s">
        <v>104911</v>
      </c>
      <c r="C32982" t="s">
        <v>104912</v>
      </c>
      <c r="D32982" t="s">
        <v>103989</v>
      </c>
      <c r="E32982">
        <v>13315.4</v>
      </c>
      <c r="F32982" t="s">
        <v>24</v>
      </c>
      <c r="G32982" t="s">
        <v>96919</v>
      </c>
      <c r="H32982" t="s">
        <v>96920</v>
      </c>
      <c r="I32982" t="s">
        <v>96921</v>
      </c>
      <c r="J32982" t="s">
        <v>3663</v>
      </c>
      <c r="K32982" t="s">
        <v>29</v>
      </c>
      <c r="L32982" t="s">
        <v>30</v>
      </c>
      <c r="M32982" t="s">
        <v>104913</v>
      </c>
      <c r="N32982" t="s">
        <v>32</v>
      </c>
      <c r="O32982" t="s">
        <v>33</v>
      </c>
      <c r="P32982" t="s">
        <v>3665</v>
      </c>
      <c r="Q32982" t="s">
        <v>104871</v>
      </c>
      <c r="R32982" t="s">
        <v>35</v>
      </c>
      <c r="S32982" t="s">
        <v>35</v>
      </c>
      <c r="T32982" t="s">
        <v>36</v>
      </c>
    </row>
    <row r="32983" spans="1:20" x14ac:dyDescent="0.25">
      <c r="A32983" t="s">
        <v>20</v>
      </c>
      <c r="B32983" t="s">
        <v>104914</v>
      </c>
      <c r="C32983" t="s">
        <v>104915</v>
      </c>
      <c r="D32983" t="s">
        <v>103989</v>
      </c>
      <c r="E32983">
        <v>16263.79</v>
      </c>
      <c r="F32983" t="s">
        <v>24</v>
      </c>
      <c r="G32983" t="s">
        <v>96919</v>
      </c>
      <c r="H32983" t="s">
        <v>96920</v>
      </c>
      <c r="I32983" t="s">
        <v>96921</v>
      </c>
      <c r="J32983" t="s">
        <v>3663</v>
      </c>
      <c r="K32983" t="s">
        <v>29</v>
      </c>
      <c r="L32983" t="s">
        <v>30</v>
      </c>
      <c r="M32983" t="s">
        <v>104916</v>
      </c>
      <c r="N32983" t="s">
        <v>32</v>
      </c>
      <c r="O32983" t="s">
        <v>33</v>
      </c>
      <c r="P32983" t="s">
        <v>3665</v>
      </c>
      <c r="Q32983" t="s">
        <v>104871</v>
      </c>
      <c r="R32983" t="s">
        <v>35</v>
      </c>
      <c r="S32983" t="s">
        <v>35</v>
      </c>
      <c r="T32983" t="s">
        <v>36</v>
      </c>
    </row>
    <row r="32984" spans="1:20" x14ac:dyDescent="0.25">
      <c r="A32984" t="s">
        <v>20</v>
      </c>
      <c r="B32984" t="s">
        <v>104917</v>
      </c>
      <c r="C32984" t="s">
        <v>104918</v>
      </c>
      <c r="D32984" t="s">
        <v>103989</v>
      </c>
      <c r="E32984">
        <v>19021.990000000002</v>
      </c>
      <c r="F32984" t="s">
        <v>24</v>
      </c>
      <c r="G32984" t="s">
        <v>96919</v>
      </c>
      <c r="H32984" t="s">
        <v>96920</v>
      </c>
      <c r="I32984" t="s">
        <v>96921</v>
      </c>
      <c r="J32984" t="s">
        <v>3663</v>
      </c>
      <c r="K32984" t="s">
        <v>29</v>
      </c>
      <c r="L32984" t="s">
        <v>30</v>
      </c>
      <c r="M32984" t="s">
        <v>104919</v>
      </c>
      <c r="N32984" t="s">
        <v>32</v>
      </c>
      <c r="O32984" t="s">
        <v>33</v>
      </c>
      <c r="P32984" t="s">
        <v>3665</v>
      </c>
      <c r="Q32984" t="s">
        <v>104871</v>
      </c>
      <c r="R32984" t="s">
        <v>35</v>
      </c>
      <c r="S32984" t="s">
        <v>35</v>
      </c>
      <c r="T32984" t="s">
        <v>36</v>
      </c>
    </row>
    <row r="32985" spans="1:20" x14ac:dyDescent="0.25">
      <c r="A32985" t="s">
        <v>20</v>
      </c>
      <c r="B32985" t="s">
        <v>104920</v>
      </c>
      <c r="C32985" t="s">
        <v>104921</v>
      </c>
      <c r="D32985" t="s">
        <v>103989</v>
      </c>
      <c r="E32985">
        <v>19140.88</v>
      </c>
      <c r="F32985" t="s">
        <v>24</v>
      </c>
      <c r="G32985" t="s">
        <v>96919</v>
      </c>
      <c r="H32985" t="s">
        <v>96920</v>
      </c>
      <c r="I32985" t="s">
        <v>96921</v>
      </c>
      <c r="J32985" t="s">
        <v>3663</v>
      </c>
      <c r="K32985" t="s">
        <v>29</v>
      </c>
      <c r="L32985" t="s">
        <v>30</v>
      </c>
      <c r="M32985" t="s">
        <v>104922</v>
      </c>
      <c r="N32985" t="s">
        <v>32</v>
      </c>
      <c r="O32985" t="s">
        <v>33</v>
      </c>
      <c r="P32985" t="s">
        <v>3665</v>
      </c>
      <c r="Q32985" t="s">
        <v>104871</v>
      </c>
      <c r="R32985" t="s">
        <v>35</v>
      </c>
      <c r="S32985" t="s">
        <v>35</v>
      </c>
      <c r="T32985" t="s">
        <v>36</v>
      </c>
    </row>
    <row r="32986" spans="1:20" x14ac:dyDescent="0.25">
      <c r="A32986" t="s">
        <v>20</v>
      </c>
      <c r="B32986" t="s">
        <v>104923</v>
      </c>
      <c r="C32986" t="s">
        <v>104924</v>
      </c>
      <c r="D32986" t="s">
        <v>103989</v>
      </c>
      <c r="E32986">
        <v>13030.07</v>
      </c>
      <c r="F32986" t="s">
        <v>24</v>
      </c>
      <c r="G32986" t="s">
        <v>96919</v>
      </c>
      <c r="H32986" t="s">
        <v>96920</v>
      </c>
      <c r="I32986" t="s">
        <v>96921</v>
      </c>
      <c r="J32986" t="s">
        <v>3663</v>
      </c>
      <c r="K32986" t="s">
        <v>29</v>
      </c>
      <c r="L32986" t="s">
        <v>30</v>
      </c>
      <c r="M32986" t="s">
        <v>104925</v>
      </c>
      <c r="N32986" t="s">
        <v>32</v>
      </c>
      <c r="O32986" t="s">
        <v>33</v>
      </c>
      <c r="P32986" t="s">
        <v>3665</v>
      </c>
      <c r="Q32986" t="s">
        <v>104871</v>
      </c>
      <c r="R32986" t="s">
        <v>35</v>
      </c>
      <c r="S32986" t="s">
        <v>35</v>
      </c>
      <c r="T32986" t="s">
        <v>36</v>
      </c>
    </row>
    <row r="32987" spans="1:20" x14ac:dyDescent="0.25">
      <c r="A32987" t="s">
        <v>20</v>
      </c>
      <c r="B32987" t="s">
        <v>104926</v>
      </c>
      <c r="C32987" t="s">
        <v>104927</v>
      </c>
      <c r="D32987" t="s">
        <v>103989</v>
      </c>
      <c r="E32987">
        <v>12744.75</v>
      </c>
      <c r="F32987" t="s">
        <v>24</v>
      </c>
      <c r="G32987" t="s">
        <v>96919</v>
      </c>
      <c r="H32987" t="s">
        <v>96920</v>
      </c>
      <c r="I32987" t="s">
        <v>96921</v>
      </c>
      <c r="J32987" t="s">
        <v>3663</v>
      </c>
      <c r="K32987" t="s">
        <v>29</v>
      </c>
      <c r="L32987" t="s">
        <v>30</v>
      </c>
      <c r="M32987" t="s">
        <v>104928</v>
      </c>
      <c r="N32987" t="s">
        <v>32</v>
      </c>
      <c r="O32987" t="s">
        <v>33</v>
      </c>
      <c r="P32987" t="s">
        <v>3665</v>
      </c>
      <c r="Q32987" t="s">
        <v>104871</v>
      </c>
      <c r="R32987" t="s">
        <v>35</v>
      </c>
      <c r="S32987" t="s">
        <v>35</v>
      </c>
      <c r="T32987" t="s">
        <v>36</v>
      </c>
    </row>
    <row r="32988" spans="1:20" x14ac:dyDescent="0.25">
      <c r="A32988" t="s">
        <v>20</v>
      </c>
      <c r="B32988" t="s">
        <v>104929</v>
      </c>
      <c r="C32988" t="s">
        <v>104930</v>
      </c>
      <c r="D32988" t="s">
        <v>103989</v>
      </c>
      <c r="E32988">
        <v>13125.18</v>
      </c>
      <c r="F32988" t="s">
        <v>24</v>
      </c>
      <c r="G32988" t="s">
        <v>96919</v>
      </c>
      <c r="H32988" t="s">
        <v>96920</v>
      </c>
      <c r="I32988" t="s">
        <v>96921</v>
      </c>
      <c r="J32988" t="s">
        <v>3663</v>
      </c>
      <c r="K32988" t="s">
        <v>29</v>
      </c>
      <c r="L32988" t="s">
        <v>30</v>
      </c>
      <c r="M32988" t="s">
        <v>104931</v>
      </c>
      <c r="N32988" t="s">
        <v>32</v>
      </c>
      <c r="O32988" t="s">
        <v>33</v>
      </c>
      <c r="P32988" t="s">
        <v>3665</v>
      </c>
      <c r="Q32988" t="s">
        <v>104871</v>
      </c>
      <c r="R32988" t="s">
        <v>35</v>
      </c>
      <c r="S32988" t="s">
        <v>35</v>
      </c>
      <c r="T32988" t="s">
        <v>36</v>
      </c>
    </row>
    <row r="32989" spans="1:20" x14ac:dyDescent="0.25">
      <c r="A32989" t="s">
        <v>20</v>
      </c>
      <c r="B32989" t="s">
        <v>104932</v>
      </c>
      <c r="C32989" t="s">
        <v>104933</v>
      </c>
      <c r="D32989" t="s">
        <v>103989</v>
      </c>
      <c r="E32989">
        <v>14551.83</v>
      </c>
      <c r="F32989" t="s">
        <v>24</v>
      </c>
      <c r="G32989" t="s">
        <v>96919</v>
      </c>
      <c r="H32989" t="s">
        <v>96920</v>
      </c>
      <c r="I32989" t="s">
        <v>96921</v>
      </c>
      <c r="J32989" t="s">
        <v>3663</v>
      </c>
      <c r="K32989" t="s">
        <v>29</v>
      </c>
      <c r="L32989" t="s">
        <v>30</v>
      </c>
      <c r="M32989" t="s">
        <v>104934</v>
      </c>
      <c r="N32989" t="s">
        <v>32</v>
      </c>
      <c r="O32989" t="s">
        <v>33</v>
      </c>
      <c r="P32989" t="s">
        <v>3665</v>
      </c>
      <c r="Q32989" t="s">
        <v>104871</v>
      </c>
      <c r="R32989" t="s">
        <v>35</v>
      </c>
      <c r="S32989" t="s">
        <v>35</v>
      </c>
      <c r="T32989" t="s">
        <v>36</v>
      </c>
    </row>
    <row r="32990" spans="1:20" x14ac:dyDescent="0.25">
      <c r="A32990" t="s">
        <v>20</v>
      </c>
      <c r="B32990" t="s">
        <v>104935</v>
      </c>
      <c r="C32990" t="s">
        <v>104936</v>
      </c>
      <c r="D32990" t="s">
        <v>103989</v>
      </c>
      <c r="E32990">
        <v>11508.32</v>
      </c>
      <c r="F32990" t="s">
        <v>24</v>
      </c>
      <c r="G32990" t="s">
        <v>96919</v>
      </c>
      <c r="H32990" t="s">
        <v>96920</v>
      </c>
      <c r="I32990" t="s">
        <v>96921</v>
      </c>
      <c r="J32990" t="s">
        <v>3663</v>
      </c>
      <c r="K32990" t="s">
        <v>29</v>
      </c>
      <c r="L32990" t="s">
        <v>30</v>
      </c>
      <c r="M32990" t="s">
        <v>104937</v>
      </c>
      <c r="N32990" t="s">
        <v>32</v>
      </c>
      <c r="O32990" t="s">
        <v>33</v>
      </c>
      <c r="P32990" t="s">
        <v>3665</v>
      </c>
      <c r="Q32990" t="s">
        <v>104871</v>
      </c>
      <c r="R32990" t="s">
        <v>35</v>
      </c>
      <c r="S32990" t="s">
        <v>35</v>
      </c>
      <c r="T32990" t="s">
        <v>36</v>
      </c>
    </row>
    <row r="32991" spans="1:20" x14ac:dyDescent="0.25">
      <c r="A32991" t="s">
        <v>20</v>
      </c>
      <c r="B32991" t="s">
        <v>104938</v>
      </c>
      <c r="C32991" t="s">
        <v>104939</v>
      </c>
      <c r="D32991" t="s">
        <v>103298</v>
      </c>
      <c r="E32991">
        <v>112.78</v>
      </c>
      <c r="F32991" t="s">
        <v>24</v>
      </c>
      <c r="G32991" t="s">
        <v>63042</v>
      </c>
      <c r="H32991" t="s">
        <v>39553</v>
      </c>
      <c r="I32991" t="s">
        <v>39554</v>
      </c>
      <c r="J32991" t="s">
        <v>7273</v>
      </c>
      <c r="K32991" t="s">
        <v>29</v>
      </c>
      <c r="L32991" t="s">
        <v>30</v>
      </c>
      <c r="M32991" t="s">
        <v>104940</v>
      </c>
      <c r="N32991" t="s">
        <v>32</v>
      </c>
      <c r="O32991" t="s">
        <v>33</v>
      </c>
      <c r="P32991" t="s">
        <v>7273</v>
      </c>
      <c r="Q32991" t="s">
        <v>103300</v>
      </c>
      <c r="R32991" t="s">
        <v>35</v>
      </c>
      <c r="S32991" t="s">
        <v>35</v>
      </c>
      <c r="T32991" t="s">
        <v>36</v>
      </c>
    </row>
    <row r="32992" spans="1:20" x14ac:dyDescent="0.25">
      <c r="A32992" t="s">
        <v>20</v>
      </c>
      <c r="B32992" t="s">
        <v>104941</v>
      </c>
      <c r="C32992" t="s">
        <v>104942</v>
      </c>
      <c r="D32992" t="s">
        <v>103298</v>
      </c>
      <c r="E32992">
        <v>138.81</v>
      </c>
      <c r="F32992" t="s">
        <v>24</v>
      </c>
      <c r="G32992" t="s">
        <v>63042</v>
      </c>
      <c r="H32992" t="s">
        <v>39553</v>
      </c>
      <c r="I32992" t="s">
        <v>39554</v>
      </c>
      <c r="J32992" t="s">
        <v>7273</v>
      </c>
      <c r="K32992" t="s">
        <v>29</v>
      </c>
      <c r="L32992" t="s">
        <v>30</v>
      </c>
      <c r="M32992" t="s">
        <v>104943</v>
      </c>
      <c r="N32992" t="s">
        <v>32</v>
      </c>
      <c r="O32992" t="s">
        <v>33</v>
      </c>
      <c r="P32992" t="s">
        <v>7273</v>
      </c>
      <c r="Q32992" t="s">
        <v>103300</v>
      </c>
      <c r="R32992" t="s">
        <v>35</v>
      </c>
      <c r="S32992" t="s">
        <v>35</v>
      </c>
      <c r="T32992" t="s">
        <v>36</v>
      </c>
    </row>
    <row r="32993" spans="1:20" x14ac:dyDescent="0.25">
      <c r="A32993" t="s">
        <v>20</v>
      </c>
      <c r="B32993" t="s">
        <v>104944</v>
      </c>
      <c r="C32993" t="s">
        <v>104945</v>
      </c>
      <c r="D32993" t="s">
        <v>103298</v>
      </c>
      <c r="E32993">
        <v>112.78</v>
      </c>
      <c r="F32993" t="s">
        <v>24</v>
      </c>
      <c r="G32993" t="s">
        <v>63042</v>
      </c>
      <c r="H32993" t="s">
        <v>39553</v>
      </c>
      <c r="I32993" t="s">
        <v>39554</v>
      </c>
      <c r="J32993" t="s">
        <v>7273</v>
      </c>
      <c r="K32993" t="s">
        <v>29</v>
      </c>
      <c r="L32993" t="s">
        <v>30</v>
      </c>
      <c r="M32993" t="s">
        <v>104946</v>
      </c>
      <c r="N32993" t="s">
        <v>32</v>
      </c>
      <c r="O32993" t="s">
        <v>33</v>
      </c>
      <c r="P32993" t="s">
        <v>7273</v>
      </c>
      <c r="Q32993" t="s">
        <v>103300</v>
      </c>
      <c r="R32993" t="s">
        <v>35</v>
      </c>
      <c r="S32993" t="s">
        <v>35</v>
      </c>
      <c r="T32993" t="s">
        <v>36</v>
      </c>
    </row>
    <row r="32994" spans="1:20" x14ac:dyDescent="0.25">
      <c r="A32994" t="s">
        <v>20</v>
      </c>
      <c r="B32994" t="s">
        <v>104947</v>
      </c>
      <c r="C32994" t="s">
        <v>104948</v>
      </c>
      <c r="D32994" t="s">
        <v>103298</v>
      </c>
      <c r="E32994">
        <v>112.78</v>
      </c>
      <c r="F32994" t="s">
        <v>24</v>
      </c>
      <c r="G32994" t="s">
        <v>63042</v>
      </c>
      <c r="H32994" t="s">
        <v>39553</v>
      </c>
      <c r="I32994" t="s">
        <v>39554</v>
      </c>
      <c r="J32994" t="s">
        <v>7273</v>
      </c>
      <c r="K32994" t="s">
        <v>29</v>
      </c>
      <c r="L32994" t="s">
        <v>30</v>
      </c>
      <c r="M32994" t="s">
        <v>104949</v>
      </c>
      <c r="N32994" t="s">
        <v>32</v>
      </c>
      <c r="O32994" t="s">
        <v>33</v>
      </c>
      <c r="P32994" t="s">
        <v>7273</v>
      </c>
      <c r="Q32994" t="s">
        <v>103300</v>
      </c>
      <c r="R32994" t="s">
        <v>35</v>
      </c>
      <c r="S32994" t="s">
        <v>35</v>
      </c>
      <c r="T32994" t="s">
        <v>36</v>
      </c>
    </row>
    <row r="32995" spans="1:20" x14ac:dyDescent="0.25">
      <c r="A32995" t="s">
        <v>20</v>
      </c>
      <c r="B32995" t="s">
        <v>104950</v>
      </c>
      <c r="C32995" t="s">
        <v>104951</v>
      </c>
      <c r="D32995" t="s">
        <v>103325</v>
      </c>
      <c r="E32995">
        <v>132.80000000000001</v>
      </c>
      <c r="F32995" t="s">
        <v>24</v>
      </c>
      <c r="G32995" t="s">
        <v>63042</v>
      </c>
      <c r="H32995" t="s">
        <v>39553</v>
      </c>
      <c r="I32995" t="s">
        <v>39554</v>
      </c>
      <c r="J32995" t="s">
        <v>7273</v>
      </c>
      <c r="K32995" t="s">
        <v>29</v>
      </c>
      <c r="L32995" t="s">
        <v>30</v>
      </c>
      <c r="M32995" t="s">
        <v>104952</v>
      </c>
      <c r="N32995" t="s">
        <v>32</v>
      </c>
      <c r="O32995" t="s">
        <v>33</v>
      </c>
      <c r="P32995" t="s">
        <v>7273</v>
      </c>
      <c r="Q32995" t="s">
        <v>103300</v>
      </c>
      <c r="R32995" t="s">
        <v>35</v>
      </c>
      <c r="S32995" t="s">
        <v>35</v>
      </c>
      <c r="T32995" t="s">
        <v>36</v>
      </c>
    </row>
    <row r="32996" spans="1:20" x14ac:dyDescent="0.25">
      <c r="A32996" t="s">
        <v>20</v>
      </c>
      <c r="B32996" t="s">
        <v>104953</v>
      </c>
      <c r="C32996" t="s">
        <v>104954</v>
      </c>
      <c r="D32996" t="s">
        <v>103325</v>
      </c>
      <c r="E32996">
        <v>132.80000000000001</v>
      </c>
      <c r="F32996" t="s">
        <v>24</v>
      </c>
      <c r="G32996" t="s">
        <v>63042</v>
      </c>
      <c r="H32996" t="s">
        <v>39553</v>
      </c>
      <c r="I32996" t="s">
        <v>39554</v>
      </c>
      <c r="J32996" t="s">
        <v>7273</v>
      </c>
      <c r="K32996" t="s">
        <v>29</v>
      </c>
      <c r="L32996" t="s">
        <v>30</v>
      </c>
      <c r="M32996" t="s">
        <v>104955</v>
      </c>
      <c r="N32996" t="s">
        <v>32</v>
      </c>
      <c r="O32996" t="s">
        <v>33</v>
      </c>
      <c r="P32996" t="s">
        <v>7273</v>
      </c>
      <c r="Q32996" t="s">
        <v>103300</v>
      </c>
      <c r="R32996" t="s">
        <v>35</v>
      </c>
      <c r="S32996" t="s">
        <v>35</v>
      </c>
      <c r="T32996" t="s">
        <v>36</v>
      </c>
    </row>
    <row r="32997" spans="1:20" x14ac:dyDescent="0.25">
      <c r="A32997" t="s">
        <v>20</v>
      </c>
      <c r="B32997" t="s">
        <v>104956</v>
      </c>
      <c r="C32997" t="s">
        <v>104957</v>
      </c>
      <c r="D32997" t="s">
        <v>103298</v>
      </c>
      <c r="E32997">
        <v>129.04</v>
      </c>
      <c r="F32997" t="s">
        <v>24</v>
      </c>
      <c r="G32997" t="s">
        <v>63042</v>
      </c>
      <c r="H32997" t="s">
        <v>39553</v>
      </c>
      <c r="I32997" t="s">
        <v>39554</v>
      </c>
      <c r="J32997" t="s">
        <v>7273</v>
      </c>
      <c r="K32997" t="s">
        <v>29</v>
      </c>
      <c r="L32997" t="s">
        <v>30</v>
      </c>
      <c r="M32997" t="s">
        <v>104958</v>
      </c>
      <c r="N32997" t="s">
        <v>32</v>
      </c>
      <c r="O32997" t="s">
        <v>33</v>
      </c>
      <c r="P32997" t="s">
        <v>7273</v>
      </c>
      <c r="Q32997" t="s">
        <v>103300</v>
      </c>
      <c r="R32997" t="s">
        <v>35</v>
      </c>
      <c r="S32997" t="s">
        <v>35</v>
      </c>
      <c r="T32997" t="s">
        <v>36</v>
      </c>
    </row>
    <row r="32998" spans="1:20" x14ac:dyDescent="0.25">
      <c r="A32998" t="s">
        <v>20</v>
      </c>
      <c r="B32998" t="s">
        <v>104959</v>
      </c>
      <c r="C32998" t="s">
        <v>104960</v>
      </c>
      <c r="D32998" t="s">
        <v>103298</v>
      </c>
      <c r="E32998">
        <v>159.41</v>
      </c>
      <c r="F32998" t="s">
        <v>24</v>
      </c>
      <c r="G32998" t="s">
        <v>63042</v>
      </c>
      <c r="H32998" t="s">
        <v>39553</v>
      </c>
      <c r="I32998" t="s">
        <v>39554</v>
      </c>
      <c r="J32998" t="s">
        <v>7273</v>
      </c>
      <c r="K32998" t="s">
        <v>29</v>
      </c>
      <c r="L32998" t="s">
        <v>30</v>
      </c>
      <c r="M32998" t="s">
        <v>104961</v>
      </c>
      <c r="N32998" t="s">
        <v>32</v>
      </c>
      <c r="O32998" t="s">
        <v>33</v>
      </c>
      <c r="P32998" t="s">
        <v>7273</v>
      </c>
      <c r="Q32998" t="s">
        <v>103300</v>
      </c>
      <c r="R32998" t="s">
        <v>35</v>
      </c>
      <c r="S32998" t="s">
        <v>35</v>
      </c>
      <c r="T32998" t="s">
        <v>36</v>
      </c>
    </row>
    <row r="32999" spans="1:20" x14ac:dyDescent="0.25">
      <c r="A32999" t="s">
        <v>20</v>
      </c>
      <c r="B32999" t="s">
        <v>104962</v>
      </c>
      <c r="C32999" t="s">
        <v>104963</v>
      </c>
      <c r="D32999" t="s">
        <v>103303</v>
      </c>
      <c r="E32999">
        <v>126.52</v>
      </c>
      <c r="F32999" t="s">
        <v>24</v>
      </c>
      <c r="G32999" t="s">
        <v>63042</v>
      </c>
      <c r="H32999" t="s">
        <v>39553</v>
      </c>
      <c r="I32999" t="s">
        <v>39554</v>
      </c>
      <c r="J32999" t="s">
        <v>7273</v>
      </c>
      <c r="K32999" t="s">
        <v>29</v>
      </c>
      <c r="L32999" t="s">
        <v>30</v>
      </c>
      <c r="M32999" t="s">
        <v>104964</v>
      </c>
      <c r="N32999" t="s">
        <v>32</v>
      </c>
      <c r="O32999" t="s">
        <v>33</v>
      </c>
      <c r="P32999" t="s">
        <v>7273</v>
      </c>
      <c r="Q32999" t="s">
        <v>103300</v>
      </c>
      <c r="R32999" t="s">
        <v>35</v>
      </c>
      <c r="S32999" t="s">
        <v>35</v>
      </c>
      <c r="T32999" t="s">
        <v>36</v>
      </c>
    </row>
    <row r="33000" spans="1:20" x14ac:dyDescent="0.25">
      <c r="A33000" t="s">
        <v>20</v>
      </c>
      <c r="B33000" t="s">
        <v>104965</v>
      </c>
      <c r="C33000" t="s">
        <v>104966</v>
      </c>
      <c r="D33000" t="s">
        <v>103298</v>
      </c>
      <c r="E33000">
        <v>163.76</v>
      </c>
      <c r="F33000" t="s">
        <v>24</v>
      </c>
      <c r="G33000" t="s">
        <v>63042</v>
      </c>
      <c r="H33000" t="s">
        <v>39553</v>
      </c>
      <c r="I33000" t="s">
        <v>39554</v>
      </c>
      <c r="J33000" t="s">
        <v>7273</v>
      </c>
      <c r="K33000" t="s">
        <v>29</v>
      </c>
      <c r="L33000" t="s">
        <v>30</v>
      </c>
      <c r="M33000" t="s">
        <v>104967</v>
      </c>
      <c r="N33000" t="s">
        <v>32</v>
      </c>
      <c r="O33000" t="s">
        <v>33</v>
      </c>
      <c r="P33000" t="s">
        <v>7273</v>
      </c>
      <c r="Q33000" t="s">
        <v>103300</v>
      </c>
      <c r="R33000" t="s">
        <v>35</v>
      </c>
      <c r="S33000" t="s">
        <v>35</v>
      </c>
      <c r="T33000" t="s">
        <v>36</v>
      </c>
    </row>
    <row r="33001" spans="1:20" x14ac:dyDescent="0.25">
      <c r="A33001" t="s">
        <v>20</v>
      </c>
      <c r="B33001" t="s">
        <v>104968</v>
      </c>
      <c r="C33001" t="s">
        <v>104969</v>
      </c>
      <c r="D33001" t="s">
        <v>103298</v>
      </c>
      <c r="E33001">
        <v>129.04</v>
      </c>
      <c r="F33001" t="s">
        <v>24</v>
      </c>
      <c r="G33001" t="s">
        <v>63042</v>
      </c>
      <c r="H33001" t="s">
        <v>39553</v>
      </c>
      <c r="I33001" t="s">
        <v>39554</v>
      </c>
      <c r="J33001" t="s">
        <v>7273</v>
      </c>
      <c r="K33001" t="s">
        <v>29</v>
      </c>
      <c r="L33001" t="s">
        <v>30</v>
      </c>
      <c r="M33001" t="s">
        <v>104970</v>
      </c>
      <c r="N33001" t="s">
        <v>32</v>
      </c>
      <c r="O33001" t="s">
        <v>33</v>
      </c>
      <c r="P33001" t="s">
        <v>7273</v>
      </c>
      <c r="Q33001" t="s">
        <v>103300</v>
      </c>
      <c r="R33001" t="s">
        <v>35</v>
      </c>
      <c r="S33001" t="s">
        <v>35</v>
      </c>
      <c r="T33001" t="s">
        <v>36</v>
      </c>
    </row>
    <row r="33002" spans="1:20" x14ac:dyDescent="0.25">
      <c r="A33002" t="s">
        <v>20</v>
      </c>
      <c r="B33002" t="s">
        <v>104971</v>
      </c>
      <c r="C33002" t="s">
        <v>104972</v>
      </c>
      <c r="D33002" t="s">
        <v>103298</v>
      </c>
      <c r="E33002">
        <v>129.04</v>
      </c>
      <c r="F33002" t="s">
        <v>24</v>
      </c>
      <c r="G33002" t="s">
        <v>63042</v>
      </c>
      <c r="H33002" t="s">
        <v>39553</v>
      </c>
      <c r="I33002" t="s">
        <v>39554</v>
      </c>
      <c r="J33002" t="s">
        <v>7273</v>
      </c>
      <c r="K33002" t="s">
        <v>29</v>
      </c>
      <c r="L33002" t="s">
        <v>30</v>
      </c>
      <c r="M33002" t="s">
        <v>104973</v>
      </c>
      <c r="N33002" t="s">
        <v>32</v>
      </c>
      <c r="O33002" t="s">
        <v>33</v>
      </c>
      <c r="P33002" t="s">
        <v>7273</v>
      </c>
      <c r="Q33002" t="s">
        <v>103300</v>
      </c>
      <c r="R33002" t="s">
        <v>35</v>
      </c>
      <c r="S33002" t="s">
        <v>35</v>
      </c>
      <c r="T33002" t="s">
        <v>36</v>
      </c>
    </row>
    <row r="33003" spans="1:20" x14ac:dyDescent="0.25">
      <c r="A33003" t="s">
        <v>20</v>
      </c>
      <c r="B33003" t="s">
        <v>104974</v>
      </c>
      <c r="C33003" t="s">
        <v>104975</v>
      </c>
      <c r="D33003" t="s">
        <v>103303</v>
      </c>
      <c r="E33003">
        <v>129.04</v>
      </c>
      <c r="F33003" t="s">
        <v>24</v>
      </c>
      <c r="G33003" t="s">
        <v>63042</v>
      </c>
      <c r="H33003" t="s">
        <v>39553</v>
      </c>
      <c r="I33003" t="s">
        <v>39554</v>
      </c>
      <c r="J33003" t="s">
        <v>7273</v>
      </c>
      <c r="K33003" t="s">
        <v>29</v>
      </c>
      <c r="L33003" t="s">
        <v>30</v>
      </c>
      <c r="M33003" t="s">
        <v>104976</v>
      </c>
      <c r="N33003" t="s">
        <v>32</v>
      </c>
      <c r="O33003" t="s">
        <v>33</v>
      </c>
      <c r="P33003" t="s">
        <v>7273</v>
      </c>
      <c r="Q33003" t="s">
        <v>103300</v>
      </c>
      <c r="R33003" t="s">
        <v>35</v>
      </c>
      <c r="S33003" t="s">
        <v>35</v>
      </c>
      <c r="T33003" t="s">
        <v>36</v>
      </c>
    </row>
    <row r="33004" spans="1:20" x14ac:dyDescent="0.25">
      <c r="A33004" t="s">
        <v>20</v>
      </c>
      <c r="B33004" t="s">
        <v>104977</v>
      </c>
      <c r="C33004" t="s">
        <v>104978</v>
      </c>
      <c r="D33004" t="s">
        <v>103298</v>
      </c>
      <c r="E33004">
        <v>129.04</v>
      </c>
      <c r="F33004" t="s">
        <v>24</v>
      </c>
      <c r="G33004" t="s">
        <v>63042</v>
      </c>
      <c r="H33004" t="s">
        <v>39553</v>
      </c>
      <c r="I33004" t="s">
        <v>39554</v>
      </c>
      <c r="J33004" t="s">
        <v>7273</v>
      </c>
      <c r="K33004" t="s">
        <v>29</v>
      </c>
      <c r="L33004" t="s">
        <v>30</v>
      </c>
      <c r="M33004" t="s">
        <v>104979</v>
      </c>
      <c r="N33004" t="s">
        <v>32</v>
      </c>
      <c r="O33004" t="s">
        <v>33</v>
      </c>
      <c r="P33004" t="s">
        <v>7273</v>
      </c>
      <c r="Q33004" t="s">
        <v>103300</v>
      </c>
      <c r="R33004" t="s">
        <v>35</v>
      </c>
      <c r="S33004" t="s">
        <v>35</v>
      </c>
      <c r="T33004" t="s">
        <v>36</v>
      </c>
    </row>
    <row r="33005" spans="1:20" x14ac:dyDescent="0.25">
      <c r="A33005" t="s">
        <v>20</v>
      </c>
      <c r="B33005" t="s">
        <v>104980</v>
      </c>
      <c r="C33005" t="s">
        <v>104981</v>
      </c>
      <c r="D33005" t="s">
        <v>103325</v>
      </c>
      <c r="E33005">
        <v>159</v>
      </c>
      <c r="F33005" t="s">
        <v>24</v>
      </c>
      <c r="G33005" t="s">
        <v>63042</v>
      </c>
      <c r="H33005" t="s">
        <v>39553</v>
      </c>
      <c r="I33005" t="s">
        <v>39554</v>
      </c>
      <c r="J33005" t="s">
        <v>7273</v>
      </c>
      <c r="K33005" t="s">
        <v>29</v>
      </c>
      <c r="L33005" t="s">
        <v>30</v>
      </c>
      <c r="M33005" t="s">
        <v>104982</v>
      </c>
      <c r="N33005" t="s">
        <v>32</v>
      </c>
      <c r="O33005" t="s">
        <v>33</v>
      </c>
      <c r="P33005" t="s">
        <v>7273</v>
      </c>
      <c r="Q33005" t="s">
        <v>103300</v>
      </c>
      <c r="R33005" t="s">
        <v>35</v>
      </c>
      <c r="S33005" t="s">
        <v>35</v>
      </c>
      <c r="T33005" t="s">
        <v>36</v>
      </c>
    </row>
    <row r="33006" spans="1:20" x14ac:dyDescent="0.25">
      <c r="A33006" t="s">
        <v>20</v>
      </c>
      <c r="B33006" t="s">
        <v>104983</v>
      </c>
      <c r="C33006" t="s">
        <v>104984</v>
      </c>
      <c r="D33006" t="s">
        <v>103325</v>
      </c>
      <c r="E33006">
        <v>159</v>
      </c>
      <c r="F33006" t="s">
        <v>24</v>
      </c>
      <c r="G33006" t="s">
        <v>63042</v>
      </c>
      <c r="H33006" t="s">
        <v>39553</v>
      </c>
      <c r="I33006" t="s">
        <v>39554</v>
      </c>
      <c r="J33006" t="s">
        <v>7273</v>
      </c>
      <c r="K33006" t="s">
        <v>29</v>
      </c>
      <c r="L33006" t="s">
        <v>30</v>
      </c>
      <c r="M33006" t="s">
        <v>104985</v>
      </c>
      <c r="N33006" t="s">
        <v>32</v>
      </c>
      <c r="O33006" t="s">
        <v>33</v>
      </c>
      <c r="P33006" t="s">
        <v>7273</v>
      </c>
      <c r="Q33006" t="s">
        <v>103300</v>
      </c>
      <c r="R33006" t="s">
        <v>35</v>
      </c>
      <c r="S33006" t="s">
        <v>35</v>
      </c>
      <c r="T33006" t="s">
        <v>36</v>
      </c>
    </row>
    <row r="33007" spans="1:20" x14ac:dyDescent="0.25">
      <c r="A33007" t="s">
        <v>20</v>
      </c>
      <c r="B33007" t="s">
        <v>104986</v>
      </c>
      <c r="C33007" t="s">
        <v>104987</v>
      </c>
      <c r="D33007" t="s">
        <v>103298</v>
      </c>
      <c r="E33007">
        <v>129.04</v>
      </c>
      <c r="F33007" t="s">
        <v>24</v>
      </c>
      <c r="G33007" t="s">
        <v>63042</v>
      </c>
      <c r="H33007" t="s">
        <v>39553</v>
      </c>
      <c r="I33007" t="s">
        <v>39554</v>
      </c>
      <c r="J33007" t="s">
        <v>7273</v>
      </c>
      <c r="K33007" t="s">
        <v>29</v>
      </c>
      <c r="L33007" t="s">
        <v>30</v>
      </c>
      <c r="M33007" t="s">
        <v>104988</v>
      </c>
      <c r="N33007" t="s">
        <v>32</v>
      </c>
      <c r="O33007" t="s">
        <v>33</v>
      </c>
      <c r="P33007" t="s">
        <v>7273</v>
      </c>
      <c r="Q33007" t="s">
        <v>103300</v>
      </c>
      <c r="R33007" t="s">
        <v>35</v>
      </c>
      <c r="S33007" t="s">
        <v>35</v>
      </c>
      <c r="T33007" t="s">
        <v>36</v>
      </c>
    </row>
    <row r="33008" spans="1:20" x14ac:dyDescent="0.25">
      <c r="A33008" t="s">
        <v>20</v>
      </c>
      <c r="B33008" t="s">
        <v>104989</v>
      </c>
      <c r="C33008" t="s">
        <v>104990</v>
      </c>
      <c r="D33008" t="s">
        <v>103303</v>
      </c>
      <c r="E33008">
        <v>126.52</v>
      </c>
      <c r="F33008" t="s">
        <v>24</v>
      </c>
      <c r="G33008" t="s">
        <v>63042</v>
      </c>
      <c r="H33008" t="s">
        <v>39553</v>
      </c>
      <c r="I33008" t="s">
        <v>39554</v>
      </c>
      <c r="J33008" t="s">
        <v>7273</v>
      </c>
      <c r="K33008" t="s">
        <v>29</v>
      </c>
      <c r="L33008" t="s">
        <v>30</v>
      </c>
      <c r="M33008" t="s">
        <v>104991</v>
      </c>
      <c r="N33008" t="s">
        <v>32</v>
      </c>
      <c r="O33008" t="s">
        <v>33</v>
      </c>
      <c r="P33008" t="s">
        <v>7273</v>
      </c>
      <c r="Q33008" t="s">
        <v>103300</v>
      </c>
      <c r="R33008" t="s">
        <v>35</v>
      </c>
      <c r="S33008" t="s">
        <v>35</v>
      </c>
      <c r="T33008" t="s">
        <v>36</v>
      </c>
    </row>
    <row r="33009" spans="1:20" x14ac:dyDescent="0.25">
      <c r="A33009" t="s">
        <v>20</v>
      </c>
      <c r="B33009" t="s">
        <v>104992</v>
      </c>
      <c r="C33009" t="s">
        <v>104993</v>
      </c>
      <c r="D33009" t="s">
        <v>103298</v>
      </c>
      <c r="E33009">
        <v>129.04</v>
      </c>
      <c r="F33009" t="s">
        <v>24</v>
      </c>
      <c r="G33009" t="s">
        <v>63042</v>
      </c>
      <c r="H33009" t="s">
        <v>39553</v>
      </c>
      <c r="I33009" t="s">
        <v>39554</v>
      </c>
      <c r="J33009" t="s">
        <v>7273</v>
      </c>
      <c r="K33009" t="s">
        <v>29</v>
      </c>
      <c r="L33009" t="s">
        <v>30</v>
      </c>
      <c r="M33009" t="s">
        <v>104994</v>
      </c>
      <c r="N33009" t="s">
        <v>32</v>
      </c>
      <c r="O33009" t="s">
        <v>33</v>
      </c>
      <c r="P33009" t="s">
        <v>7273</v>
      </c>
      <c r="Q33009" t="s">
        <v>103300</v>
      </c>
      <c r="R33009" t="s">
        <v>35</v>
      </c>
      <c r="S33009" t="s">
        <v>35</v>
      </c>
      <c r="T33009" t="s">
        <v>36</v>
      </c>
    </row>
    <row r="33010" spans="1:20" x14ac:dyDescent="0.25">
      <c r="A33010" t="s">
        <v>20</v>
      </c>
      <c r="B33010" t="s">
        <v>104995</v>
      </c>
      <c r="C33010" t="s">
        <v>104996</v>
      </c>
      <c r="D33010" t="s">
        <v>103298</v>
      </c>
      <c r="E33010">
        <v>129.04</v>
      </c>
      <c r="F33010" t="s">
        <v>24</v>
      </c>
      <c r="G33010" t="s">
        <v>63042</v>
      </c>
      <c r="H33010" t="s">
        <v>39553</v>
      </c>
      <c r="I33010" t="s">
        <v>39554</v>
      </c>
      <c r="J33010" t="s">
        <v>7273</v>
      </c>
      <c r="K33010" t="s">
        <v>29</v>
      </c>
      <c r="L33010" t="s">
        <v>30</v>
      </c>
      <c r="M33010" t="s">
        <v>104997</v>
      </c>
      <c r="N33010" t="s">
        <v>32</v>
      </c>
      <c r="O33010" t="s">
        <v>33</v>
      </c>
      <c r="P33010" t="s">
        <v>7273</v>
      </c>
      <c r="Q33010" t="s">
        <v>103300</v>
      </c>
      <c r="R33010" t="s">
        <v>35</v>
      </c>
      <c r="S33010" t="s">
        <v>35</v>
      </c>
      <c r="T33010" t="s">
        <v>36</v>
      </c>
    </row>
    <row r="33011" spans="1:20" x14ac:dyDescent="0.25">
      <c r="A33011" t="s">
        <v>20</v>
      </c>
      <c r="B33011" t="s">
        <v>104998</v>
      </c>
      <c r="C33011" t="s">
        <v>104999</v>
      </c>
      <c r="D33011" t="s">
        <v>103303</v>
      </c>
      <c r="E33011">
        <v>129.04</v>
      </c>
      <c r="F33011" t="s">
        <v>24</v>
      </c>
      <c r="G33011" t="s">
        <v>63042</v>
      </c>
      <c r="H33011" t="s">
        <v>39553</v>
      </c>
      <c r="I33011" t="s">
        <v>39554</v>
      </c>
      <c r="J33011" t="s">
        <v>7273</v>
      </c>
      <c r="K33011" t="s">
        <v>29</v>
      </c>
      <c r="L33011" t="s">
        <v>30</v>
      </c>
      <c r="M33011" t="s">
        <v>105000</v>
      </c>
      <c r="N33011" t="s">
        <v>32</v>
      </c>
      <c r="O33011" t="s">
        <v>33</v>
      </c>
      <c r="P33011" t="s">
        <v>7273</v>
      </c>
      <c r="Q33011" t="s">
        <v>103300</v>
      </c>
      <c r="R33011" t="s">
        <v>35</v>
      </c>
      <c r="S33011" t="s">
        <v>35</v>
      </c>
      <c r="T33011" t="s">
        <v>36</v>
      </c>
    </row>
    <row r="33012" spans="1:20" x14ac:dyDescent="0.25">
      <c r="A33012" t="s">
        <v>20</v>
      </c>
      <c r="B33012" t="s">
        <v>105001</v>
      </c>
      <c r="C33012" t="s">
        <v>105002</v>
      </c>
      <c r="D33012" t="s">
        <v>103298</v>
      </c>
      <c r="E33012">
        <v>129.04</v>
      </c>
      <c r="F33012" t="s">
        <v>24</v>
      </c>
      <c r="G33012" t="s">
        <v>63042</v>
      </c>
      <c r="H33012" t="s">
        <v>39553</v>
      </c>
      <c r="I33012" t="s">
        <v>39554</v>
      </c>
      <c r="J33012" t="s">
        <v>7273</v>
      </c>
      <c r="K33012" t="s">
        <v>29</v>
      </c>
      <c r="L33012" t="s">
        <v>30</v>
      </c>
      <c r="M33012" t="s">
        <v>105003</v>
      </c>
      <c r="N33012" t="s">
        <v>32</v>
      </c>
      <c r="O33012" t="s">
        <v>33</v>
      </c>
      <c r="P33012" t="s">
        <v>7273</v>
      </c>
      <c r="Q33012" t="s">
        <v>103300</v>
      </c>
      <c r="R33012" t="s">
        <v>35</v>
      </c>
      <c r="S33012" t="s">
        <v>35</v>
      </c>
      <c r="T33012" t="s">
        <v>36</v>
      </c>
    </row>
    <row r="33013" spans="1:20" x14ac:dyDescent="0.25">
      <c r="A33013" t="s">
        <v>20</v>
      </c>
      <c r="B33013" t="s">
        <v>105004</v>
      </c>
      <c r="C33013" t="s">
        <v>105005</v>
      </c>
      <c r="D33013" t="s">
        <v>103325</v>
      </c>
      <c r="E33013">
        <v>160.47</v>
      </c>
      <c r="F33013" t="s">
        <v>24</v>
      </c>
      <c r="G33013" t="s">
        <v>63042</v>
      </c>
      <c r="H33013" t="s">
        <v>39553</v>
      </c>
      <c r="I33013" t="s">
        <v>39554</v>
      </c>
      <c r="J33013" t="s">
        <v>7273</v>
      </c>
      <c r="K33013" t="s">
        <v>29</v>
      </c>
      <c r="L33013" t="s">
        <v>30</v>
      </c>
      <c r="M33013" t="s">
        <v>105006</v>
      </c>
      <c r="N33013" t="s">
        <v>32</v>
      </c>
      <c r="O33013" t="s">
        <v>33</v>
      </c>
      <c r="P33013" t="s">
        <v>7273</v>
      </c>
      <c r="Q33013" t="s">
        <v>103300</v>
      </c>
      <c r="R33013" t="s">
        <v>35</v>
      </c>
      <c r="S33013" t="s">
        <v>35</v>
      </c>
      <c r="T33013" t="s">
        <v>36</v>
      </c>
    </row>
    <row r="33014" spans="1:20" x14ac:dyDescent="0.25">
      <c r="A33014" t="s">
        <v>20</v>
      </c>
      <c r="B33014" t="s">
        <v>105007</v>
      </c>
      <c r="C33014" t="s">
        <v>105008</v>
      </c>
      <c r="D33014" t="s">
        <v>103325</v>
      </c>
      <c r="E33014">
        <v>160.47</v>
      </c>
      <c r="F33014" t="s">
        <v>24</v>
      </c>
      <c r="G33014" t="s">
        <v>63042</v>
      </c>
      <c r="H33014" t="s">
        <v>39553</v>
      </c>
      <c r="I33014" t="s">
        <v>39554</v>
      </c>
      <c r="J33014" t="s">
        <v>7273</v>
      </c>
      <c r="K33014" t="s">
        <v>29</v>
      </c>
      <c r="L33014" t="s">
        <v>30</v>
      </c>
      <c r="M33014" t="s">
        <v>105009</v>
      </c>
      <c r="N33014" t="s">
        <v>32</v>
      </c>
      <c r="O33014" t="s">
        <v>33</v>
      </c>
      <c r="P33014" t="s">
        <v>7273</v>
      </c>
      <c r="Q33014" t="s">
        <v>103300</v>
      </c>
      <c r="R33014" t="s">
        <v>35</v>
      </c>
      <c r="S33014" t="s">
        <v>35</v>
      </c>
      <c r="T33014" t="s">
        <v>36</v>
      </c>
    </row>
    <row r="33015" spans="1:20" x14ac:dyDescent="0.25">
      <c r="A33015" t="s">
        <v>20</v>
      </c>
      <c r="B33015" t="s">
        <v>105010</v>
      </c>
      <c r="C33015" t="s">
        <v>105011</v>
      </c>
      <c r="D33015" t="s">
        <v>105012</v>
      </c>
      <c r="E33015">
        <v>1112.81</v>
      </c>
      <c r="F33015" t="s">
        <v>24</v>
      </c>
      <c r="G33015" t="s">
        <v>21103</v>
      </c>
      <c r="H33015" t="s">
        <v>21062</v>
      </c>
      <c r="I33015" t="s">
        <v>12508</v>
      </c>
      <c r="J33015" t="s">
        <v>12509</v>
      </c>
      <c r="K33015" t="s">
        <v>29</v>
      </c>
      <c r="L33015" t="s">
        <v>30</v>
      </c>
      <c r="M33015" t="s">
        <v>105013</v>
      </c>
      <c r="N33015" t="s">
        <v>32</v>
      </c>
      <c r="O33015" t="s">
        <v>33</v>
      </c>
      <c r="P33015" t="s">
        <v>12509</v>
      </c>
      <c r="Q33015" t="s">
        <v>21233</v>
      </c>
      <c r="R33015" t="s">
        <v>35</v>
      </c>
      <c r="S33015" t="s">
        <v>35</v>
      </c>
      <c r="T33015" t="s">
        <v>36</v>
      </c>
    </row>
    <row r="33016" spans="1:20" x14ac:dyDescent="0.25">
      <c r="A33016" t="s">
        <v>20</v>
      </c>
      <c r="B33016" t="s">
        <v>105014</v>
      </c>
      <c r="C33016" t="s">
        <v>105015</v>
      </c>
      <c r="D33016" t="s">
        <v>105016</v>
      </c>
      <c r="E33016">
        <v>253.46</v>
      </c>
      <c r="F33016" t="s">
        <v>24</v>
      </c>
      <c r="G33016" t="s">
        <v>3651</v>
      </c>
      <c r="H33016" t="s">
        <v>3652</v>
      </c>
      <c r="I33016" t="s">
        <v>3653</v>
      </c>
      <c r="J33016" t="s">
        <v>3654</v>
      </c>
      <c r="K33016" t="s">
        <v>29</v>
      </c>
      <c r="L33016" t="s">
        <v>30</v>
      </c>
      <c r="M33016" t="s">
        <v>105017</v>
      </c>
      <c r="N33016" t="s">
        <v>3524</v>
      </c>
      <c r="O33016" t="s">
        <v>3525</v>
      </c>
      <c r="P33016" t="s">
        <v>3526</v>
      </c>
      <c r="Q33016" t="s">
        <v>3656</v>
      </c>
      <c r="R33016" t="s">
        <v>35</v>
      </c>
      <c r="S33016" t="s">
        <v>35</v>
      </c>
      <c r="T33016" t="s">
        <v>36</v>
      </c>
    </row>
    <row r="33017" spans="1:20" x14ac:dyDescent="0.25">
      <c r="A33017" t="s">
        <v>20</v>
      </c>
      <c r="B33017" t="s">
        <v>105018</v>
      </c>
      <c r="C33017" t="s">
        <v>105019</v>
      </c>
      <c r="D33017" t="s">
        <v>105020</v>
      </c>
      <c r="E33017">
        <v>133.74</v>
      </c>
      <c r="F33017" t="s">
        <v>24</v>
      </c>
      <c r="G33017" t="s">
        <v>70000</v>
      </c>
      <c r="H33017" t="s">
        <v>39553</v>
      </c>
      <c r="I33017" t="s">
        <v>39554</v>
      </c>
      <c r="J33017" t="s">
        <v>7273</v>
      </c>
      <c r="K33017" t="s">
        <v>29</v>
      </c>
      <c r="L33017" t="s">
        <v>30</v>
      </c>
      <c r="M33017" t="s">
        <v>105021</v>
      </c>
      <c r="N33017" t="s">
        <v>32</v>
      </c>
      <c r="O33017" t="s">
        <v>33</v>
      </c>
      <c r="P33017" t="s">
        <v>7273</v>
      </c>
      <c r="Q33017" t="s">
        <v>105022</v>
      </c>
      <c r="R33017" t="s">
        <v>35</v>
      </c>
      <c r="S33017" t="s">
        <v>35</v>
      </c>
      <c r="T33017" t="s">
        <v>36</v>
      </c>
    </row>
    <row r="33018" spans="1:20" x14ac:dyDescent="0.25">
      <c r="A33018" t="s">
        <v>20</v>
      </c>
      <c r="B33018" t="s">
        <v>105023</v>
      </c>
      <c r="C33018" t="s">
        <v>105024</v>
      </c>
      <c r="D33018" t="s">
        <v>105020</v>
      </c>
      <c r="E33018">
        <v>124.52</v>
      </c>
      <c r="F33018" t="s">
        <v>24</v>
      </c>
      <c r="G33018" t="s">
        <v>70000</v>
      </c>
      <c r="H33018" t="s">
        <v>39553</v>
      </c>
      <c r="I33018" t="s">
        <v>39554</v>
      </c>
      <c r="J33018" t="s">
        <v>7273</v>
      </c>
      <c r="K33018" t="s">
        <v>29</v>
      </c>
      <c r="L33018" t="s">
        <v>30</v>
      </c>
      <c r="M33018" t="s">
        <v>105025</v>
      </c>
      <c r="N33018" t="s">
        <v>32</v>
      </c>
      <c r="O33018" t="s">
        <v>33</v>
      </c>
      <c r="P33018" t="s">
        <v>7273</v>
      </c>
      <c r="Q33018" t="s">
        <v>105022</v>
      </c>
      <c r="R33018" t="s">
        <v>35</v>
      </c>
      <c r="S33018" t="s">
        <v>35</v>
      </c>
      <c r="T33018" t="s">
        <v>36</v>
      </c>
    </row>
    <row r="33019" spans="1:20" x14ac:dyDescent="0.25">
      <c r="A33019" t="s">
        <v>20</v>
      </c>
      <c r="B33019" t="s">
        <v>105026</v>
      </c>
      <c r="C33019" t="s">
        <v>105027</v>
      </c>
      <c r="D33019" t="s">
        <v>105020</v>
      </c>
      <c r="E33019">
        <v>157.94999999999999</v>
      </c>
      <c r="F33019" t="s">
        <v>24</v>
      </c>
      <c r="G33019" t="s">
        <v>70000</v>
      </c>
      <c r="H33019" t="s">
        <v>39553</v>
      </c>
      <c r="I33019" t="s">
        <v>39554</v>
      </c>
      <c r="J33019" t="s">
        <v>7273</v>
      </c>
      <c r="K33019" t="s">
        <v>29</v>
      </c>
      <c r="L33019" t="s">
        <v>30</v>
      </c>
      <c r="M33019" t="s">
        <v>105028</v>
      </c>
      <c r="N33019" t="s">
        <v>32</v>
      </c>
      <c r="O33019" t="s">
        <v>33</v>
      </c>
      <c r="P33019" t="s">
        <v>7273</v>
      </c>
      <c r="Q33019" t="s">
        <v>105022</v>
      </c>
      <c r="R33019" t="s">
        <v>35</v>
      </c>
      <c r="S33019" t="s">
        <v>35</v>
      </c>
      <c r="T33019" t="s">
        <v>36</v>
      </c>
    </row>
    <row r="33020" spans="1:20" x14ac:dyDescent="0.25">
      <c r="A33020" t="s">
        <v>20</v>
      </c>
      <c r="B33020" t="s">
        <v>105029</v>
      </c>
      <c r="C33020" t="s">
        <v>105030</v>
      </c>
      <c r="D33020" t="s">
        <v>105020</v>
      </c>
      <c r="E33020">
        <v>268.79000000000002</v>
      </c>
      <c r="F33020" t="s">
        <v>24</v>
      </c>
      <c r="G33020" t="s">
        <v>70000</v>
      </c>
      <c r="H33020" t="s">
        <v>39553</v>
      </c>
      <c r="I33020" t="s">
        <v>39554</v>
      </c>
      <c r="J33020" t="s">
        <v>7273</v>
      </c>
      <c r="K33020" t="s">
        <v>29</v>
      </c>
      <c r="L33020" t="s">
        <v>30</v>
      </c>
      <c r="M33020" t="s">
        <v>105031</v>
      </c>
      <c r="N33020" t="s">
        <v>32</v>
      </c>
      <c r="O33020" t="s">
        <v>33</v>
      </c>
      <c r="P33020" t="s">
        <v>7273</v>
      </c>
      <c r="Q33020" t="s">
        <v>105022</v>
      </c>
      <c r="R33020" t="s">
        <v>35</v>
      </c>
      <c r="S33020" t="s">
        <v>35</v>
      </c>
      <c r="T33020" t="s">
        <v>36</v>
      </c>
    </row>
    <row r="33021" spans="1:20" x14ac:dyDescent="0.25">
      <c r="A33021" t="s">
        <v>20</v>
      </c>
      <c r="B33021" t="s">
        <v>105032</v>
      </c>
      <c r="C33021" t="s">
        <v>105033</v>
      </c>
      <c r="D33021" t="s">
        <v>105020</v>
      </c>
      <c r="E33021">
        <v>98.78</v>
      </c>
      <c r="F33021" t="s">
        <v>24</v>
      </c>
      <c r="G33021" t="s">
        <v>70000</v>
      </c>
      <c r="H33021" t="s">
        <v>39553</v>
      </c>
      <c r="I33021" t="s">
        <v>39554</v>
      </c>
      <c r="J33021" t="s">
        <v>7273</v>
      </c>
      <c r="K33021" t="s">
        <v>29</v>
      </c>
      <c r="L33021" t="s">
        <v>30</v>
      </c>
      <c r="M33021" t="s">
        <v>105034</v>
      </c>
      <c r="N33021" t="s">
        <v>32</v>
      </c>
      <c r="O33021" t="s">
        <v>33</v>
      </c>
      <c r="P33021" t="s">
        <v>7273</v>
      </c>
      <c r="Q33021" t="s">
        <v>105022</v>
      </c>
      <c r="R33021" t="s">
        <v>35</v>
      </c>
      <c r="S33021" t="s">
        <v>35</v>
      </c>
      <c r="T33021" t="s">
        <v>36</v>
      </c>
    </row>
    <row r="33022" spans="1:20" x14ac:dyDescent="0.25">
      <c r="A33022" t="s">
        <v>20</v>
      </c>
      <c r="B33022" t="s">
        <v>105035</v>
      </c>
      <c r="C33022" t="s">
        <v>105036</v>
      </c>
      <c r="D33022" t="s">
        <v>103989</v>
      </c>
      <c r="E33022">
        <v>13886.06</v>
      </c>
      <c r="F33022" t="s">
        <v>24</v>
      </c>
      <c r="G33022" t="s">
        <v>96919</v>
      </c>
      <c r="H33022" t="s">
        <v>96920</v>
      </c>
      <c r="I33022" t="s">
        <v>96921</v>
      </c>
      <c r="J33022" t="s">
        <v>3663</v>
      </c>
      <c r="K33022" t="s">
        <v>29</v>
      </c>
      <c r="L33022" t="s">
        <v>30</v>
      </c>
      <c r="M33022" t="s">
        <v>105037</v>
      </c>
      <c r="N33022" t="s">
        <v>32</v>
      </c>
      <c r="O33022" t="s">
        <v>33</v>
      </c>
      <c r="P33022" t="s">
        <v>3665</v>
      </c>
      <c r="Q33022" t="s">
        <v>104871</v>
      </c>
      <c r="R33022" t="s">
        <v>35</v>
      </c>
      <c r="S33022" t="s">
        <v>35</v>
      </c>
      <c r="T33022" t="s">
        <v>36</v>
      </c>
    </row>
    <row r="33023" spans="1:20" x14ac:dyDescent="0.25">
      <c r="A33023" t="s">
        <v>20</v>
      </c>
      <c r="B33023" t="s">
        <v>105038</v>
      </c>
      <c r="C33023" t="s">
        <v>105039</v>
      </c>
      <c r="D33023" t="s">
        <v>103989</v>
      </c>
      <c r="E33023">
        <v>13386.73</v>
      </c>
      <c r="F33023" t="s">
        <v>24</v>
      </c>
      <c r="G33023" t="s">
        <v>96919</v>
      </c>
      <c r="H33023" t="s">
        <v>96920</v>
      </c>
      <c r="I33023" t="s">
        <v>96921</v>
      </c>
      <c r="J33023" t="s">
        <v>3663</v>
      </c>
      <c r="K33023" t="s">
        <v>29</v>
      </c>
      <c r="L33023" t="s">
        <v>30</v>
      </c>
      <c r="M33023" t="s">
        <v>105040</v>
      </c>
      <c r="N33023" t="s">
        <v>32</v>
      </c>
      <c r="O33023" t="s">
        <v>33</v>
      </c>
      <c r="P33023" t="s">
        <v>3665</v>
      </c>
      <c r="Q33023" t="s">
        <v>104871</v>
      </c>
      <c r="R33023" t="s">
        <v>35</v>
      </c>
      <c r="S33023" t="s">
        <v>35</v>
      </c>
      <c r="T33023" t="s">
        <v>36</v>
      </c>
    </row>
    <row r="33024" spans="1:20" x14ac:dyDescent="0.25">
      <c r="A33024" t="s">
        <v>20</v>
      </c>
      <c r="B33024" t="s">
        <v>105041</v>
      </c>
      <c r="C33024" t="s">
        <v>105042</v>
      </c>
      <c r="D33024" t="s">
        <v>103989</v>
      </c>
      <c r="E33024">
        <v>13125.18</v>
      </c>
      <c r="F33024" t="s">
        <v>24</v>
      </c>
      <c r="G33024" t="s">
        <v>96919</v>
      </c>
      <c r="H33024" t="s">
        <v>96920</v>
      </c>
      <c r="I33024" t="s">
        <v>96921</v>
      </c>
      <c r="J33024" t="s">
        <v>3663</v>
      </c>
      <c r="K33024" t="s">
        <v>29</v>
      </c>
      <c r="L33024" t="s">
        <v>30</v>
      </c>
      <c r="M33024" t="s">
        <v>105043</v>
      </c>
      <c r="N33024" t="s">
        <v>32</v>
      </c>
      <c r="O33024" t="s">
        <v>33</v>
      </c>
      <c r="P33024" t="s">
        <v>3665</v>
      </c>
      <c r="Q33024" t="s">
        <v>104871</v>
      </c>
      <c r="R33024" t="s">
        <v>35</v>
      </c>
      <c r="S33024" t="s">
        <v>35</v>
      </c>
      <c r="T33024" t="s">
        <v>36</v>
      </c>
    </row>
    <row r="33025" spans="1:20" x14ac:dyDescent="0.25">
      <c r="A33025" t="s">
        <v>20</v>
      </c>
      <c r="B33025" t="s">
        <v>105044</v>
      </c>
      <c r="C33025" t="s">
        <v>105045</v>
      </c>
      <c r="D33025" t="s">
        <v>103989</v>
      </c>
      <c r="E33025">
        <v>13695.84</v>
      </c>
      <c r="F33025" t="s">
        <v>24</v>
      </c>
      <c r="G33025" t="s">
        <v>96919</v>
      </c>
      <c r="H33025" t="s">
        <v>96920</v>
      </c>
      <c r="I33025" t="s">
        <v>96921</v>
      </c>
      <c r="J33025" t="s">
        <v>3663</v>
      </c>
      <c r="K33025" t="s">
        <v>29</v>
      </c>
      <c r="L33025" t="s">
        <v>30</v>
      </c>
      <c r="M33025" t="s">
        <v>105046</v>
      </c>
      <c r="N33025" t="s">
        <v>32</v>
      </c>
      <c r="O33025" t="s">
        <v>33</v>
      </c>
      <c r="P33025" t="s">
        <v>3665</v>
      </c>
      <c r="Q33025" t="s">
        <v>104871</v>
      </c>
      <c r="R33025" t="s">
        <v>35</v>
      </c>
      <c r="S33025" t="s">
        <v>35</v>
      </c>
      <c r="T33025" t="s">
        <v>36</v>
      </c>
    </row>
    <row r="33026" spans="1:20" x14ac:dyDescent="0.25">
      <c r="A33026" t="s">
        <v>20</v>
      </c>
      <c r="B33026" t="s">
        <v>105047</v>
      </c>
      <c r="C33026" t="s">
        <v>105048</v>
      </c>
      <c r="D33026" t="s">
        <v>103989</v>
      </c>
      <c r="E33026">
        <v>13410.51</v>
      </c>
      <c r="F33026" t="s">
        <v>24</v>
      </c>
      <c r="G33026" t="s">
        <v>96919</v>
      </c>
      <c r="H33026" t="s">
        <v>96920</v>
      </c>
      <c r="I33026" t="s">
        <v>96921</v>
      </c>
      <c r="J33026" t="s">
        <v>3663</v>
      </c>
      <c r="K33026" t="s">
        <v>29</v>
      </c>
      <c r="L33026" t="s">
        <v>30</v>
      </c>
      <c r="M33026" t="s">
        <v>105049</v>
      </c>
      <c r="N33026" t="s">
        <v>32</v>
      </c>
      <c r="O33026" t="s">
        <v>33</v>
      </c>
      <c r="P33026" t="s">
        <v>3665</v>
      </c>
      <c r="Q33026" t="s">
        <v>104871</v>
      </c>
      <c r="R33026" t="s">
        <v>35</v>
      </c>
      <c r="S33026" t="s">
        <v>35</v>
      </c>
      <c r="T33026" t="s">
        <v>36</v>
      </c>
    </row>
    <row r="33027" spans="1:20" x14ac:dyDescent="0.25">
      <c r="A33027" t="s">
        <v>20</v>
      </c>
      <c r="B33027" t="s">
        <v>105050</v>
      </c>
      <c r="C33027" t="s">
        <v>105051</v>
      </c>
      <c r="D33027" t="s">
        <v>103989</v>
      </c>
      <c r="E33027">
        <v>13315.42</v>
      </c>
      <c r="F33027" t="s">
        <v>24</v>
      </c>
      <c r="G33027" t="s">
        <v>96919</v>
      </c>
      <c r="H33027" t="s">
        <v>96920</v>
      </c>
      <c r="I33027" t="s">
        <v>96921</v>
      </c>
      <c r="J33027" t="s">
        <v>3663</v>
      </c>
      <c r="K33027" t="s">
        <v>29</v>
      </c>
      <c r="L33027" t="s">
        <v>30</v>
      </c>
      <c r="M33027" t="s">
        <v>105052</v>
      </c>
      <c r="N33027" t="s">
        <v>32</v>
      </c>
      <c r="O33027" t="s">
        <v>33</v>
      </c>
      <c r="P33027" t="s">
        <v>3665</v>
      </c>
      <c r="Q33027" t="s">
        <v>104871</v>
      </c>
      <c r="R33027" t="s">
        <v>35</v>
      </c>
      <c r="S33027" t="s">
        <v>35</v>
      </c>
      <c r="T33027" t="s">
        <v>36</v>
      </c>
    </row>
    <row r="33028" spans="1:20" x14ac:dyDescent="0.25">
      <c r="A33028" t="s">
        <v>20</v>
      </c>
      <c r="B33028" t="s">
        <v>105053</v>
      </c>
      <c r="C33028" t="s">
        <v>105054</v>
      </c>
      <c r="D33028" t="s">
        <v>103989</v>
      </c>
      <c r="E33028">
        <v>13886.06</v>
      </c>
      <c r="F33028" t="s">
        <v>24</v>
      </c>
      <c r="G33028" t="s">
        <v>96919</v>
      </c>
      <c r="H33028" t="s">
        <v>96920</v>
      </c>
      <c r="I33028" t="s">
        <v>96921</v>
      </c>
      <c r="J33028" t="s">
        <v>3663</v>
      </c>
      <c r="K33028" t="s">
        <v>29</v>
      </c>
      <c r="L33028" t="s">
        <v>30</v>
      </c>
      <c r="M33028" t="s">
        <v>105055</v>
      </c>
      <c r="N33028" t="s">
        <v>32</v>
      </c>
      <c r="O33028" t="s">
        <v>33</v>
      </c>
      <c r="P33028" t="s">
        <v>3665</v>
      </c>
      <c r="Q33028" t="s">
        <v>104871</v>
      </c>
      <c r="R33028" t="s">
        <v>35</v>
      </c>
      <c r="S33028" t="s">
        <v>35</v>
      </c>
      <c r="T33028" t="s">
        <v>36</v>
      </c>
    </row>
    <row r="33029" spans="1:20" x14ac:dyDescent="0.25">
      <c r="A33029" t="s">
        <v>20</v>
      </c>
      <c r="B33029" t="s">
        <v>105056</v>
      </c>
      <c r="C33029" t="s">
        <v>105057</v>
      </c>
      <c r="D33029" t="s">
        <v>103989</v>
      </c>
      <c r="E33029">
        <v>13315.4</v>
      </c>
      <c r="F33029" t="s">
        <v>24</v>
      </c>
      <c r="G33029" t="s">
        <v>96919</v>
      </c>
      <c r="H33029" t="s">
        <v>96920</v>
      </c>
      <c r="I33029" t="s">
        <v>96921</v>
      </c>
      <c r="J33029" t="s">
        <v>3663</v>
      </c>
      <c r="K33029" t="s">
        <v>29</v>
      </c>
      <c r="L33029" t="s">
        <v>30</v>
      </c>
      <c r="M33029" t="s">
        <v>105058</v>
      </c>
      <c r="N33029" t="s">
        <v>32</v>
      </c>
      <c r="O33029" t="s">
        <v>33</v>
      </c>
      <c r="P33029" t="s">
        <v>3665</v>
      </c>
      <c r="Q33029" t="s">
        <v>104871</v>
      </c>
      <c r="R33029" t="s">
        <v>35</v>
      </c>
      <c r="S33029" t="s">
        <v>35</v>
      </c>
      <c r="T33029" t="s">
        <v>36</v>
      </c>
    </row>
    <row r="33030" spans="1:20" x14ac:dyDescent="0.25">
      <c r="A33030" t="s">
        <v>20</v>
      </c>
      <c r="B33030" t="s">
        <v>105059</v>
      </c>
      <c r="C33030" t="s">
        <v>105060</v>
      </c>
      <c r="D33030" t="s">
        <v>103989</v>
      </c>
      <c r="E33030">
        <v>13458.06</v>
      </c>
      <c r="F33030" t="s">
        <v>24</v>
      </c>
      <c r="G33030" t="s">
        <v>96919</v>
      </c>
      <c r="H33030" t="s">
        <v>96920</v>
      </c>
      <c r="I33030" t="s">
        <v>96921</v>
      </c>
      <c r="J33030" t="s">
        <v>3663</v>
      </c>
      <c r="K33030" t="s">
        <v>29</v>
      </c>
      <c r="L33030" t="s">
        <v>30</v>
      </c>
      <c r="M33030" t="s">
        <v>105061</v>
      </c>
      <c r="N33030" t="s">
        <v>32</v>
      </c>
      <c r="O33030" t="s">
        <v>33</v>
      </c>
      <c r="P33030" t="s">
        <v>3665</v>
      </c>
      <c r="Q33030" t="s">
        <v>104871</v>
      </c>
      <c r="R33030" t="s">
        <v>35</v>
      </c>
      <c r="S33030" t="s">
        <v>35</v>
      </c>
      <c r="T33030" t="s">
        <v>36</v>
      </c>
    </row>
    <row r="33031" spans="1:20" x14ac:dyDescent="0.25">
      <c r="A33031" t="s">
        <v>20</v>
      </c>
      <c r="B33031" t="s">
        <v>105062</v>
      </c>
      <c r="C33031" t="s">
        <v>105063</v>
      </c>
      <c r="D33031" t="s">
        <v>103989</v>
      </c>
      <c r="E33031">
        <v>13886.06</v>
      </c>
      <c r="F33031" t="s">
        <v>24</v>
      </c>
      <c r="G33031" t="s">
        <v>96919</v>
      </c>
      <c r="H33031" t="s">
        <v>96920</v>
      </c>
      <c r="I33031" t="s">
        <v>96921</v>
      </c>
      <c r="J33031" t="s">
        <v>3663</v>
      </c>
      <c r="K33031" t="s">
        <v>29</v>
      </c>
      <c r="L33031" t="s">
        <v>30</v>
      </c>
      <c r="M33031" t="s">
        <v>105064</v>
      </c>
      <c r="N33031" t="s">
        <v>32</v>
      </c>
      <c r="O33031" t="s">
        <v>33</v>
      </c>
      <c r="P33031" t="s">
        <v>3665</v>
      </c>
      <c r="Q33031" t="s">
        <v>104871</v>
      </c>
      <c r="R33031" t="s">
        <v>35</v>
      </c>
      <c r="S33031" t="s">
        <v>35</v>
      </c>
      <c r="T33031" t="s">
        <v>36</v>
      </c>
    </row>
    <row r="33032" spans="1:20" x14ac:dyDescent="0.25">
      <c r="A33032" t="s">
        <v>20</v>
      </c>
      <c r="B33032" t="s">
        <v>105065</v>
      </c>
      <c r="C33032" t="s">
        <v>105066</v>
      </c>
      <c r="D33032" t="s">
        <v>103989</v>
      </c>
      <c r="E33032">
        <v>13600.73</v>
      </c>
      <c r="F33032" t="s">
        <v>24</v>
      </c>
      <c r="G33032" t="s">
        <v>96919</v>
      </c>
      <c r="H33032" t="s">
        <v>96920</v>
      </c>
      <c r="I33032" t="s">
        <v>96921</v>
      </c>
      <c r="J33032" t="s">
        <v>3663</v>
      </c>
      <c r="K33032" t="s">
        <v>29</v>
      </c>
      <c r="L33032" t="s">
        <v>30</v>
      </c>
      <c r="M33032" t="s">
        <v>105067</v>
      </c>
      <c r="N33032" t="s">
        <v>32</v>
      </c>
      <c r="O33032" t="s">
        <v>33</v>
      </c>
      <c r="P33032" t="s">
        <v>3665</v>
      </c>
      <c r="Q33032" t="s">
        <v>104871</v>
      </c>
      <c r="R33032" t="s">
        <v>35</v>
      </c>
      <c r="S33032" t="s">
        <v>35</v>
      </c>
      <c r="T33032" t="s">
        <v>36</v>
      </c>
    </row>
    <row r="33033" spans="1:20" x14ac:dyDescent="0.25">
      <c r="A33033" t="s">
        <v>20</v>
      </c>
      <c r="B33033" t="s">
        <v>105068</v>
      </c>
      <c r="C33033" t="s">
        <v>105069</v>
      </c>
      <c r="D33033" t="s">
        <v>103989</v>
      </c>
      <c r="E33033">
        <v>13315.42</v>
      </c>
      <c r="F33033" t="s">
        <v>24</v>
      </c>
      <c r="G33033" t="s">
        <v>96919</v>
      </c>
      <c r="H33033" t="s">
        <v>96920</v>
      </c>
      <c r="I33033" t="s">
        <v>96921</v>
      </c>
      <c r="J33033" t="s">
        <v>3663</v>
      </c>
      <c r="K33033" t="s">
        <v>29</v>
      </c>
      <c r="L33033" t="s">
        <v>30</v>
      </c>
      <c r="M33033" t="s">
        <v>105070</v>
      </c>
      <c r="N33033" t="s">
        <v>32</v>
      </c>
      <c r="O33033" t="s">
        <v>33</v>
      </c>
      <c r="P33033" t="s">
        <v>3665</v>
      </c>
      <c r="Q33033" t="s">
        <v>104871</v>
      </c>
      <c r="R33033" t="s">
        <v>35</v>
      </c>
      <c r="S33033" t="s">
        <v>35</v>
      </c>
      <c r="T33033" t="s">
        <v>36</v>
      </c>
    </row>
    <row r="33034" spans="1:20" x14ac:dyDescent="0.25">
      <c r="A33034" t="s">
        <v>20</v>
      </c>
      <c r="B33034" t="s">
        <v>105071</v>
      </c>
      <c r="C33034" t="s">
        <v>105072</v>
      </c>
      <c r="D33034" t="s">
        <v>103989</v>
      </c>
      <c r="E33034">
        <v>16549.150000000001</v>
      </c>
      <c r="F33034" t="s">
        <v>24</v>
      </c>
      <c r="G33034" t="s">
        <v>96919</v>
      </c>
      <c r="H33034" t="s">
        <v>96920</v>
      </c>
      <c r="I33034" t="s">
        <v>96921</v>
      </c>
      <c r="J33034" t="s">
        <v>3663</v>
      </c>
      <c r="K33034" t="s">
        <v>29</v>
      </c>
      <c r="L33034" t="s">
        <v>30</v>
      </c>
      <c r="M33034" t="s">
        <v>105073</v>
      </c>
      <c r="N33034" t="s">
        <v>32</v>
      </c>
      <c r="O33034" t="s">
        <v>33</v>
      </c>
      <c r="P33034" t="s">
        <v>3665</v>
      </c>
      <c r="Q33034" t="s">
        <v>104871</v>
      </c>
      <c r="R33034" t="s">
        <v>35</v>
      </c>
      <c r="S33034" t="s">
        <v>35</v>
      </c>
      <c r="T33034" t="s">
        <v>36</v>
      </c>
    </row>
    <row r="33035" spans="1:20" x14ac:dyDescent="0.25">
      <c r="A33035" t="s">
        <v>20</v>
      </c>
      <c r="B33035" t="s">
        <v>105074</v>
      </c>
      <c r="C33035" t="s">
        <v>105075</v>
      </c>
      <c r="D33035" t="s">
        <v>103989</v>
      </c>
      <c r="E33035">
        <v>13458.09</v>
      </c>
      <c r="F33035" t="s">
        <v>24</v>
      </c>
      <c r="G33035" t="s">
        <v>96919</v>
      </c>
      <c r="H33035" t="s">
        <v>96920</v>
      </c>
      <c r="I33035" t="s">
        <v>96921</v>
      </c>
      <c r="J33035" t="s">
        <v>3663</v>
      </c>
      <c r="K33035" t="s">
        <v>29</v>
      </c>
      <c r="L33035" t="s">
        <v>30</v>
      </c>
      <c r="M33035" t="s">
        <v>105076</v>
      </c>
      <c r="N33035" t="s">
        <v>32</v>
      </c>
      <c r="O33035" t="s">
        <v>33</v>
      </c>
      <c r="P33035" t="s">
        <v>3665</v>
      </c>
      <c r="Q33035" t="s">
        <v>104871</v>
      </c>
      <c r="R33035" t="s">
        <v>35</v>
      </c>
      <c r="S33035" t="s">
        <v>35</v>
      </c>
      <c r="T33035" t="s">
        <v>36</v>
      </c>
    </row>
    <row r="33036" spans="1:20" x14ac:dyDescent="0.25">
      <c r="A33036" t="s">
        <v>20</v>
      </c>
      <c r="B33036" t="s">
        <v>105077</v>
      </c>
      <c r="C33036" t="s">
        <v>105078</v>
      </c>
      <c r="D33036" t="s">
        <v>103989</v>
      </c>
      <c r="E33036">
        <v>12269.2</v>
      </c>
      <c r="F33036" t="s">
        <v>24</v>
      </c>
      <c r="G33036" t="s">
        <v>96919</v>
      </c>
      <c r="H33036" t="s">
        <v>96920</v>
      </c>
      <c r="I33036" t="s">
        <v>96921</v>
      </c>
      <c r="J33036" t="s">
        <v>3663</v>
      </c>
      <c r="K33036" t="s">
        <v>29</v>
      </c>
      <c r="L33036" t="s">
        <v>30</v>
      </c>
      <c r="M33036" t="s">
        <v>105079</v>
      </c>
      <c r="N33036" t="s">
        <v>32</v>
      </c>
      <c r="O33036" t="s">
        <v>33</v>
      </c>
      <c r="P33036" t="s">
        <v>3665</v>
      </c>
      <c r="Q33036" t="s">
        <v>104871</v>
      </c>
      <c r="R33036" t="s">
        <v>35</v>
      </c>
      <c r="S33036" t="s">
        <v>35</v>
      </c>
      <c r="T33036" t="s">
        <v>36</v>
      </c>
    </row>
    <row r="33037" spans="1:20" x14ac:dyDescent="0.25">
      <c r="A33037" t="s">
        <v>20</v>
      </c>
      <c r="B33037" t="s">
        <v>105080</v>
      </c>
      <c r="C33037" t="s">
        <v>105081</v>
      </c>
      <c r="D33037" t="s">
        <v>103989</v>
      </c>
      <c r="E33037">
        <v>13790.96</v>
      </c>
      <c r="F33037" t="s">
        <v>24</v>
      </c>
      <c r="G33037" t="s">
        <v>96919</v>
      </c>
      <c r="H33037" t="s">
        <v>96920</v>
      </c>
      <c r="I33037" t="s">
        <v>96921</v>
      </c>
      <c r="J33037" t="s">
        <v>3663</v>
      </c>
      <c r="K33037" t="s">
        <v>29</v>
      </c>
      <c r="L33037" t="s">
        <v>30</v>
      </c>
      <c r="M33037" t="s">
        <v>105082</v>
      </c>
      <c r="N33037" t="s">
        <v>32</v>
      </c>
      <c r="O33037" t="s">
        <v>33</v>
      </c>
      <c r="P33037" t="s">
        <v>3665</v>
      </c>
      <c r="Q33037" t="s">
        <v>104871</v>
      </c>
      <c r="R33037" t="s">
        <v>35</v>
      </c>
      <c r="S33037" t="s">
        <v>35</v>
      </c>
      <c r="T33037" t="s">
        <v>36</v>
      </c>
    </row>
    <row r="33038" spans="1:20" x14ac:dyDescent="0.25">
      <c r="A33038" t="s">
        <v>20</v>
      </c>
      <c r="B33038" t="s">
        <v>105083</v>
      </c>
      <c r="C33038" t="s">
        <v>105084</v>
      </c>
      <c r="D33038" t="s">
        <v>103989</v>
      </c>
      <c r="E33038">
        <v>14076.29</v>
      </c>
      <c r="F33038" t="s">
        <v>24</v>
      </c>
      <c r="G33038" t="s">
        <v>96919</v>
      </c>
      <c r="H33038" t="s">
        <v>96920</v>
      </c>
      <c r="I33038" t="s">
        <v>96921</v>
      </c>
      <c r="J33038" t="s">
        <v>3663</v>
      </c>
      <c r="K33038" t="s">
        <v>29</v>
      </c>
      <c r="L33038" t="s">
        <v>30</v>
      </c>
      <c r="M33038" t="s">
        <v>105085</v>
      </c>
      <c r="N33038" t="s">
        <v>32</v>
      </c>
      <c r="O33038" t="s">
        <v>33</v>
      </c>
      <c r="P33038" t="s">
        <v>3665</v>
      </c>
      <c r="Q33038" t="s">
        <v>104871</v>
      </c>
      <c r="R33038" t="s">
        <v>35</v>
      </c>
      <c r="S33038" t="s">
        <v>35</v>
      </c>
      <c r="T33038" t="s">
        <v>36</v>
      </c>
    </row>
    <row r="33039" spans="1:20" x14ac:dyDescent="0.25">
      <c r="A33039" t="s">
        <v>20</v>
      </c>
      <c r="B33039" t="s">
        <v>105086</v>
      </c>
      <c r="C33039" t="s">
        <v>105087</v>
      </c>
      <c r="D33039" t="s">
        <v>103989</v>
      </c>
      <c r="E33039">
        <v>14742.05</v>
      </c>
      <c r="F33039" t="s">
        <v>24</v>
      </c>
      <c r="G33039" t="s">
        <v>96919</v>
      </c>
      <c r="H33039" t="s">
        <v>96920</v>
      </c>
      <c r="I33039" t="s">
        <v>96921</v>
      </c>
      <c r="J33039" t="s">
        <v>3663</v>
      </c>
      <c r="K33039" t="s">
        <v>29</v>
      </c>
      <c r="L33039" t="s">
        <v>30</v>
      </c>
      <c r="M33039" t="s">
        <v>105088</v>
      </c>
      <c r="N33039" t="s">
        <v>32</v>
      </c>
      <c r="O33039" t="s">
        <v>33</v>
      </c>
      <c r="P33039" t="s">
        <v>3665</v>
      </c>
      <c r="Q33039" t="s">
        <v>104871</v>
      </c>
      <c r="R33039" t="s">
        <v>35</v>
      </c>
      <c r="S33039" t="s">
        <v>35</v>
      </c>
      <c r="T33039" t="s">
        <v>36</v>
      </c>
    </row>
    <row r="33040" spans="1:20" x14ac:dyDescent="0.25">
      <c r="A33040" t="s">
        <v>20</v>
      </c>
      <c r="B33040" t="s">
        <v>105089</v>
      </c>
      <c r="C33040" t="s">
        <v>105090</v>
      </c>
      <c r="D33040" t="s">
        <v>103989</v>
      </c>
      <c r="E33040">
        <v>15170.04</v>
      </c>
      <c r="F33040" t="s">
        <v>24</v>
      </c>
      <c r="G33040" t="s">
        <v>96919</v>
      </c>
      <c r="H33040" t="s">
        <v>96920</v>
      </c>
      <c r="I33040" t="s">
        <v>96921</v>
      </c>
      <c r="J33040" t="s">
        <v>3663</v>
      </c>
      <c r="K33040" t="s">
        <v>29</v>
      </c>
      <c r="L33040" t="s">
        <v>30</v>
      </c>
      <c r="M33040" t="s">
        <v>105091</v>
      </c>
      <c r="N33040" t="s">
        <v>32</v>
      </c>
      <c r="O33040" t="s">
        <v>33</v>
      </c>
      <c r="P33040" t="s">
        <v>3665</v>
      </c>
      <c r="Q33040" t="s">
        <v>104871</v>
      </c>
      <c r="R33040" t="s">
        <v>35</v>
      </c>
      <c r="S33040" t="s">
        <v>35</v>
      </c>
      <c r="T33040" t="s">
        <v>36</v>
      </c>
    </row>
    <row r="33041" spans="1:20" x14ac:dyDescent="0.25">
      <c r="A33041" t="s">
        <v>20</v>
      </c>
      <c r="B33041" t="s">
        <v>105092</v>
      </c>
      <c r="C33041" t="s">
        <v>105093</v>
      </c>
      <c r="D33041" t="s">
        <v>103989</v>
      </c>
      <c r="E33041">
        <v>14076.28</v>
      </c>
      <c r="F33041" t="s">
        <v>24</v>
      </c>
      <c r="G33041" t="s">
        <v>96919</v>
      </c>
      <c r="H33041" t="s">
        <v>96920</v>
      </c>
      <c r="I33041" t="s">
        <v>96921</v>
      </c>
      <c r="J33041" t="s">
        <v>3663</v>
      </c>
      <c r="K33041" t="s">
        <v>29</v>
      </c>
      <c r="L33041" t="s">
        <v>30</v>
      </c>
      <c r="M33041" t="s">
        <v>105094</v>
      </c>
      <c r="N33041" t="s">
        <v>32</v>
      </c>
      <c r="O33041" t="s">
        <v>33</v>
      </c>
      <c r="P33041" t="s">
        <v>3665</v>
      </c>
      <c r="Q33041" t="s">
        <v>104871</v>
      </c>
      <c r="R33041" t="s">
        <v>35</v>
      </c>
      <c r="S33041" t="s">
        <v>35</v>
      </c>
      <c r="T33041" t="s">
        <v>36</v>
      </c>
    </row>
    <row r="33042" spans="1:20" x14ac:dyDescent="0.25">
      <c r="A33042" t="s">
        <v>20</v>
      </c>
      <c r="B33042" t="s">
        <v>105095</v>
      </c>
      <c r="C33042" t="s">
        <v>105096</v>
      </c>
      <c r="D33042" t="s">
        <v>103989</v>
      </c>
      <c r="E33042">
        <v>14361.61</v>
      </c>
      <c r="F33042" t="s">
        <v>24</v>
      </c>
      <c r="G33042" t="s">
        <v>96919</v>
      </c>
      <c r="H33042" t="s">
        <v>96920</v>
      </c>
      <c r="I33042" t="s">
        <v>96921</v>
      </c>
      <c r="J33042" t="s">
        <v>3663</v>
      </c>
      <c r="K33042" t="s">
        <v>29</v>
      </c>
      <c r="L33042" t="s">
        <v>30</v>
      </c>
      <c r="M33042" t="s">
        <v>105097</v>
      </c>
      <c r="N33042" t="s">
        <v>32</v>
      </c>
      <c r="O33042" t="s">
        <v>33</v>
      </c>
      <c r="P33042" t="s">
        <v>3665</v>
      </c>
      <c r="Q33042" t="s">
        <v>104871</v>
      </c>
      <c r="R33042" t="s">
        <v>35</v>
      </c>
      <c r="S33042" t="s">
        <v>35</v>
      </c>
      <c r="T33042" t="s">
        <v>36</v>
      </c>
    </row>
    <row r="33043" spans="1:20" x14ac:dyDescent="0.25">
      <c r="A33043" t="s">
        <v>20</v>
      </c>
      <c r="B33043" t="s">
        <v>105098</v>
      </c>
      <c r="C33043" t="s">
        <v>105099</v>
      </c>
      <c r="D33043" t="s">
        <v>103989</v>
      </c>
      <c r="E33043">
        <v>19402.45</v>
      </c>
      <c r="F33043" t="s">
        <v>24</v>
      </c>
      <c r="G33043" t="s">
        <v>96919</v>
      </c>
      <c r="H33043" t="s">
        <v>96920</v>
      </c>
      <c r="I33043" t="s">
        <v>96921</v>
      </c>
      <c r="J33043" t="s">
        <v>3663</v>
      </c>
      <c r="K33043" t="s">
        <v>29</v>
      </c>
      <c r="L33043" t="s">
        <v>30</v>
      </c>
      <c r="M33043" t="s">
        <v>105100</v>
      </c>
      <c r="N33043" t="s">
        <v>32</v>
      </c>
      <c r="O33043" t="s">
        <v>33</v>
      </c>
      <c r="P33043" t="s">
        <v>3665</v>
      </c>
      <c r="Q33043" t="s">
        <v>105101</v>
      </c>
      <c r="R33043" t="s">
        <v>35</v>
      </c>
      <c r="S33043" t="s">
        <v>35</v>
      </c>
      <c r="T33043" t="s">
        <v>36</v>
      </c>
    </row>
    <row r="33044" spans="1:20" x14ac:dyDescent="0.25">
      <c r="A33044" t="s">
        <v>20</v>
      </c>
      <c r="B33044" t="s">
        <v>105102</v>
      </c>
      <c r="C33044" t="s">
        <v>105103</v>
      </c>
      <c r="D33044" t="s">
        <v>103989</v>
      </c>
      <c r="E33044">
        <v>19878</v>
      </c>
      <c r="F33044" t="s">
        <v>24</v>
      </c>
      <c r="G33044" t="s">
        <v>96919</v>
      </c>
      <c r="H33044" t="s">
        <v>96920</v>
      </c>
      <c r="I33044" t="s">
        <v>96921</v>
      </c>
      <c r="J33044" t="s">
        <v>3663</v>
      </c>
      <c r="K33044" t="s">
        <v>29</v>
      </c>
      <c r="L33044" t="s">
        <v>30</v>
      </c>
      <c r="M33044" t="s">
        <v>105104</v>
      </c>
      <c r="N33044" t="s">
        <v>32</v>
      </c>
      <c r="O33044" t="s">
        <v>33</v>
      </c>
      <c r="P33044" t="s">
        <v>3665</v>
      </c>
      <c r="Q33044" t="s">
        <v>105101</v>
      </c>
      <c r="R33044" t="s">
        <v>35</v>
      </c>
      <c r="S33044" t="s">
        <v>35</v>
      </c>
      <c r="T33044" t="s">
        <v>36</v>
      </c>
    </row>
    <row r="33045" spans="1:20" x14ac:dyDescent="0.25">
      <c r="A33045" t="s">
        <v>20</v>
      </c>
      <c r="B33045" t="s">
        <v>105105</v>
      </c>
      <c r="C33045" t="s">
        <v>105106</v>
      </c>
      <c r="D33045" t="s">
        <v>103989</v>
      </c>
      <c r="E33045">
        <v>19212.22</v>
      </c>
      <c r="F33045" t="s">
        <v>24</v>
      </c>
      <c r="G33045" t="s">
        <v>96919</v>
      </c>
      <c r="H33045" t="s">
        <v>96920</v>
      </c>
      <c r="I33045" t="s">
        <v>96921</v>
      </c>
      <c r="J33045" t="s">
        <v>3663</v>
      </c>
      <c r="K33045" t="s">
        <v>29</v>
      </c>
      <c r="L33045" t="s">
        <v>30</v>
      </c>
      <c r="M33045" t="s">
        <v>105107</v>
      </c>
      <c r="N33045" t="s">
        <v>32</v>
      </c>
      <c r="O33045" t="s">
        <v>33</v>
      </c>
      <c r="P33045" t="s">
        <v>3665</v>
      </c>
      <c r="Q33045" t="s">
        <v>105101</v>
      </c>
      <c r="R33045" t="s">
        <v>35</v>
      </c>
      <c r="S33045" t="s">
        <v>35</v>
      </c>
      <c r="T33045" t="s">
        <v>36</v>
      </c>
    </row>
    <row r="33046" spans="1:20" x14ac:dyDescent="0.25">
      <c r="A33046" t="s">
        <v>20</v>
      </c>
      <c r="B33046" t="s">
        <v>105108</v>
      </c>
      <c r="C33046" t="s">
        <v>105109</v>
      </c>
      <c r="D33046" t="s">
        <v>103989</v>
      </c>
      <c r="E33046">
        <v>19925.55</v>
      </c>
      <c r="F33046" t="s">
        <v>24</v>
      </c>
      <c r="G33046" t="s">
        <v>96919</v>
      </c>
      <c r="H33046" t="s">
        <v>96920</v>
      </c>
      <c r="I33046" t="s">
        <v>96921</v>
      </c>
      <c r="J33046" t="s">
        <v>3663</v>
      </c>
      <c r="K33046" t="s">
        <v>29</v>
      </c>
      <c r="L33046" t="s">
        <v>30</v>
      </c>
      <c r="M33046" t="s">
        <v>105110</v>
      </c>
      <c r="N33046" t="s">
        <v>32</v>
      </c>
      <c r="O33046" t="s">
        <v>33</v>
      </c>
      <c r="P33046" t="s">
        <v>3665</v>
      </c>
      <c r="Q33046" t="s">
        <v>105101</v>
      </c>
      <c r="R33046" t="s">
        <v>35</v>
      </c>
      <c r="S33046" t="s">
        <v>35</v>
      </c>
      <c r="T33046" t="s">
        <v>36</v>
      </c>
    </row>
    <row r="33047" spans="1:20" x14ac:dyDescent="0.25">
      <c r="A33047" t="s">
        <v>20</v>
      </c>
      <c r="B33047" t="s">
        <v>105111</v>
      </c>
      <c r="C33047" t="s">
        <v>105112</v>
      </c>
      <c r="D33047" t="s">
        <v>103989</v>
      </c>
      <c r="E33047">
        <v>19212.25</v>
      </c>
      <c r="F33047" t="s">
        <v>24</v>
      </c>
      <c r="G33047" t="s">
        <v>96919</v>
      </c>
      <c r="H33047" t="s">
        <v>96920</v>
      </c>
      <c r="I33047" t="s">
        <v>96921</v>
      </c>
      <c r="J33047" t="s">
        <v>3663</v>
      </c>
      <c r="K33047" t="s">
        <v>29</v>
      </c>
      <c r="L33047" t="s">
        <v>30</v>
      </c>
      <c r="M33047" t="s">
        <v>105113</v>
      </c>
      <c r="N33047" t="s">
        <v>32</v>
      </c>
      <c r="O33047" t="s">
        <v>33</v>
      </c>
      <c r="P33047" t="s">
        <v>3665</v>
      </c>
      <c r="Q33047" t="s">
        <v>105101</v>
      </c>
      <c r="R33047" t="s">
        <v>35</v>
      </c>
      <c r="S33047" t="s">
        <v>35</v>
      </c>
      <c r="T33047" t="s">
        <v>36</v>
      </c>
    </row>
    <row r="33048" spans="1:20" x14ac:dyDescent="0.25">
      <c r="A33048" t="s">
        <v>20</v>
      </c>
      <c r="B33048" t="s">
        <v>105114</v>
      </c>
      <c r="C33048" t="s">
        <v>105115</v>
      </c>
      <c r="D33048" t="s">
        <v>103989</v>
      </c>
      <c r="E33048">
        <v>19973.13</v>
      </c>
      <c r="F33048" t="s">
        <v>24</v>
      </c>
      <c r="G33048" t="s">
        <v>96919</v>
      </c>
      <c r="H33048" t="s">
        <v>96920</v>
      </c>
      <c r="I33048" t="s">
        <v>96921</v>
      </c>
      <c r="J33048" t="s">
        <v>3663</v>
      </c>
      <c r="K33048" t="s">
        <v>29</v>
      </c>
      <c r="L33048" t="s">
        <v>30</v>
      </c>
      <c r="M33048" t="s">
        <v>105116</v>
      </c>
      <c r="N33048" t="s">
        <v>32</v>
      </c>
      <c r="O33048" t="s">
        <v>33</v>
      </c>
      <c r="P33048" t="s">
        <v>3665</v>
      </c>
      <c r="Q33048" t="s">
        <v>105101</v>
      </c>
      <c r="R33048" t="s">
        <v>35</v>
      </c>
      <c r="S33048" t="s">
        <v>35</v>
      </c>
      <c r="T33048" t="s">
        <v>36</v>
      </c>
    </row>
    <row r="33049" spans="1:20" x14ac:dyDescent="0.25">
      <c r="A33049" t="s">
        <v>20</v>
      </c>
      <c r="B33049" t="s">
        <v>105117</v>
      </c>
      <c r="C33049" t="s">
        <v>105118</v>
      </c>
      <c r="D33049" t="s">
        <v>103989</v>
      </c>
      <c r="E33049">
        <v>25774.79</v>
      </c>
      <c r="F33049" t="s">
        <v>24</v>
      </c>
      <c r="G33049" t="s">
        <v>96919</v>
      </c>
      <c r="H33049" t="s">
        <v>96920</v>
      </c>
      <c r="I33049" t="s">
        <v>96921</v>
      </c>
      <c r="J33049" t="s">
        <v>3663</v>
      </c>
      <c r="K33049" t="s">
        <v>29</v>
      </c>
      <c r="L33049" t="s">
        <v>30</v>
      </c>
      <c r="M33049" t="s">
        <v>105119</v>
      </c>
      <c r="N33049" t="s">
        <v>32</v>
      </c>
      <c r="O33049" t="s">
        <v>33</v>
      </c>
      <c r="P33049" t="s">
        <v>3665</v>
      </c>
      <c r="Q33049" t="s">
        <v>105101</v>
      </c>
      <c r="R33049" t="s">
        <v>35</v>
      </c>
      <c r="S33049" t="s">
        <v>35</v>
      </c>
      <c r="T33049" t="s">
        <v>36</v>
      </c>
    </row>
    <row r="33050" spans="1:20" x14ac:dyDescent="0.25">
      <c r="A33050" t="s">
        <v>20</v>
      </c>
      <c r="B33050" t="s">
        <v>105120</v>
      </c>
      <c r="C33050" t="s">
        <v>105121</v>
      </c>
      <c r="D33050" t="s">
        <v>23001</v>
      </c>
      <c r="E33050">
        <v>166.6</v>
      </c>
      <c r="F33050" t="s">
        <v>24</v>
      </c>
      <c r="G33050" t="s">
        <v>12506</v>
      </c>
      <c r="H33050" t="s">
        <v>12507</v>
      </c>
      <c r="I33050" t="s">
        <v>12508</v>
      </c>
      <c r="J33050" t="s">
        <v>12509</v>
      </c>
      <c r="K33050" t="s">
        <v>29</v>
      </c>
      <c r="L33050" t="s">
        <v>30</v>
      </c>
      <c r="M33050" t="s">
        <v>105122</v>
      </c>
      <c r="N33050" t="s">
        <v>32</v>
      </c>
      <c r="O33050" t="s">
        <v>33</v>
      </c>
      <c r="P33050" t="s">
        <v>12509</v>
      </c>
      <c r="Q33050" t="s">
        <v>22934</v>
      </c>
      <c r="R33050" t="s">
        <v>35</v>
      </c>
      <c r="S33050" t="s">
        <v>35</v>
      </c>
      <c r="T33050" t="s">
        <v>36</v>
      </c>
    </row>
    <row r="33051" spans="1:20" x14ac:dyDescent="0.25">
      <c r="A33051" t="s">
        <v>20</v>
      </c>
      <c r="B33051" t="s">
        <v>105123</v>
      </c>
      <c r="C33051" t="s">
        <v>105124</v>
      </c>
      <c r="D33051" t="s">
        <v>23001</v>
      </c>
      <c r="E33051">
        <v>166.6</v>
      </c>
      <c r="F33051" t="s">
        <v>24</v>
      </c>
      <c r="G33051" t="s">
        <v>12506</v>
      </c>
      <c r="H33051" t="s">
        <v>12507</v>
      </c>
      <c r="I33051" t="s">
        <v>12508</v>
      </c>
      <c r="J33051" t="s">
        <v>12509</v>
      </c>
      <c r="K33051" t="s">
        <v>29</v>
      </c>
      <c r="L33051" t="s">
        <v>30</v>
      </c>
      <c r="M33051" t="s">
        <v>105125</v>
      </c>
      <c r="N33051" t="s">
        <v>32</v>
      </c>
      <c r="O33051" t="s">
        <v>33</v>
      </c>
      <c r="P33051" t="s">
        <v>12509</v>
      </c>
      <c r="Q33051" t="s">
        <v>22934</v>
      </c>
      <c r="R33051" t="s">
        <v>35</v>
      </c>
      <c r="S33051" t="s">
        <v>35</v>
      </c>
      <c r="T33051" t="s">
        <v>36</v>
      </c>
    </row>
    <row r="33052" spans="1:20" x14ac:dyDescent="0.25">
      <c r="A33052" t="s">
        <v>20</v>
      </c>
      <c r="B33052" t="s">
        <v>105126</v>
      </c>
      <c r="C33052" t="s">
        <v>105127</v>
      </c>
      <c r="D33052" t="s">
        <v>23001</v>
      </c>
      <c r="E33052">
        <v>166.6</v>
      </c>
      <c r="F33052" t="s">
        <v>24</v>
      </c>
      <c r="G33052" t="s">
        <v>12506</v>
      </c>
      <c r="H33052" t="s">
        <v>12507</v>
      </c>
      <c r="I33052" t="s">
        <v>12508</v>
      </c>
      <c r="J33052" t="s">
        <v>12509</v>
      </c>
      <c r="K33052" t="s">
        <v>29</v>
      </c>
      <c r="L33052" t="s">
        <v>30</v>
      </c>
      <c r="M33052" t="s">
        <v>105128</v>
      </c>
      <c r="N33052" t="s">
        <v>32</v>
      </c>
      <c r="O33052" t="s">
        <v>33</v>
      </c>
      <c r="P33052" t="s">
        <v>12509</v>
      </c>
      <c r="Q33052" t="s">
        <v>22934</v>
      </c>
      <c r="R33052" t="s">
        <v>35</v>
      </c>
      <c r="S33052" t="s">
        <v>35</v>
      </c>
      <c r="T33052" t="s">
        <v>36</v>
      </c>
    </row>
    <row r="33053" spans="1:20" x14ac:dyDescent="0.25">
      <c r="A33053" t="s">
        <v>20</v>
      </c>
      <c r="B33053" t="s">
        <v>105129</v>
      </c>
      <c r="C33053" t="s">
        <v>105130</v>
      </c>
      <c r="D33053" t="s">
        <v>23001</v>
      </c>
      <c r="E33053">
        <v>166.6</v>
      </c>
      <c r="F33053" t="s">
        <v>24</v>
      </c>
      <c r="G33053" t="s">
        <v>12506</v>
      </c>
      <c r="H33053" t="s">
        <v>12507</v>
      </c>
      <c r="I33053" t="s">
        <v>12508</v>
      </c>
      <c r="J33053" t="s">
        <v>12509</v>
      </c>
      <c r="K33053" t="s">
        <v>29</v>
      </c>
      <c r="L33053" t="s">
        <v>30</v>
      </c>
      <c r="M33053" t="s">
        <v>105131</v>
      </c>
      <c r="N33053" t="s">
        <v>32</v>
      </c>
      <c r="O33053" t="s">
        <v>33</v>
      </c>
      <c r="P33053" t="s">
        <v>12509</v>
      </c>
      <c r="Q33053" t="s">
        <v>22934</v>
      </c>
      <c r="R33053" t="s">
        <v>35</v>
      </c>
      <c r="S33053" t="s">
        <v>35</v>
      </c>
      <c r="T33053" t="s">
        <v>36</v>
      </c>
    </row>
    <row r="33054" spans="1:20" x14ac:dyDescent="0.25">
      <c r="A33054" t="s">
        <v>20</v>
      </c>
      <c r="B33054" t="s">
        <v>105132</v>
      </c>
      <c r="C33054" t="s">
        <v>105133</v>
      </c>
      <c r="D33054" t="s">
        <v>23001</v>
      </c>
      <c r="E33054">
        <v>166.6</v>
      </c>
      <c r="F33054" t="s">
        <v>24</v>
      </c>
      <c r="G33054" t="s">
        <v>12506</v>
      </c>
      <c r="H33054" t="s">
        <v>12507</v>
      </c>
      <c r="I33054" t="s">
        <v>12508</v>
      </c>
      <c r="J33054" t="s">
        <v>12509</v>
      </c>
      <c r="K33054" t="s">
        <v>29</v>
      </c>
      <c r="L33054" t="s">
        <v>30</v>
      </c>
      <c r="M33054" t="s">
        <v>105134</v>
      </c>
      <c r="N33054" t="s">
        <v>32</v>
      </c>
      <c r="O33054" t="s">
        <v>33</v>
      </c>
      <c r="P33054" t="s">
        <v>12509</v>
      </c>
      <c r="Q33054" t="s">
        <v>22934</v>
      </c>
      <c r="R33054" t="s">
        <v>35</v>
      </c>
      <c r="S33054" t="s">
        <v>35</v>
      </c>
      <c r="T33054" t="s">
        <v>36</v>
      </c>
    </row>
    <row r="33055" spans="1:20" x14ac:dyDescent="0.25">
      <c r="A33055" t="s">
        <v>20</v>
      </c>
      <c r="B33055" t="s">
        <v>105135</v>
      </c>
      <c r="C33055" t="s">
        <v>105136</v>
      </c>
      <c r="D33055" t="s">
        <v>23001</v>
      </c>
      <c r="E33055">
        <v>166.6</v>
      </c>
      <c r="F33055" t="s">
        <v>24</v>
      </c>
      <c r="G33055" t="s">
        <v>12506</v>
      </c>
      <c r="H33055" t="s">
        <v>12507</v>
      </c>
      <c r="I33055" t="s">
        <v>12508</v>
      </c>
      <c r="J33055" t="s">
        <v>12509</v>
      </c>
      <c r="K33055" t="s">
        <v>29</v>
      </c>
      <c r="L33055" t="s">
        <v>30</v>
      </c>
      <c r="M33055" t="s">
        <v>105137</v>
      </c>
      <c r="N33055" t="s">
        <v>32</v>
      </c>
      <c r="O33055" t="s">
        <v>33</v>
      </c>
      <c r="P33055" t="s">
        <v>12509</v>
      </c>
      <c r="Q33055" t="s">
        <v>22934</v>
      </c>
      <c r="R33055" t="s">
        <v>35</v>
      </c>
      <c r="S33055" t="s">
        <v>35</v>
      </c>
      <c r="T33055" t="s">
        <v>36</v>
      </c>
    </row>
    <row r="33056" spans="1:20" x14ac:dyDescent="0.25">
      <c r="A33056" t="s">
        <v>20</v>
      </c>
      <c r="B33056" t="s">
        <v>105138</v>
      </c>
      <c r="C33056" t="s">
        <v>105139</v>
      </c>
      <c r="D33056" t="s">
        <v>23001</v>
      </c>
      <c r="E33056">
        <v>166.6</v>
      </c>
      <c r="F33056" t="s">
        <v>24</v>
      </c>
      <c r="G33056" t="s">
        <v>12506</v>
      </c>
      <c r="H33056" t="s">
        <v>12507</v>
      </c>
      <c r="I33056" t="s">
        <v>12508</v>
      </c>
      <c r="J33056" t="s">
        <v>12509</v>
      </c>
      <c r="K33056" t="s">
        <v>29</v>
      </c>
      <c r="L33056" t="s">
        <v>30</v>
      </c>
      <c r="M33056" t="s">
        <v>105140</v>
      </c>
      <c r="N33056" t="s">
        <v>32</v>
      </c>
      <c r="O33056" t="s">
        <v>33</v>
      </c>
      <c r="P33056" t="s">
        <v>12509</v>
      </c>
      <c r="Q33056" t="s">
        <v>22934</v>
      </c>
      <c r="R33056" t="s">
        <v>35</v>
      </c>
      <c r="S33056" t="s">
        <v>35</v>
      </c>
      <c r="T33056" t="s">
        <v>36</v>
      </c>
    </row>
    <row r="33057" spans="1:20" x14ac:dyDescent="0.25">
      <c r="A33057" t="s">
        <v>20</v>
      </c>
      <c r="B33057" t="s">
        <v>105141</v>
      </c>
      <c r="C33057" t="s">
        <v>105142</v>
      </c>
      <c r="D33057" t="s">
        <v>23001</v>
      </c>
      <c r="E33057">
        <v>166.6</v>
      </c>
      <c r="F33057" t="s">
        <v>24</v>
      </c>
      <c r="G33057" t="s">
        <v>12506</v>
      </c>
      <c r="H33057" t="s">
        <v>12507</v>
      </c>
      <c r="I33057" t="s">
        <v>12508</v>
      </c>
      <c r="J33057" t="s">
        <v>12509</v>
      </c>
      <c r="K33057" t="s">
        <v>29</v>
      </c>
      <c r="L33057" t="s">
        <v>30</v>
      </c>
      <c r="M33057" t="s">
        <v>105143</v>
      </c>
      <c r="N33057" t="s">
        <v>32</v>
      </c>
      <c r="O33057" t="s">
        <v>33</v>
      </c>
      <c r="P33057" t="s">
        <v>12509</v>
      </c>
      <c r="Q33057" t="s">
        <v>22934</v>
      </c>
      <c r="R33057" t="s">
        <v>35</v>
      </c>
      <c r="S33057" t="s">
        <v>35</v>
      </c>
      <c r="T33057" t="s">
        <v>36</v>
      </c>
    </row>
    <row r="33058" spans="1:20" x14ac:dyDescent="0.25">
      <c r="A33058" t="s">
        <v>20</v>
      </c>
      <c r="B33058" t="s">
        <v>105144</v>
      </c>
      <c r="C33058" t="s">
        <v>105145</v>
      </c>
      <c r="D33058" t="s">
        <v>23001</v>
      </c>
      <c r="E33058">
        <v>166.6</v>
      </c>
      <c r="F33058" t="s">
        <v>24</v>
      </c>
      <c r="G33058" t="s">
        <v>12506</v>
      </c>
      <c r="H33058" t="s">
        <v>12507</v>
      </c>
      <c r="I33058" t="s">
        <v>12508</v>
      </c>
      <c r="J33058" t="s">
        <v>12509</v>
      </c>
      <c r="K33058" t="s">
        <v>29</v>
      </c>
      <c r="L33058" t="s">
        <v>30</v>
      </c>
      <c r="M33058" t="s">
        <v>105146</v>
      </c>
      <c r="N33058" t="s">
        <v>32</v>
      </c>
      <c r="O33058" t="s">
        <v>33</v>
      </c>
      <c r="P33058" t="s">
        <v>12509</v>
      </c>
      <c r="Q33058" t="s">
        <v>22934</v>
      </c>
      <c r="R33058" t="s">
        <v>35</v>
      </c>
      <c r="S33058" t="s">
        <v>35</v>
      </c>
      <c r="T33058" t="s">
        <v>36</v>
      </c>
    </row>
    <row r="33059" spans="1:20" x14ac:dyDescent="0.25">
      <c r="A33059" t="s">
        <v>20</v>
      </c>
      <c r="B33059" t="s">
        <v>105147</v>
      </c>
      <c r="C33059" t="s">
        <v>105148</v>
      </c>
      <c r="D33059" t="s">
        <v>23001</v>
      </c>
      <c r="E33059">
        <v>166.6</v>
      </c>
      <c r="F33059" t="s">
        <v>24</v>
      </c>
      <c r="G33059" t="s">
        <v>12506</v>
      </c>
      <c r="H33059" t="s">
        <v>12507</v>
      </c>
      <c r="I33059" t="s">
        <v>12508</v>
      </c>
      <c r="J33059" t="s">
        <v>12509</v>
      </c>
      <c r="K33059" t="s">
        <v>29</v>
      </c>
      <c r="L33059" t="s">
        <v>30</v>
      </c>
      <c r="M33059" t="s">
        <v>105149</v>
      </c>
      <c r="N33059" t="s">
        <v>32</v>
      </c>
      <c r="O33059" t="s">
        <v>33</v>
      </c>
      <c r="P33059" t="s">
        <v>12509</v>
      </c>
      <c r="Q33059" t="s">
        <v>22934</v>
      </c>
      <c r="R33059" t="s">
        <v>35</v>
      </c>
      <c r="S33059" t="s">
        <v>35</v>
      </c>
      <c r="T33059" t="s">
        <v>36</v>
      </c>
    </row>
    <row r="33060" spans="1:20" x14ac:dyDescent="0.25">
      <c r="A33060" t="s">
        <v>20</v>
      </c>
      <c r="B33060" t="s">
        <v>105150</v>
      </c>
      <c r="C33060" t="s">
        <v>105151</v>
      </c>
      <c r="D33060" t="s">
        <v>23001</v>
      </c>
      <c r="E33060">
        <v>166.6</v>
      </c>
      <c r="F33060" t="s">
        <v>24</v>
      </c>
      <c r="G33060" t="s">
        <v>12506</v>
      </c>
      <c r="H33060" t="s">
        <v>12507</v>
      </c>
      <c r="I33060" t="s">
        <v>12508</v>
      </c>
      <c r="J33060" t="s">
        <v>12509</v>
      </c>
      <c r="K33060" t="s">
        <v>29</v>
      </c>
      <c r="L33060" t="s">
        <v>30</v>
      </c>
      <c r="M33060" t="s">
        <v>105152</v>
      </c>
      <c r="N33060" t="s">
        <v>32</v>
      </c>
      <c r="O33060" t="s">
        <v>33</v>
      </c>
      <c r="P33060" t="s">
        <v>12509</v>
      </c>
      <c r="Q33060" t="s">
        <v>22934</v>
      </c>
      <c r="R33060" t="s">
        <v>35</v>
      </c>
      <c r="S33060" t="s">
        <v>35</v>
      </c>
      <c r="T33060" t="s">
        <v>36</v>
      </c>
    </row>
    <row r="33061" spans="1:20" x14ac:dyDescent="0.25">
      <c r="A33061" t="s">
        <v>20</v>
      </c>
      <c r="B33061" t="s">
        <v>105153</v>
      </c>
      <c r="C33061" t="s">
        <v>105154</v>
      </c>
      <c r="D33061" t="s">
        <v>23001</v>
      </c>
      <c r="E33061">
        <v>166.6</v>
      </c>
      <c r="F33061" t="s">
        <v>24</v>
      </c>
      <c r="G33061" t="s">
        <v>12506</v>
      </c>
      <c r="H33061" t="s">
        <v>12507</v>
      </c>
      <c r="I33061" t="s">
        <v>12508</v>
      </c>
      <c r="J33061" t="s">
        <v>12509</v>
      </c>
      <c r="K33061" t="s">
        <v>29</v>
      </c>
      <c r="L33061" t="s">
        <v>30</v>
      </c>
      <c r="M33061" t="s">
        <v>105155</v>
      </c>
      <c r="N33061" t="s">
        <v>32</v>
      </c>
      <c r="O33061" t="s">
        <v>33</v>
      </c>
      <c r="P33061" t="s">
        <v>12509</v>
      </c>
      <c r="Q33061" t="s">
        <v>22934</v>
      </c>
      <c r="R33061" t="s">
        <v>35</v>
      </c>
      <c r="S33061" t="s">
        <v>35</v>
      </c>
      <c r="T33061" t="s">
        <v>36</v>
      </c>
    </row>
    <row r="33062" spans="1:20" x14ac:dyDescent="0.25">
      <c r="A33062" t="s">
        <v>20</v>
      </c>
      <c r="B33062" t="s">
        <v>105156</v>
      </c>
      <c r="C33062" t="s">
        <v>105157</v>
      </c>
      <c r="D33062" t="s">
        <v>23001</v>
      </c>
      <c r="E33062">
        <v>166.6</v>
      </c>
      <c r="F33062" t="s">
        <v>24</v>
      </c>
      <c r="G33062" t="s">
        <v>12506</v>
      </c>
      <c r="H33062" t="s">
        <v>12507</v>
      </c>
      <c r="I33062" t="s">
        <v>12508</v>
      </c>
      <c r="J33062" t="s">
        <v>12509</v>
      </c>
      <c r="K33062" t="s">
        <v>29</v>
      </c>
      <c r="L33062" t="s">
        <v>30</v>
      </c>
      <c r="M33062" t="s">
        <v>105158</v>
      </c>
      <c r="N33062" t="s">
        <v>32</v>
      </c>
      <c r="O33062" t="s">
        <v>33</v>
      </c>
      <c r="P33062" t="s">
        <v>12509</v>
      </c>
      <c r="Q33062" t="s">
        <v>22934</v>
      </c>
      <c r="R33062" t="s">
        <v>35</v>
      </c>
      <c r="S33062" t="s">
        <v>35</v>
      </c>
      <c r="T33062" t="s">
        <v>36</v>
      </c>
    </row>
    <row r="33063" spans="1:20" x14ac:dyDescent="0.25">
      <c r="A33063" t="s">
        <v>20</v>
      </c>
      <c r="B33063" t="s">
        <v>105159</v>
      </c>
      <c r="C33063" t="s">
        <v>105160</v>
      </c>
      <c r="D33063" t="s">
        <v>23001</v>
      </c>
      <c r="E33063">
        <v>166.6</v>
      </c>
      <c r="F33063" t="s">
        <v>24</v>
      </c>
      <c r="G33063" t="s">
        <v>12506</v>
      </c>
      <c r="H33063" t="s">
        <v>12507</v>
      </c>
      <c r="I33063" t="s">
        <v>12508</v>
      </c>
      <c r="J33063" t="s">
        <v>12509</v>
      </c>
      <c r="K33063" t="s">
        <v>29</v>
      </c>
      <c r="L33063" t="s">
        <v>30</v>
      </c>
      <c r="M33063" t="s">
        <v>105161</v>
      </c>
      <c r="N33063" t="s">
        <v>32</v>
      </c>
      <c r="O33063" t="s">
        <v>33</v>
      </c>
      <c r="P33063" t="s">
        <v>12509</v>
      </c>
      <c r="Q33063" t="s">
        <v>22934</v>
      </c>
      <c r="R33063" t="s">
        <v>35</v>
      </c>
      <c r="S33063" t="s">
        <v>35</v>
      </c>
      <c r="T33063" t="s">
        <v>36</v>
      </c>
    </row>
    <row r="33064" spans="1:20" x14ac:dyDescent="0.25">
      <c r="A33064" t="s">
        <v>20</v>
      </c>
      <c r="B33064" t="s">
        <v>105162</v>
      </c>
      <c r="C33064" t="s">
        <v>105163</v>
      </c>
      <c r="D33064" t="s">
        <v>23001</v>
      </c>
      <c r="E33064">
        <v>166.6</v>
      </c>
      <c r="F33064" t="s">
        <v>24</v>
      </c>
      <c r="G33064" t="s">
        <v>12506</v>
      </c>
      <c r="H33064" t="s">
        <v>12507</v>
      </c>
      <c r="I33064" t="s">
        <v>12508</v>
      </c>
      <c r="J33064" t="s">
        <v>12509</v>
      </c>
      <c r="K33064" t="s">
        <v>29</v>
      </c>
      <c r="L33064" t="s">
        <v>30</v>
      </c>
      <c r="M33064" t="s">
        <v>105164</v>
      </c>
      <c r="N33064" t="s">
        <v>32</v>
      </c>
      <c r="O33064" t="s">
        <v>33</v>
      </c>
      <c r="P33064" t="s">
        <v>12509</v>
      </c>
      <c r="Q33064" t="s">
        <v>22934</v>
      </c>
      <c r="R33064" t="s">
        <v>35</v>
      </c>
      <c r="S33064" t="s">
        <v>35</v>
      </c>
      <c r="T33064" t="s">
        <v>36</v>
      </c>
    </row>
    <row r="33065" spans="1:20" x14ac:dyDescent="0.25">
      <c r="A33065" t="s">
        <v>20</v>
      </c>
      <c r="B33065" t="s">
        <v>105165</v>
      </c>
      <c r="C33065" t="s">
        <v>105166</v>
      </c>
      <c r="D33065" t="s">
        <v>23001</v>
      </c>
      <c r="E33065">
        <v>166.6</v>
      </c>
      <c r="F33065" t="s">
        <v>24</v>
      </c>
      <c r="G33065" t="s">
        <v>12506</v>
      </c>
      <c r="H33065" t="s">
        <v>12507</v>
      </c>
      <c r="I33065" t="s">
        <v>12508</v>
      </c>
      <c r="J33065" t="s">
        <v>12509</v>
      </c>
      <c r="K33065" t="s">
        <v>29</v>
      </c>
      <c r="L33065" t="s">
        <v>30</v>
      </c>
      <c r="M33065" t="s">
        <v>105167</v>
      </c>
      <c r="N33065" t="s">
        <v>32</v>
      </c>
      <c r="O33065" t="s">
        <v>33</v>
      </c>
      <c r="P33065" t="s">
        <v>12509</v>
      </c>
      <c r="Q33065" t="s">
        <v>22934</v>
      </c>
      <c r="R33065" t="s">
        <v>35</v>
      </c>
      <c r="S33065" t="s">
        <v>35</v>
      </c>
      <c r="T33065" t="s">
        <v>36</v>
      </c>
    </row>
    <row r="33066" spans="1:20" x14ac:dyDescent="0.25">
      <c r="A33066" t="s">
        <v>20</v>
      </c>
      <c r="B33066" t="s">
        <v>105168</v>
      </c>
      <c r="C33066" t="s">
        <v>105169</v>
      </c>
      <c r="D33066" t="s">
        <v>23001</v>
      </c>
      <c r="E33066">
        <v>166.6</v>
      </c>
      <c r="F33066" t="s">
        <v>24</v>
      </c>
      <c r="G33066" t="s">
        <v>12506</v>
      </c>
      <c r="H33066" t="s">
        <v>12507</v>
      </c>
      <c r="I33066" t="s">
        <v>12508</v>
      </c>
      <c r="J33066" t="s">
        <v>12509</v>
      </c>
      <c r="K33066" t="s">
        <v>29</v>
      </c>
      <c r="L33066" t="s">
        <v>30</v>
      </c>
      <c r="M33066" t="s">
        <v>105170</v>
      </c>
      <c r="N33066" t="s">
        <v>32</v>
      </c>
      <c r="O33066" t="s">
        <v>33</v>
      </c>
      <c r="P33066" t="s">
        <v>12509</v>
      </c>
      <c r="Q33066" t="s">
        <v>22934</v>
      </c>
      <c r="R33066" t="s">
        <v>35</v>
      </c>
      <c r="S33066" t="s">
        <v>35</v>
      </c>
      <c r="T33066" t="s">
        <v>36</v>
      </c>
    </row>
    <row r="33067" spans="1:20" x14ac:dyDescent="0.25">
      <c r="A33067" t="s">
        <v>20</v>
      </c>
      <c r="B33067" t="s">
        <v>105171</v>
      </c>
      <c r="C33067" t="s">
        <v>105172</v>
      </c>
      <c r="D33067" t="s">
        <v>23001</v>
      </c>
      <c r="E33067">
        <v>166.6</v>
      </c>
      <c r="F33067" t="s">
        <v>24</v>
      </c>
      <c r="G33067" t="s">
        <v>12506</v>
      </c>
      <c r="H33067" t="s">
        <v>12507</v>
      </c>
      <c r="I33067" t="s">
        <v>12508</v>
      </c>
      <c r="J33067" t="s">
        <v>12509</v>
      </c>
      <c r="K33067" t="s">
        <v>29</v>
      </c>
      <c r="L33067" t="s">
        <v>30</v>
      </c>
      <c r="M33067" t="s">
        <v>105173</v>
      </c>
      <c r="N33067" t="s">
        <v>32</v>
      </c>
      <c r="O33067" t="s">
        <v>33</v>
      </c>
      <c r="P33067" t="s">
        <v>12509</v>
      </c>
      <c r="Q33067" t="s">
        <v>22934</v>
      </c>
      <c r="R33067" t="s">
        <v>35</v>
      </c>
      <c r="S33067" t="s">
        <v>35</v>
      </c>
      <c r="T33067" t="s">
        <v>36</v>
      </c>
    </row>
    <row r="33068" spans="1:20" x14ac:dyDescent="0.25">
      <c r="A33068" t="s">
        <v>20</v>
      </c>
      <c r="B33068" t="s">
        <v>105174</v>
      </c>
      <c r="C33068" t="s">
        <v>105175</v>
      </c>
      <c r="D33068" t="s">
        <v>30371</v>
      </c>
      <c r="E33068">
        <v>89.1</v>
      </c>
      <c r="F33068" t="s">
        <v>24</v>
      </c>
      <c r="G33068" t="s">
        <v>12506</v>
      </c>
      <c r="H33068" t="s">
        <v>12507</v>
      </c>
      <c r="I33068" t="s">
        <v>12508</v>
      </c>
      <c r="J33068" t="s">
        <v>12509</v>
      </c>
      <c r="K33068" t="s">
        <v>29</v>
      </c>
      <c r="L33068" t="s">
        <v>30</v>
      </c>
      <c r="M33068" t="s">
        <v>105176</v>
      </c>
      <c r="N33068" t="s">
        <v>32</v>
      </c>
      <c r="O33068" t="s">
        <v>33</v>
      </c>
      <c r="P33068" t="s">
        <v>12509</v>
      </c>
      <c r="Q33068" t="s">
        <v>22934</v>
      </c>
      <c r="R33068" t="s">
        <v>35</v>
      </c>
      <c r="S33068" t="s">
        <v>35</v>
      </c>
      <c r="T33068" t="s">
        <v>36</v>
      </c>
    </row>
    <row r="33069" spans="1:20" x14ac:dyDescent="0.25">
      <c r="A33069" t="s">
        <v>20</v>
      </c>
      <c r="B33069" t="s">
        <v>105177</v>
      </c>
      <c r="C33069" t="s">
        <v>105178</v>
      </c>
      <c r="D33069" t="s">
        <v>30371</v>
      </c>
      <c r="E33069">
        <v>89.1</v>
      </c>
      <c r="F33069" t="s">
        <v>24</v>
      </c>
      <c r="G33069" t="s">
        <v>12506</v>
      </c>
      <c r="H33069" t="s">
        <v>12507</v>
      </c>
      <c r="I33069" t="s">
        <v>12508</v>
      </c>
      <c r="J33069" t="s">
        <v>12509</v>
      </c>
      <c r="K33069" t="s">
        <v>29</v>
      </c>
      <c r="L33069" t="s">
        <v>30</v>
      </c>
      <c r="M33069" t="s">
        <v>105179</v>
      </c>
      <c r="N33069" t="s">
        <v>32</v>
      </c>
      <c r="O33069" t="s">
        <v>33</v>
      </c>
      <c r="P33069" t="s">
        <v>12509</v>
      </c>
      <c r="Q33069" t="s">
        <v>22934</v>
      </c>
      <c r="R33069" t="s">
        <v>35</v>
      </c>
      <c r="S33069" t="s">
        <v>35</v>
      </c>
      <c r="T33069" t="s">
        <v>36</v>
      </c>
    </row>
    <row r="33070" spans="1:20" x14ac:dyDescent="0.25">
      <c r="A33070" t="s">
        <v>20</v>
      </c>
      <c r="B33070" t="s">
        <v>105180</v>
      </c>
      <c r="C33070" t="s">
        <v>105181</v>
      </c>
      <c r="D33070" t="s">
        <v>30371</v>
      </c>
      <c r="E33070">
        <v>89.1</v>
      </c>
      <c r="F33070" t="s">
        <v>24</v>
      </c>
      <c r="G33070" t="s">
        <v>12506</v>
      </c>
      <c r="H33070" t="s">
        <v>12507</v>
      </c>
      <c r="I33070" t="s">
        <v>12508</v>
      </c>
      <c r="J33070" t="s">
        <v>12509</v>
      </c>
      <c r="K33070" t="s">
        <v>29</v>
      </c>
      <c r="L33070" t="s">
        <v>30</v>
      </c>
      <c r="M33070" t="s">
        <v>105182</v>
      </c>
      <c r="N33070" t="s">
        <v>32</v>
      </c>
      <c r="O33070" t="s">
        <v>33</v>
      </c>
      <c r="P33070" t="s">
        <v>12509</v>
      </c>
      <c r="Q33070" t="s">
        <v>22934</v>
      </c>
      <c r="R33070" t="s">
        <v>35</v>
      </c>
      <c r="S33070" t="s">
        <v>35</v>
      </c>
      <c r="T33070" t="s">
        <v>36</v>
      </c>
    </row>
    <row r="33071" spans="1:20" x14ac:dyDescent="0.25">
      <c r="A33071" t="s">
        <v>20</v>
      </c>
      <c r="B33071" t="s">
        <v>105183</v>
      </c>
      <c r="C33071" t="s">
        <v>105184</v>
      </c>
      <c r="D33071" t="s">
        <v>30371</v>
      </c>
      <c r="E33071">
        <v>89.1</v>
      </c>
      <c r="F33071" t="s">
        <v>24</v>
      </c>
      <c r="G33071" t="s">
        <v>12506</v>
      </c>
      <c r="H33071" t="s">
        <v>12507</v>
      </c>
      <c r="I33071" t="s">
        <v>12508</v>
      </c>
      <c r="J33071" t="s">
        <v>12509</v>
      </c>
      <c r="K33071" t="s">
        <v>29</v>
      </c>
      <c r="L33071" t="s">
        <v>30</v>
      </c>
      <c r="M33071" t="s">
        <v>105185</v>
      </c>
      <c r="N33071" t="s">
        <v>32</v>
      </c>
      <c r="O33071" t="s">
        <v>33</v>
      </c>
      <c r="P33071" t="s">
        <v>12509</v>
      </c>
      <c r="Q33071" t="s">
        <v>22934</v>
      </c>
      <c r="R33071" t="s">
        <v>35</v>
      </c>
      <c r="S33071" t="s">
        <v>35</v>
      </c>
      <c r="T33071" t="s">
        <v>36</v>
      </c>
    </row>
    <row r="33072" spans="1:20" x14ac:dyDescent="0.25">
      <c r="A33072" t="s">
        <v>20</v>
      </c>
      <c r="B33072" t="s">
        <v>105186</v>
      </c>
      <c r="C33072" t="s">
        <v>105187</v>
      </c>
      <c r="D33072" t="s">
        <v>30371</v>
      </c>
      <c r="E33072">
        <v>89.1</v>
      </c>
      <c r="F33072" t="s">
        <v>24</v>
      </c>
      <c r="G33072" t="s">
        <v>12506</v>
      </c>
      <c r="H33072" t="s">
        <v>12507</v>
      </c>
      <c r="I33072" t="s">
        <v>12508</v>
      </c>
      <c r="J33072" t="s">
        <v>12509</v>
      </c>
      <c r="K33072" t="s">
        <v>29</v>
      </c>
      <c r="L33072" t="s">
        <v>30</v>
      </c>
      <c r="M33072" t="s">
        <v>105188</v>
      </c>
      <c r="N33072" t="s">
        <v>32</v>
      </c>
      <c r="O33072" t="s">
        <v>33</v>
      </c>
      <c r="P33072" t="s">
        <v>12509</v>
      </c>
      <c r="Q33072" t="s">
        <v>22934</v>
      </c>
      <c r="R33072" t="s">
        <v>35</v>
      </c>
      <c r="S33072" t="s">
        <v>35</v>
      </c>
      <c r="T33072" t="s">
        <v>36</v>
      </c>
    </row>
    <row r="33073" spans="1:20" x14ac:dyDescent="0.25">
      <c r="A33073" t="s">
        <v>20</v>
      </c>
      <c r="B33073" t="s">
        <v>105189</v>
      </c>
      <c r="C33073" t="s">
        <v>105190</v>
      </c>
      <c r="D33073" t="s">
        <v>30371</v>
      </c>
      <c r="E33073">
        <v>89.1</v>
      </c>
      <c r="F33073" t="s">
        <v>24</v>
      </c>
      <c r="G33073" t="s">
        <v>12506</v>
      </c>
      <c r="H33073" t="s">
        <v>12507</v>
      </c>
      <c r="I33073" t="s">
        <v>12508</v>
      </c>
      <c r="J33073" t="s">
        <v>12509</v>
      </c>
      <c r="K33073" t="s">
        <v>29</v>
      </c>
      <c r="L33073" t="s">
        <v>30</v>
      </c>
      <c r="M33073" t="s">
        <v>105191</v>
      </c>
      <c r="N33073" t="s">
        <v>32</v>
      </c>
      <c r="O33073" t="s">
        <v>33</v>
      </c>
      <c r="P33073" t="s">
        <v>12509</v>
      </c>
      <c r="Q33073" t="s">
        <v>22934</v>
      </c>
      <c r="R33073" t="s">
        <v>35</v>
      </c>
      <c r="S33073" t="s">
        <v>35</v>
      </c>
      <c r="T33073" t="s">
        <v>36</v>
      </c>
    </row>
    <row r="33074" spans="1:20" x14ac:dyDescent="0.25">
      <c r="A33074" t="s">
        <v>20</v>
      </c>
      <c r="B33074" t="s">
        <v>105192</v>
      </c>
      <c r="C33074" t="s">
        <v>105193</v>
      </c>
      <c r="D33074" t="s">
        <v>30371</v>
      </c>
      <c r="E33074">
        <v>89.1</v>
      </c>
      <c r="F33074" t="s">
        <v>24</v>
      </c>
      <c r="G33074" t="s">
        <v>12506</v>
      </c>
      <c r="H33074" t="s">
        <v>12507</v>
      </c>
      <c r="I33074" t="s">
        <v>12508</v>
      </c>
      <c r="J33074" t="s">
        <v>12509</v>
      </c>
      <c r="K33074" t="s">
        <v>29</v>
      </c>
      <c r="L33074" t="s">
        <v>30</v>
      </c>
      <c r="M33074" t="s">
        <v>105194</v>
      </c>
      <c r="N33074" t="s">
        <v>32</v>
      </c>
      <c r="O33074" t="s">
        <v>33</v>
      </c>
      <c r="P33074" t="s">
        <v>12509</v>
      </c>
      <c r="Q33074" t="s">
        <v>22934</v>
      </c>
      <c r="R33074" t="s">
        <v>35</v>
      </c>
      <c r="S33074" t="s">
        <v>35</v>
      </c>
      <c r="T33074" t="s">
        <v>36</v>
      </c>
    </row>
    <row r="33075" spans="1:20" x14ac:dyDescent="0.25">
      <c r="A33075" t="s">
        <v>20</v>
      </c>
      <c r="B33075" t="s">
        <v>105195</v>
      </c>
      <c r="C33075" t="s">
        <v>105196</v>
      </c>
      <c r="D33075" t="s">
        <v>30371</v>
      </c>
      <c r="E33075">
        <v>89.1</v>
      </c>
      <c r="F33075" t="s">
        <v>24</v>
      </c>
      <c r="G33075" t="s">
        <v>12506</v>
      </c>
      <c r="H33075" t="s">
        <v>12507</v>
      </c>
      <c r="I33075" t="s">
        <v>12508</v>
      </c>
      <c r="J33075" t="s">
        <v>12509</v>
      </c>
      <c r="K33075" t="s">
        <v>29</v>
      </c>
      <c r="L33075" t="s">
        <v>30</v>
      </c>
      <c r="M33075" t="s">
        <v>105197</v>
      </c>
      <c r="N33075" t="s">
        <v>32</v>
      </c>
      <c r="O33075" t="s">
        <v>33</v>
      </c>
      <c r="P33075" t="s">
        <v>12509</v>
      </c>
      <c r="Q33075" t="s">
        <v>22934</v>
      </c>
      <c r="R33075" t="s">
        <v>35</v>
      </c>
      <c r="S33075" t="s">
        <v>35</v>
      </c>
      <c r="T33075" t="s">
        <v>36</v>
      </c>
    </row>
    <row r="33076" spans="1:20" x14ac:dyDescent="0.25">
      <c r="A33076" t="s">
        <v>20</v>
      </c>
      <c r="B33076" t="s">
        <v>105198</v>
      </c>
      <c r="C33076" t="s">
        <v>105199</v>
      </c>
      <c r="D33076" t="s">
        <v>30371</v>
      </c>
      <c r="E33076">
        <v>89.1</v>
      </c>
      <c r="F33076" t="s">
        <v>24</v>
      </c>
      <c r="G33076" t="s">
        <v>12506</v>
      </c>
      <c r="H33076" t="s">
        <v>12507</v>
      </c>
      <c r="I33076" t="s">
        <v>12508</v>
      </c>
      <c r="J33076" t="s">
        <v>12509</v>
      </c>
      <c r="K33076" t="s">
        <v>29</v>
      </c>
      <c r="L33076" t="s">
        <v>30</v>
      </c>
      <c r="M33076" t="s">
        <v>105200</v>
      </c>
      <c r="N33076" t="s">
        <v>32</v>
      </c>
      <c r="O33076" t="s">
        <v>33</v>
      </c>
      <c r="P33076" t="s">
        <v>12509</v>
      </c>
      <c r="Q33076" t="s">
        <v>22934</v>
      </c>
      <c r="R33076" t="s">
        <v>35</v>
      </c>
      <c r="S33076" t="s">
        <v>35</v>
      </c>
      <c r="T33076" t="s">
        <v>36</v>
      </c>
    </row>
    <row r="33077" spans="1:20" x14ac:dyDescent="0.25">
      <c r="A33077" t="s">
        <v>20</v>
      </c>
      <c r="B33077" t="s">
        <v>105201</v>
      </c>
      <c r="C33077" t="s">
        <v>105202</v>
      </c>
      <c r="D33077" t="s">
        <v>30371</v>
      </c>
      <c r="E33077">
        <v>89.1</v>
      </c>
      <c r="F33077" t="s">
        <v>24</v>
      </c>
      <c r="G33077" t="s">
        <v>12506</v>
      </c>
      <c r="H33077" t="s">
        <v>12507</v>
      </c>
      <c r="I33077" t="s">
        <v>12508</v>
      </c>
      <c r="J33077" t="s">
        <v>12509</v>
      </c>
      <c r="K33077" t="s">
        <v>29</v>
      </c>
      <c r="L33077" t="s">
        <v>30</v>
      </c>
      <c r="M33077" t="s">
        <v>105203</v>
      </c>
      <c r="N33077" t="s">
        <v>32</v>
      </c>
      <c r="O33077" t="s">
        <v>33</v>
      </c>
      <c r="P33077" t="s">
        <v>12509</v>
      </c>
      <c r="Q33077" t="s">
        <v>22934</v>
      </c>
      <c r="R33077" t="s">
        <v>35</v>
      </c>
      <c r="S33077" t="s">
        <v>35</v>
      </c>
      <c r="T33077" t="s">
        <v>36</v>
      </c>
    </row>
    <row r="33078" spans="1:20" x14ac:dyDescent="0.25">
      <c r="A33078" t="s">
        <v>20</v>
      </c>
      <c r="B33078" t="s">
        <v>105204</v>
      </c>
      <c r="C33078" t="s">
        <v>105205</v>
      </c>
      <c r="D33078" t="s">
        <v>30371</v>
      </c>
      <c r="E33078">
        <v>89.1</v>
      </c>
      <c r="F33078" t="s">
        <v>24</v>
      </c>
      <c r="G33078" t="s">
        <v>12506</v>
      </c>
      <c r="H33078" t="s">
        <v>12507</v>
      </c>
      <c r="I33078" t="s">
        <v>12508</v>
      </c>
      <c r="J33078" t="s">
        <v>12509</v>
      </c>
      <c r="K33078" t="s">
        <v>29</v>
      </c>
      <c r="L33078" t="s">
        <v>30</v>
      </c>
      <c r="M33078" t="s">
        <v>105206</v>
      </c>
      <c r="N33078" t="s">
        <v>32</v>
      </c>
      <c r="O33078" t="s">
        <v>33</v>
      </c>
      <c r="P33078" t="s">
        <v>12509</v>
      </c>
      <c r="Q33078" t="s">
        <v>22934</v>
      </c>
      <c r="R33078" t="s">
        <v>35</v>
      </c>
      <c r="S33078" t="s">
        <v>35</v>
      </c>
      <c r="T33078" t="s">
        <v>36</v>
      </c>
    </row>
    <row r="33079" spans="1:20" x14ac:dyDescent="0.25">
      <c r="A33079" t="s">
        <v>20</v>
      </c>
      <c r="B33079" t="s">
        <v>105207</v>
      </c>
      <c r="C33079" t="s">
        <v>105208</v>
      </c>
      <c r="D33079" t="s">
        <v>30371</v>
      </c>
      <c r="E33079">
        <v>89.1</v>
      </c>
      <c r="F33079" t="s">
        <v>24</v>
      </c>
      <c r="G33079" t="s">
        <v>12506</v>
      </c>
      <c r="H33079" t="s">
        <v>12507</v>
      </c>
      <c r="I33079" t="s">
        <v>12508</v>
      </c>
      <c r="J33079" t="s">
        <v>12509</v>
      </c>
      <c r="K33079" t="s">
        <v>29</v>
      </c>
      <c r="L33079" t="s">
        <v>30</v>
      </c>
      <c r="M33079" t="s">
        <v>105209</v>
      </c>
      <c r="N33079" t="s">
        <v>32</v>
      </c>
      <c r="O33079" t="s">
        <v>33</v>
      </c>
      <c r="P33079" t="s">
        <v>12509</v>
      </c>
      <c r="Q33079" t="s">
        <v>22934</v>
      </c>
      <c r="R33079" t="s">
        <v>35</v>
      </c>
      <c r="S33079" t="s">
        <v>35</v>
      </c>
      <c r="T33079" t="s">
        <v>36</v>
      </c>
    </row>
    <row r="33080" spans="1:20" x14ac:dyDescent="0.25">
      <c r="A33080" t="s">
        <v>20</v>
      </c>
      <c r="B33080" t="s">
        <v>105210</v>
      </c>
      <c r="C33080" t="s">
        <v>105211</v>
      </c>
      <c r="D33080" t="s">
        <v>105020</v>
      </c>
      <c r="E33080">
        <v>98.78</v>
      </c>
      <c r="F33080" t="s">
        <v>24</v>
      </c>
      <c r="G33080" t="s">
        <v>70000</v>
      </c>
      <c r="H33080" t="s">
        <v>39553</v>
      </c>
      <c r="I33080" t="s">
        <v>39554</v>
      </c>
      <c r="J33080" t="s">
        <v>7273</v>
      </c>
      <c r="K33080" t="s">
        <v>29</v>
      </c>
      <c r="L33080" t="s">
        <v>30</v>
      </c>
      <c r="M33080" t="s">
        <v>105212</v>
      </c>
      <c r="N33080" t="s">
        <v>32</v>
      </c>
      <c r="O33080" t="s">
        <v>33</v>
      </c>
      <c r="P33080" t="s">
        <v>7273</v>
      </c>
      <c r="Q33080" t="s">
        <v>105022</v>
      </c>
      <c r="R33080" t="s">
        <v>35</v>
      </c>
      <c r="S33080" t="s">
        <v>35</v>
      </c>
      <c r="T33080" t="s">
        <v>36</v>
      </c>
    </row>
    <row r="33081" spans="1:20" x14ac:dyDescent="0.25">
      <c r="A33081" t="s">
        <v>20</v>
      </c>
      <c r="B33081" t="s">
        <v>105213</v>
      </c>
      <c r="C33081" t="s">
        <v>105214</v>
      </c>
      <c r="D33081" t="s">
        <v>105020</v>
      </c>
      <c r="E33081">
        <v>114.02</v>
      </c>
      <c r="F33081" t="s">
        <v>24</v>
      </c>
      <c r="G33081" t="s">
        <v>70000</v>
      </c>
      <c r="H33081" t="s">
        <v>39553</v>
      </c>
      <c r="I33081" t="s">
        <v>39554</v>
      </c>
      <c r="J33081" t="s">
        <v>7273</v>
      </c>
      <c r="K33081" t="s">
        <v>29</v>
      </c>
      <c r="L33081" t="s">
        <v>30</v>
      </c>
      <c r="M33081" t="s">
        <v>105215</v>
      </c>
      <c r="N33081" t="s">
        <v>32</v>
      </c>
      <c r="O33081" t="s">
        <v>33</v>
      </c>
      <c r="P33081" t="s">
        <v>7273</v>
      </c>
      <c r="Q33081" t="s">
        <v>105022</v>
      </c>
      <c r="R33081" t="s">
        <v>35</v>
      </c>
      <c r="S33081" t="s">
        <v>35</v>
      </c>
      <c r="T33081" t="s">
        <v>36</v>
      </c>
    </row>
    <row r="33082" spans="1:20" x14ac:dyDescent="0.25">
      <c r="A33082" t="s">
        <v>20</v>
      </c>
      <c r="B33082" t="s">
        <v>105216</v>
      </c>
      <c r="C33082" t="s">
        <v>105217</v>
      </c>
      <c r="D33082" t="s">
        <v>105020</v>
      </c>
      <c r="E33082">
        <v>121.16</v>
      </c>
      <c r="F33082" t="s">
        <v>24</v>
      </c>
      <c r="G33082" t="s">
        <v>70000</v>
      </c>
      <c r="H33082" t="s">
        <v>39553</v>
      </c>
      <c r="I33082" t="s">
        <v>39554</v>
      </c>
      <c r="J33082" t="s">
        <v>7273</v>
      </c>
      <c r="K33082" t="s">
        <v>29</v>
      </c>
      <c r="L33082" t="s">
        <v>30</v>
      </c>
      <c r="M33082" t="s">
        <v>105218</v>
      </c>
      <c r="N33082" t="s">
        <v>32</v>
      </c>
      <c r="O33082" t="s">
        <v>33</v>
      </c>
      <c r="P33082" t="s">
        <v>7273</v>
      </c>
      <c r="Q33082" t="s">
        <v>105022</v>
      </c>
      <c r="R33082" t="s">
        <v>35</v>
      </c>
      <c r="S33082" t="s">
        <v>35</v>
      </c>
      <c r="T33082" t="s">
        <v>36</v>
      </c>
    </row>
    <row r="33083" spans="1:20" x14ac:dyDescent="0.25">
      <c r="A33083" t="s">
        <v>20</v>
      </c>
      <c r="B33083" t="s">
        <v>105219</v>
      </c>
      <c r="C33083" t="s">
        <v>105220</v>
      </c>
      <c r="D33083" t="s">
        <v>105020</v>
      </c>
      <c r="E33083">
        <v>167.29</v>
      </c>
      <c r="F33083" t="s">
        <v>24</v>
      </c>
      <c r="G33083" t="s">
        <v>70000</v>
      </c>
      <c r="H33083" t="s">
        <v>39553</v>
      </c>
      <c r="I33083" t="s">
        <v>39554</v>
      </c>
      <c r="J33083" t="s">
        <v>7273</v>
      </c>
      <c r="K33083" t="s">
        <v>29</v>
      </c>
      <c r="L33083" t="s">
        <v>30</v>
      </c>
      <c r="M33083" t="s">
        <v>105221</v>
      </c>
      <c r="N33083" t="s">
        <v>32</v>
      </c>
      <c r="O33083" t="s">
        <v>33</v>
      </c>
      <c r="P33083" t="s">
        <v>7273</v>
      </c>
      <c r="Q33083" t="s">
        <v>105022</v>
      </c>
      <c r="R33083" t="s">
        <v>35</v>
      </c>
      <c r="S33083" t="s">
        <v>35</v>
      </c>
      <c r="T33083" t="s">
        <v>36</v>
      </c>
    </row>
    <row r="33084" spans="1:20" x14ac:dyDescent="0.25">
      <c r="A33084" t="s">
        <v>20</v>
      </c>
      <c r="B33084" t="s">
        <v>105222</v>
      </c>
      <c r="C33084" t="s">
        <v>105223</v>
      </c>
      <c r="D33084" t="s">
        <v>105020</v>
      </c>
      <c r="E33084">
        <v>156.81</v>
      </c>
      <c r="F33084" t="s">
        <v>24</v>
      </c>
      <c r="G33084" t="s">
        <v>70000</v>
      </c>
      <c r="H33084" t="s">
        <v>39553</v>
      </c>
      <c r="I33084" t="s">
        <v>39554</v>
      </c>
      <c r="J33084" t="s">
        <v>7273</v>
      </c>
      <c r="K33084" t="s">
        <v>29</v>
      </c>
      <c r="L33084" t="s">
        <v>30</v>
      </c>
      <c r="M33084" t="s">
        <v>105224</v>
      </c>
      <c r="N33084" t="s">
        <v>32</v>
      </c>
      <c r="O33084" t="s">
        <v>33</v>
      </c>
      <c r="P33084" t="s">
        <v>7273</v>
      </c>
      <c r="Q33084" t="s">
        <v>105022</v>
      </c>
      <c r="R33084" t="s">
        <v>35</v>
      </c>
      <c r="S33084" t="s">
        <v>35</v>
      </c>
      <c r="T33084" t="s">
        <v>36</v>
      </c>
    </row>
    <row r="33085" spans="1:20" x14ac:dyDescent="0.25">
      <c r="A33085" t="s">
        <v>20</v>
      </c>
      <c r="B33085" t="s">
        <v>105225</v>
      </c>
      <c r="C33085" t="s">
        <v>105226</v>
      </c>
      <c r="D33085" t="s">
        <v>105020</v>
      </c>
      <c r="E33085">
        <v>149.66999999999999</v>
      </c>
      <c r="F33085" t="s">
        <v>24</v>
      </c>
      <c r="G33085" t="s">
        <v>70000</v>
      </c>
      <c r="H33085" t="s">
        <v>39553</v>
      </c>
      <c r="I33085" t="s">
        <v>39554</v>
      </c>
      <c r="J33085" t="s">
        <v>7273</v>
      </c>
      <c r="K33085" t="s">
        <v>29</v>
      </c>
      <c r="L33085" t="s">
        <v>30</v>
      </c>
      <c r="M33085" t="s">
        <v>105227</v>
      </c>
      <c r="N33085" t="s">
        <v>32</v>
      </c>
      <c r="O33085" t="s">
        <v>33</v>
      </c>
      <c r="P33085" t="s">
        <v>7273</v>
      </c>
      <c r="Q33085" t="s">
        <v>105022</v>
      </c>
      <c r="R33085" t="s">
        <v>35</v>
      </c>
      <c r="S33085" t="s">
        <v>35</v>
      </c>
      <c r="T33085" t="s">
        <v>36</v>
      </c>
    </row>
    <row r="33086" spans="1:20" x14ac:dyDescent="0.25">
      <c r="A33086" t="s">
        <v>20</v>
      </c>
      <c r="B33086" t="s">
        <v>105228</v>
      </c>
      <c r="C33086" t="s">
        <v>105229</v>
      </c>
      <c r="D33086" t="s">
        <v>105020</v>
      </c>
      <c r="E33086">
        <v>149.66999999999999</v>
      </c>
      <c r="F33086" t="s">
        <v>24</v>
      </c>
      <c r="G33086" t="s">
        <v>70000</v>
      </c>
      <c r="H33086" t="s">
        <v>39553</v>
      </c>
      <c r="I33086" t="s">
        <v>39554</v>
      </c>
      <c r="J33086" t="s">
        <v>7273</v>
      </c>
      <c r="K33086" t="s">
        <v>29</v>
      </c>
      <c r="L33086" t="s">
        <v>30</v>
      </c>
      <c r="M33086" t="s">
        <v>105230</v>
      </c>
      <c r="N33086" t="s">
        <v>32</v>
      </c>
      <c r="O33086" t="s">
        <v>33</v>
      </c>
      <c r="P33086" t="s">
        <v>7273</v>
      </c>
      <c r="Q33086" t="s">
        <v>105022</v>
      </c>
      <c r="R33086" t="s">
        <v>35</v>
      </c>
      <c r="S33086" t="s">
        <v>35</v>
      </c>
      <c r="T33086" t="s">
        <v>36</v>
      </c>
    </row>
    <row r="33087" spans="1:20" x14ac:dyDescent="0.25">
      <c r="A33087" t="s">
        <v>20</v>
      </c>
      <c r="B33087" t="s">
        <v>105231</v>
      </c>
      <c r="C33087" t="s">
        <v>105232</v>
      </c>
      <c r="D33087" t="s">
        <v>105020</v>
      </c>
      <c r="E33087">
        <v>116.06</v>
      </c>
      <c r="F33087" t="s">
        <v>24</v>
      </c>
      <c r="G33087" t="s">
        <v>70000</v>
      </c>
      <c r="H33087" t="s">
        <v>39553</v>
      </c>
      <c r="I33087" t="s">
        <v>39554</v>
      </c>
      <c r="J33087" t="s">
        <v>7273</v>
      </c>
      <c r="K33087" t="s">
        <v>29</v>
      </c>
      <c r="L33087" t="s">
        <v>30</v>
      </c>
      <c r="M33087" t="s">
        <v>105233</v>
      </c>
      <c r="N33087" t="s">
        <v>32</v>
      </c>
      <c r="O33087" t="s">
        <v>33</v>
      </c>
      <c r="P33087" t="s">
        <v>7273</v>
      </c>
      <c r="Q33087" t="s">
        <v>105022</v>
      </c>
      <c r="R33087" t="s">
        <v>35</v>
      </c>
      <c r="S33087" t="s">
        <v>35</v>
      </c>
      <c r="T33087" t="s">
        <v>36</v>
      </c>
    </row>
    <row r="33088" spans="1:20" x14ac:dyDescent="0.25">
      <c r="A33088" t="s">
        <v>20</v>
      </c>
      <c r="B33088" t="s">
        <v>105234</v>
      </c>
      <c r="C33088" t="s">
        <v>105235</v>
      </c>
      <c r="D33088" t="s">
        <v>105020</v>
      </c>
      <c r="E33088">
        <v>156.87</v>
      </c>
      <c r="F33088" t="s">
        <v>24</v>
      </c>
      <c r="G33088" t="s">
        <v>70000</v>
      </c>
      <c r="H33088" t="s">
        <v>39553</v>
      </c>
      <c r="I33088" t="s">
        <v>39554</v>
      </c>
      <c r="J33088" t="s">
        <v>7273</v>
      </c>
      <c r="K33088" t="s">
        <v>29</v>
      </c>
      <c r="L33088" t="s">
        <v>30</v>
      </c>
      <c r="M33088" t="s">
        <v>105236</v>
      </c>
      <c r="N33088" t="s">
        <v>32</v>
      </c>
      <c r="O33088" t="s">
        <v>33</v>
      </c>
      <c r="P33088" t="s">
        <v>7273</v>
      </c>
      <c r="Q33088" t="s">
        <v>105022</v>
      </c>
      <c r="R33088" t="s">
        <v>35</v>
      </c>
      <c r="S33088" t="s">
        <v>35</v>
      </c>
      <c r="T33088" t="s">
        <v>36</v>
      </c>
    </row>
    <row r="33089" spans="1:20" x14ac:dyDescent="0.25">
      <c r="A33089" t="s">
        <v>20</v>
      </c>
      <c r="B33089" t="s">
        <v>105237</v>
      </c>
      <c r="C33089" t="s">
        <v>105238</v>
      </c>
      <c r="D33089" t="s">
        <v>105020</v>
      </c>
      <c r="E33089">
        <v>179.18</v>
      </c>
      <c r="F33089" t="s">
        <v>24</v>
      </c>
      <c r="G33089" t="s">
        <v>70000</v>
      </c>
      <c r="H33089" t="s">
        <v>39553</v>
      </c>
      <c r="I33089" t="s">
        <v>39554</v>
      </c>
      <c r="J33089" t="s">
        <v>7273</v>
      </c>
      <c r="K33089" t="s">
        <v>29</v>
      </c>
      <c r="L33089" t="s">
        <v>30</v>
      </c>
      <c r="M33089" t="s">
        <v>105239</v>
      </c>
      <c r="N33089" t="s">
        <v>32</v>
      </c>
      <c r="O33089" t="s">
        <v>33</v>
      </c>
      <c r="P33089" t="s">
        <v>7273</v>
      </c>
      <c r="Q33089" t="s">
        <v>105022</v>
      </c>
      <c r="R33089" t="s">
        <v>35</v>
      </c>
      <c r="S33089" t="s">
        <v>35</v>
      </c>
      <c r="T33089" t="s">
        <v>36</v>
      </c>
    </row>
    <row r="33090" spans="1:20" x14ac:dyDescent="0.25">
      <c r="A33090" t="s">
        <v>20</v>
      </c>
      <c r="B33090" t="s">
        <v>105240</v>
      </c>
      <c r="C33090" t="s">
        <v>105241</v>
      </c>
      <c r="D33090" t="s">
        <v>105020</v>
      </c>
      <c r="E33090">
        <v>166.97</v>
      </c>
      <c r="F33090" t="s">
        <v>24</v>
      </c>
      <c r="G33090" t="s">
        <v>70000</v>
      </c>
      <c r="H33090" t="s">
        <v>39553</v>
      </c>
      <c r="I33090" t="s">
        <v>39554</v>
      </c>
      <c r="J33090" t="s">
        <v>7273</v>
      </c>
      <c r="K33090" t="s">
        <v>29</v>
      </c>
      <c r="L33090" t="s">
        <v>30</v>
      </c>
      <c r="M33090" t="s">
        <v>105242</v>
      </c>
      <c r="N33090" t="s">
        <v>32</v>
      </c>
      <c r="O33090" t="s">
        <v>33</v>
      </c>
      <c r="P33090" t="s">
        <v>7273</v>
      </c>
      <c r="Q33090" t="s">
        <v>105022</v>
      </c>
      <c r="R33090" t="s">
        <v>35</v>
      </c>
      <c r="S33090" t="s">
        <v>35</v>
      </c>
      <c r="T33090" t="s">
        <v>36</v>
      </c>
    </row>
    <row r="33091" spans="1:20" x14ac:dyDescent="0.25">
      <c r="A33091" t="s">
        <v>20</v>
      </c>
      <c r="B33091" t="s">
        <v>105243</v>
      </c>
      <c r="C33091" t="s">
        <v>105244</v>
      </c>
      <c r="D33091" t="s">
        <v>105020</v>
      </c>
      <c r="E33091">
        <v>205.66</v>
      </c>
      <c r="F33091" t="s">
        <v>24</v>
      </c>
      <c r="G33091" t="s">
        <v>70000</v>
      </c>
      <c r="H33091" t="s">
        <v>39553</v>
      </c>
      <c r="I33091" t="s">
        <v>39554</v>
      </c>
      <c r="J33091" t="s">
        <v>7273</v>
      </c>
      <c r="K33091" t="s">
        <v>29</v>
      </c>
      <c r="L33091" t="s">
        <v>30</v>
      </c>
      <c r="M33091" t="s">
        <v>105245</v>
      </c>
      <c r="N33091" t="s">
        <v>32</v>
      </c>
      <c r="O33091" t="s">
        <v>33</v>
      </c>
      <c r="P33091" t="s">
        <v>7273</v>
      </c>
      <c r="Q33091" t="s">
        <v>105022</v>
      </c>
      <c r="R33091" t="s">
        <v>35</v>
      </c>
      <c r="S33091" t="s">
        <v>35</v>
      </c>
      <c r="T33091" t="s">
        <v>36</v>
      </c>
    </row>
    <row r="33092" spans="1:20" x14ac:dyDescent="0.25">
      <c r="A33092" t="s">
        <v>20</v>
      </c>
      <c r="B33092" t="s">
        <v>105246</v>
      </c>
      <c r="C33092" t="s">
        <v>105247</v>
      </c>
      <c r="D33092" t="s">
        <v>105020</v>
      </c>
      <c r="E33092">
        <v>123.22</v>
      </c>
      <c r="F33092" t="s">
        <v>24</v>
      </c>
      <c r="G33092" t="s">
        <v>70000</v>
      </c>
      <c r="H33092" t="s">
        <v>39553</v>
      </c>
      <c r="I33092" t="s">
        <v>39554</v>
      </c>
      <c r="J33092" t="s">
        <v>7273</v>
      </c>
      <c r="K33092" t="s">
        <v>29</v>
      </c>
      <c r="L33092" t="s">
        <v>30</v>
      </c>
      <c r="M33092" t="s">
        <v>105248</v>
      </c>
      <c r="N33092" t="s">
        <v>32</v>
      </c>
      <c r="O33092" t="s">
        <v>33</v>
      </c>
      <c r="P33092" t="s">
        <v>7273</v>
      </c>
      <c r="Q33092" t="s">
        <v>105022</v>
      </c>
      <c r="R33092" t="s">
        <v>35</v>
      </c>
      <c r="S33092" t="s">
        <v>35</v>
      </c>
      <c r="T33092" t="s">
        <v>36</v>
      </c>
    </row>
    <row r="33093" spans="1:20" x14ac:dyDescent="0.25">
      <c r="A33093" t="s">
        <v>20</v>
      </c>
      <c r="B33093" t="s">
        <v>105249</v>
      </c>
      <c r="C33093" t="s">
        <v>105250</v>
      </c>
      <c r="D33093" t="s">
        <v>105020</v>
      </c>
      <c r="E33093">
        <v>123.22</v>
      </c>
      <c r="F33093" t="s">
        <v>24</v>
      </c>
      <c r="G33093" t="s">
        <v>70000</v>
      </c>
      <c r="H33093" t="s">
        <v>39553</v>
      </c>
      <c r="I33093" t="s">
        <v>39554</v>
      </c>
      <c r="J33093" t="s">
        <v>7273</v>
      </c>
      <c r="K33093" t="s">
        <v>29</v>
      </c>
      <c r="L33093" t="s">
        <v>30</v>
      </c>
      <c r="M33093" t="s">
        <v>105251</v>
      </c>
      <c r="N33093" t="s">
        <v>32</v>
      </c>
      <c r="O33093" t="s">
        <v>33</v>
      </c>
      <c r="P33093" t="s">
        <v>7273</v>
      </c>
      <c r="Q33093" t="s">
        <v>105022</v>
      </c>
      <c r="R33093" t="s">
        <v>35</v>
      </c>
      <c r="S33093" t="s">
        <v>35</v>
      </c>
      <c r="T33093" t="s">
        <v>36</v>
      </c>
    </row>
    <row r="33094" spans="1:20" x14ac:dyDescent="0.25">
      <c r="A33094" t="s">
        <v>20</v>
      </c>
      <c r="B33094" t="s">
        <v>105252</v>
      </c>
      <c r="C33094" t="s">
        <v>105253</v>
      </c>
      <c r="D33094" t="s">
        <v>105020</v>
      </c>
      <c r="E33094">
        <v>168</v>
      </c>
      <c r="F33094" t="s">
        <v>24</v>
      </c>
      <c r="G33094" t="s">
        <v>70000</v>
      </c>
      <c r="H33094" t="s">
        <v>39553</v>
      </c>
      <c r="I33094" t="s">
        <v>39554</v>
      </c>
      <c r="J33094" t="s">
        <v>7273</v>
      </c>
      <c r="K33094" t="s">
        <v>29</v>
      </c>
      <c r="L33094" t="s">
        <v>30</v>
      </c>
      <c r="M33094" t="s">
        <v>105254</v>
      </c>
      <c r="N33094" t="s">
        <v>32</v>
      </c>
      <c r="O33094" t="s">
        <v>33</v>
      </c>
      <c r="P33094" t="s">
        <v>7273</v>
      </c>
      <c r="Q33094" t="s">
        <v>105022</v>
      </c>
      <c r="R33094" t="s">
        <v>35</v>
      </c>
      <c r="S33094" t="s">
        <v>35</v>
      </c>
      <c r="T33094" t="s">
        <v>36</v>
      </c>
    </row>
    <row r="33095" spans="1:20" x14ac:dyDescent="0.25">
      <c r="A33095" t="s">
        <v>20</v>
      </c>
      <c r="B33095" t="s">
        <v>105255</v>
      </c>
      <c r="C33095" t="s">
        <v>105256</v>
      </c>
      <c r="D33095" t="s">
        <v>105020</v>
      </c>
      <c r="E33095">
        <v>121.16</v>
      </c>
      <c r="F33095" t="s">
        <v>24</v>
      </c>
      <c r="G33095" t="s">
        <v>70000</v>
      </c>
      <c r="H33095" t="s">
        <v>39553</v>
      </c>
      <c r="I33095" t="s">
        <v>39554</v>
      </c>
      <c r="J33095" t="s">
        <v>7273</v>
      </c>
      <c r="K33095" t="s">
        <v>29</v>
      </c>
      <c r="L33095" t="s">
        <v>30</v>
      </c>
      <c r="M33095" t="s">
        <v>105257</v>
      </c>
      <c r="N33095" t="s">
        <v>32</v>
      </c>
      <c r="O33095" t="s">
        <v>33</v>
      </c>
      <c r="P33095" t="s">
        <v>7273</v>
      </c>
      <c r="Q33095" t="s">
        <v>105022</v>
      </c>
      <c r="R33095" t="s">
        <v>35</v>
      </c>
      <c r="S33095" t="s">
        <v>35</v>
      </c>
      <c r="T33095" t="s">
        <v>36</v>
      </c>
    </row>
    <row r="33096" spans="1:20" x14ac:dyDescent="0.25">
      <c r="A33096" t="s">
        <v>20</v>
      </c>
      <c r="B33096" t="s">
        <v>105258</v>
      </c>
      <c r="C33096" t="s">
        <v>105259</v>
      </c>
      <c r="D33096" t="s">
        <v>105020</v>
      </c>
      <c r="E33096">
        <v>156.81</v>
      </c>
      <c r="F33096" t="s">
        <v>24</v>
      </c>
      <c r="G33096" t="s">
        <v>70000</v>
      </c>
      <c r="H33096" t="s">
        <v>39553</v>
      </c>
      <c r="I33096" t="s">
        <v>39554</v>
      </c>
      <c r="J33096" t="s">
        <v>7273</v>
      </c>
      <c r="K33096" t="s">
        <v>29</v>
      </c>
      <c r="L33096" t="s">
        <v>30</v>
      </c>
      <c r="M33096" t="s">
        <v>105260</v>
      </c>
      <c r="N33096" t="s">
        <v>32</v>
      </c>
      <c r="O33096" t="s">
        <v>33</v>
      </c>
      <c r="P33096" t="s">
        <v>7273</v>
      </c>
      <c r="Q33096" t="s">
        <v>105022</v>
      </c>
      <c r="R33096" t="s">
        <v>35</v>
      </c>
      <c r="S33096" t="s">
        <v>35</v>
      </c>
      <c r="T33096" t="s">
        <v>36</v>
      </c>
    </row>
    <row r="33097" spans="1:20" x14ac:dyDescent="0.25">
      <c r="A33097" t="s">
        <v>20</v>
      </c>
      <c r="B33097" t="s">
        <v>105261</v>
      </c>
      <c r="C33097" t="s">
        <v>105262</v>
      </c>
      <c r="D33097" t="s">
        <v>105020</v>
      </c>
      <c r="E33097">
        <v>156.81</v>
      </c>
      <c r="F33097" t="s">
        <v>24</v>
      </c>
      <c r="G33097" t="s">
        <v>70000</v>
      </c>
      <c r="H33097" t="s">
        <v>39553</v>
      </c>
      <c r="I33097" t="s">
        <v>39554</v>
      </c>
      <c r="J33097" t="s">
        <v>7273</v>
      </c>
      <c r="K33097" t="s">
        <v>29</v>
      </c>
      <c r="L33097" t="s">
        <v>30</v>
      </c>
      <c r="M33097" t="s">
        <v>105263</v>
      </c>
      <c r="N33097" t="s">
        <v>32</v>
      </c>
      <c r="O33097" t="s">
        <v>33</v>
      </c>
      <c r="P33097" t="s">
        <v>7273</v>
      </c>
      <c r="Q33097" t="s">
        <v>105022</v>
      </c>
      <c r="R33097" t="s">
        <v>35</v>
      </c>
      <c r="S33097" t="s">
        <v>35</v>
      </c>
      <c r="T33097" t="s">
        <v>36</v>
      </c>
    </row>
    <row r="33098" spans="1:20" x14ac:dyDescent="0.25">
      <c r="A33098" t="s">
        <v>20</v>
      </c>
      <c r="B33098" t="s">
        <v>105264</v>
      </c>
      <c r="C33098" t="s">
        <v>105265</v>
      </c>
      <c r="D33098" t="s">
        <v>105020</v>
      </c>
      <c r="E33098">
        <v>121.16</v>
      </c>
      <c r="F33098" t="s">
        <v>24</v>
      </c>
      <c r="G33098" t="s">
        <v>70000</v>
      </c>
      <c r="H33098" t="s">
        <v>39553</v>
      </c>
      <c r="I33098" t="s">
        <v>39554</v>
      </c>
      <c r="J33098" t="s">
        <v>7273</v>
      </c>
      <c r="K33098" t="s">
        <v>29</v>
      </c>
      <c r="L33098" t="s">
        <v>30</v>
      </c>
      <c r="M33098" t="s">
        <v>105266</v>
      </c>
      <c r="N33098" t="s">
        <v>32</v>
      </c>
      <c r="O33098" t="s">
        <v>33</v>
      </c>
      <c r="P33098" t="s">
        <v>7273</v>
      </c>
      <c r="Q33098" t="s">
        <v>105022</v>
      </c>
      <c r="R33098" t="s">
        <v>35</v>
      </c>
      <c r="S33098" t="s">
        <v>35</v>
      </c>
      <c r="T33098" t="s">
        <v>36</v>
      </c>
    </row>
    <row r="33099" spans="1:20" x14ac:dyDescent="0.25">
      <c r="A33099" t="s">
        <v>20</v>
      </c>
      <c r="B33099" t="s">
        <v>105267</v>
      </c>
      <c r="C33099" t="s">
        <v>105268</v>
      </c>
      <c r="D33099" t="s">
        <v>105020</v>
      </c>
      <c r="E33099">
        <v>104.86</v>
      </c>
      <c r="F33099" t="s">
        <v>24</v>
      </c>
      <c r="G33099" t="s">
        <v>70000</v>
      </c>
      <c r="H33099" t="s">
        <v>39553</v>
      </c>
      <c r="I33099" t="s">
        <v>39554</v>
      </c>
      <c r="J33099" t="s">
        <v>7273</v>
      </c>
      <c r="K33099" t="s">
        <v>29</v>
      </c>
      <c r="L33099" t="s">
        <v>30</v>
      </c>
      <c r="M33099" t="s">
        <v>105269</v>
      </c>
      <c r="N33099" t="s">
        <v>32</v>
      </c>
      <c r="O33099" t="s">
        <v>33</v>
      </c>
      <c r="P33099" t="s">
        <v>7273</v>
      </c>
      <c r="Q33099" t="s">
        <v>105022</v>
      </c>
      <c r="R33099" t="s">
        <v>35</v>
      </c>
      <c r="S33099" t="s">
        <v>35</v>
      </c>
      <c r="T33099" t="s">
        <v>36</v>
      </c>
    </row>
    <row r="33100" spans="1:20" x14ac:dyDescent="0.25">
      <c r="A33100" t="s">
        <v>20</v>
      </c>
      <c r="B33100" t="s">
        <v>105270</v>
      </c>
      <c r="C33100" t="s">
        <v>105271</v>
      </c>
      <c r="D33100" t="s">
        <v>105020</v>
      </c>
      <c r="E33100">
        <v>104.86</v>
      </c>
      <c r="F33100" t="s">
        <v>24</v>
      </c>
      <c r="G33100" t="s">
        <v>70000</v>
      </c>
      <c r="H33100" t="s">
        <v>39553</v>
      </c>
      <c r="I33100" t="s">
        <v>39554</v>
      </c>
      <c r="J33100" t="s">
        <v>7273</v>
      </c>
      <c r="K33100" t="s">
        <v>29</v>
      </c>
      <c r="L33100" t="s">
        <v>30</v>
      </c>
      <c r="M33100" t="s">
        <v>105272</v>
      </c>
      <c r="N33100" t="s">
        <v>32</v>
      </c>
      <c r="O33100" t="s">
        <v>33</v>
      </c>
      <c r="P33100" t="s">
        <v>7273</v>
      </c>
      <c r="Q33100" t="s">
        <v>105022</v>
      </c>
      <c r="R33100" t="s">
        <v>35</v>
      </c>
      <c r="S33100" t="s">
        <v>35</v>
      </c>
      <c r="T33100" t="s">
        <v>36</v>
      </c>
    </row>
    <row r="33101" spans="1:20" x14ac:dyDescent="0.25">
      <c r="A33101" t="s">
        <v>20</v>
      </c>
      <c r="B33101" t="s">
        <v>105273</v>
      </c>
      <c r="C33101" t="s">
        <v>105274</v>
      </c>
      <c r="D33101" t="s">
        <v>105020</v>
      </c>
      <c r="E33101">
        <v>132.54</v>
      </c>
      <c r="F33101" t="s">
        <v>24</v>
      </c>
      <c r="G33101" t="s">
        <v>70000</v>
      </c>
      <c r="H33101" t="s">
        <v>39553</v>
      </c>
      <c r="I33101" t="s">
        <v>39554</v>
      </c>
      <c r="J33101" t="s">
        <v>7273</v>
      </c>
      <c r="K33101" t="s">
        <v>29</v>
      </c>
      <c r="L33101" t="s">
        <v>30</v>
      </c>
      <c r="M33101" t="s">
        <v>105275</v>
      </c>
      <c r="N33101" t="s">
        <v>32</v>
      </c>
      <c r="O33101" t="s">
        <v>33</v>
      </c>
      <c r="P33101" t="s">
        <v>7273</v>
      </c>
      <c r="Q33101" t="s">
        <v>105022</v>
      </c>
      <c r="R33101" t="s">
        <v>35</v>
      </c>
      <c r="S33101" t="s">
        <v>35</v>
      </c>
      <c r="T33101" t="s">
        <v>36</v>
      </c>
    </row>
    <row r="33102" spans="1:20" x14ac:dyDescent="0.25">
      <c r="A33102" t="s">
        <v>20</v>
      </c>
      <c r="B33102" t="s">
        <v>105276</v>
      </c>
      <c r="C33102" t="s">
        <v>105277</v>
      </c>
      <c r="D33102" t="s">
        <v>105020</v>
      </c>
      <c r="E33102">
        <v>150.99</v>
      </c>
      <c r="F33102" t="s">
        <v>24</v>
      </c>
      <c r="G33102" t="s">
        <v>70000</v>
      </c>
      <c r="H33102" t="s">
        <v>39553</v>
      </c>
      <c r="I33102" t="s">
        <v>39554</v>
      </c>
      <c r="J33102" t="s">
        <v>7273</v>
      </c>
      <c r="K33102" t="s">
        <v>29</v>
      </c>
      <c r="L33102" t="s">
        <v>30</v>
      </c>
      <c r="M33102" t="s">
        <v>105278</v>
      </c>
      <c r="N33102" t="s">
        <v>32</v>
      </c>
      <c r="O33102" t="s">
        <v>33</v>
      </c>
      <c r="P33102" t="s">
        <v>7273</v>
      </c>
      <c r="Q33102" t="s">
        <v>105022</v>
      </c>
      <c r="R33102" t="s">
        <v>35</v>
      </c>
      <c r="S33102" t="s">
        <v>35</v>
      </c>
      <c r="T33102" t="s">
        <v>36</v>
      </c>
    </row>
    <row r="33103" spans="1:20" x14ac:dyDescent="0.25">
      <c r="A33103" t="s">
        <v>20</v>
      </c>
      <c r="B33103" t="s">
        <v>105279</v>
      </c>
      <c r="C33103" t="s">
        <v>105280</v>
      </c>
      <c r="D33103" t="s">
        <v>105020</v>
      </c>
      <c r="E33103">
        <v>169.44</v>
      </c>
      <c r="F33103" t="s">
        <v>24</v>
      </c>
      <c r="G33103" t="s">
        <v>70000</v>
      </c>
      <c r="H33103" t="s">
        <v>39553</v>
      </c>
      <c r="I33103" t="s">
        <v>39554</v>
      </c>
      <c r="J33103" t="s">
        <v>7273</v>
      </c>
      <c r="K33103" t="s">
        <v>29</v>
      </c>
      <c r="L33103" t="s">
        <v>30</v>
      </c>
      <c r="M33103" t="s">
        <v>105281</v>
      </c>
      <c r="N33103" t="s">
        <v>32</v>
      </c>
      <c r="O33103" t="s">
        <v>33</v>
      </c>
      <c r="P33103" t="s">
        <v>7273</v>
      </c>
      <c r="Q33103" t="s">
        <v>105022</v>
      </c>
      <c r="R33103" t="s">
        <v>35</v>
      </c>
      <c r="S33103" t="s">
        <v>35</v>
      </c>
      <c r="T33103" t="s">
        <v>36</v>
      </c>
    </row>
    <row r="33104" spans="1:20" x14ac:dyDescent="0.25">
      <c r="A33104" t="s">
        <v>20</v>
      </c>
      <c r="B33104" t="s">
        <v>105282</v>
      </c>
      <c r="C33104" t="s">
        <v>105283</v>
      </c>
      <c r="D33104" t="s">
        <v>105020</v>
      </c>
      <c r="E33104">
        <v>261.7</v>
      </c>
      <c r="F33104" t="s">
        <v>24</v>
      </c>
      <c r="G33104" t="s">
        <v>70000</v>
      </c>
      <c r="H33104" t="s">
        <v>39553</v>
      </c>
      <c r="I33104" t="s">
        <v>39554</v>
      </c>
      <c r="J33104" t="s">
        <v>7273</v>
      </c>
      <c r="K33104" t="s">
        <v>29</v>
      </c>
      <c r="L33104" t="s">
        <v>30</v>
      </c>
      <c r="M33104" t="s">
        <v>105284</v>
      </c>
      <c r="N33104" t="s">
        <v>32</v>
      </c>
      <c r="O33104" t="s">
        <v>33</v>
      </c>
      <c r="P33104" t="s">
        <v>7273</v>
      </c>
      <c r="Q33104" t="s">
        <v>105022</v>
      </c>
      <c r="R33104" t="s">
        <v>35</v>
      </c>
      <c r="S33104" t="s">
        <v>35</v>
      </c>
      <c r="T33104" t="s">
        <v>36</v>
      </c>
    </row>
    <row r="33105" spans="1:20" x14ac:dyDescent="0.25">
      <c r="A33105" t="s">
        <v>20</v>
      </c>
      <c r="B33105" t="s">
        <v>105285</v>
      </c>
      <c r="C33105" t="s">
        <v>105286</v>
      </c>
      <c r="D33105" t="s">
        <v>105020</v>
      </c>
      <c r="E33105">
        <v>155.80000000000001</v>
      </c>
      <c r="F33105" t="s">
        <v>24</v>
      </c>
      <c r="G33105" t="s">
        <v>70000</v>
      </c>
      <c r="H33105" t="s">
        <v>39553</v>
      </c>
      <c r="I33105" t="s">
        <v>39554</v>
      </c>
      <c r="J33105" t="s">
        <v>7273</v>
      </c>
      <c r="K33105" t="s">
        <v>29</v>
      </c>
      <c r="L33105" t="s">
        <v>30</v>
      </c>
      <c r="M33105" t="s">
        <v>105287</v>
      </c>
      <c r="N33105" t="s">
        <v>32</v>
      </c>
      <c r="O33105" t="s">
        <v>33</v>
      </c>
      <c r="P33105" t="s">
        <v>7273</v>
      </c>
      <c r="Q33105" t="s">
        <v>105022</v>
      </c>
      <c r="R33105" t="s">
        <v>35</v>
      </c>
      <c r="S33105" t="s">
        <v>35</v>
      </c>
      <c r="T33105" t="s">
        <v>36</v>
      </c>
    </row>
    <row r="33106" spans="1:20" x14ac:dyDescent="0.25">
      <c r="A33106" t="s">
        <v>20</v>
      </c>
      <c r="B33106" t="s">
        <v>105288</v>
      </c>
      <c r="C33106" t="s">
        <v>105289</v>
      </c>
      <c r="D33106" t="s">
        <v>105020</v>
      </c>
      <c r="E33106">
        <v>155.80000000000001</v>
      </c>
      <c r="F33106" t="s">
        <v>24</v>
      </c>
      <c r="G33106" t="s">
        <v>70000</v>
      </c>
      <c r="H33106" t="s">
        <v>39553</v>
      </c>
      <c r="I33106" t="s">
        <v>39554</v>
      </c>
      <c r="J33106" t="s">
        <v>7273</v>
      </c>
      <c r="K33106" t="s">
        <v>29</v>
      </c>
      <c r="L33106" t="s">
        <v>30</v>
      </c>
      <c r="M33106" t="s">
        <v>105290</v>
      </c>
      <c r="N33106" t="s">
        <v>32</v>
      </c>
      <c r="O33106" t="s">
        <v>33</v>
      </c>
      <c r="P33106" t="s">
        <v>7273</v>
      </c>
      <c r="Q33106" t="s">
        <v>105022</v>
      </c>
      <c r="R33106" t="s">
        <v>35</v>
      </c>
      <c r="S33106" t="s">
        <v>35</v>
      </c>
      <c r="T33106" t="s">
        <v>36</v>
      </c>
    </row>
    <row r="33107" spans="1:20" x14ac:dyDescent="0.25">
      <c r="A33107" t="s">
        <v>20</v>
      </c>
      <c r="B33107" t="s">
        <v>105291</v>
      </c>
      <c r="C33107" t="s">
        <v>105292</v>
      </c>
      <c r="D33107" t="s">
        <v>105020</v>
      </c>
      <c r="E33107">
        <v>128.30000000000001</v>
      </c>
      <c r="F33107" t="s">
        <v>24</v>
      </c>
      <c r="G33107" t="s">
        <v>70000</v>
      </c>
      <c r="H33107" t="s">
        <v>39553</v>
      </c>
      <c r="I33107" t="s">
        <v>39554</v>
      </c>
      <c r="J33107" t="s">
        <v>7273</v>
      </c>
      <c r="K33107" t="s">
        <v>29</v>
      </c>
      <c r="L33107" t="s">
        <v>30</v>
      </c>
      <c r="M33107" t="s">
        <v>105293</v>
      </c>
      <c r="N33107" t="s">
        <v>32</v>
      </c>
      <c r="O33107" t="s">
        <v>33</v>
      </c>
      <c r="P33107" t="s">
        <v>7273</v>
      </c>
      <c r="Q33107" t="s">
        <v>105022</v>
      </c>
      <c r="R33107" t="s">
        <v>35</v>
      </c>
      <c r="S33107" t="s">
        <v>35</v>
      </c>
      <c r="T33107" t="s">
        <v>36</v>
      </c>
    </row>
    <row r="33108" spans="1:20" x14ac:dyDescent="0.25">
      <c r="A33108" t="s">
        <v>20</v>
      </c>
      <c r="B33108" t="s">
        <v>105294</v>
      </c>
      <c r="C33108" t="s">
        <v>105295</v>
      </c>
      <c r="D33108" t="s">
        <v>105020</v>
      </c>
      <c r="E33108">
        <v>128.30000000000001</v>
      </c>
      <c r="F33108" t="s">
        <v>24</v>
      </c>
      <c r="G33108" t="s">
        <v>70000</v>
      </c>
      <c r="H33108" t="s">
        <v>39553</v>
      </c>
      <c r="I33108" t="s">
        <v>39554</v>
      </c>
      <c r="J33108" t="s">
        <v>7273</v>
      </c>
      <c r="K33108" t="s">
        <v>29</v>
      </c>
      <c r="L33108" t="s">
        <v>30</v>
      </c>
      <c r="M33108" t="s">
        <v>105296</v>
      </c>
      <c r="N33108" t="s">
        <v>32</v>
      </c>
      <c r="O33108" t="s">
        <v>33</v>
      </c>
      <c r="P33108" t="s">
        <v>7273</v>
      </c>
      <c r="Q33108" t="s">
        <v>105022</v>
      </c>
      <c r="R33108" t="s">
        <v>35</v>
      </c>
      <c r="S33108" t="s">
        <v>35</v>
      </c>
      <c r="T33108" t="s">
        <v>36</v>
      </c>
    </row>
    <row r="33109" spans="1:20" x14ac:dyDescent="0.25">
      <c r="A33109" t="s">
        <v>20</v>
      </c>
      <c r="B33109" t="s">
        <v>105297</v>
      </c>
      <c r="C33109" t="s">
        <v>105298</v>
      </c>
      <c r="D33109" t="s">
        <v>105020</v>
      </c>
      <c r="E33109">
        <v>350.99</v>
      </c>
      <c r="F33109" t="s">
        <v>24</v>
      </c>
      <c r="G33109" t="s">
        <v>70000</v>
      </c>
      <c r="H33109" t="s">
        <v>39553</v>
      </c>
      <c r="I33109" t="s">
        <v>39554</v>
      </c>
      <c r="J33109" t="s">
        <v>7273</v>
      </c>
      <c r="K33109" t="s">
        <v>29</v>
      </c>
      <c r="L33109" t="s">
        <v>30</v>
      </c>
      <c r="M33109" t="s">
        <v>105299</v>
      </c>
      <c r="N33109" t="s">
        <v>32</v>
      </c>
      <c r="O33109" t="s">
        <v>33</v>
      </c>
      <c r="P33109" t="s">
        <v>7273</v>
      </c>
      <c r="Q33109" t="s">
        <v>105022</v>
      </c>
      <c r="R33109" t="s">
        <v>35</v>
      </c>
      <c r="S33109" t="s">
        <v>35</v>
      </c>
      <c r="T33109" t="s">
        <v>36</v>
      </c>
    </row>
    <row r="33110" spans="1:20" x14ac:dyDescent="0.25">
      <c r="A33110" t="s">
        <v>20</v>
      </c>
      <c r="B33110" t="s">
        <v>105300</v>
      </c>
      <c r="C33110" t="s">
        <v>105301</v>
      </c>
      <c r="D33110" t="s">
        <v>105020</v>
      </c>
      <c r="E33110">
        <v>397.13</v>
      </c>
      <c r="F33110" t="s">
        <v>24</v>
      </c>
      <c r="G33110" t="s">
        <v>70000</v>
      </c>
      <c r="H33110" t="s">
        <v>39553</v>
      </c>
      <c r="I33110" t="s">
        <v>39554</v>
      </c>
      <c r="J33110" t="s">
        <v>7273</v>
      </c>
      <c r="K33110" t="s">
        <v>29</v>
      </c>
      <c r="L33110" t="s">
        <v>30</v>
      </c>
      <c r="M33110" t="s">
        <v>105302</v>
      </c>
      <c r="N33110" t="s">
        <v>32</v>
      </c>
      <c r="O33110" t="s">
        <v>33</v>
      </c>
      <c r="P33110" t="s">
        <v>7273</v>
      </c>
      <c r="Q33110" t="s">
        <v>105022</v>
      </c>
      <c r="R33110" t="s">
        <v>35</v>
      </c>
      <c r="S33110" t="s">
        <v>35</v>
      </c>
      <c r="T33110" t="s">
        <v>36</v>
      </c>
    </row>
    <row r="33111" spans="1:20" x14ac:dyDescent="0.25">
      <c r="A33111" t="s">
        <v>20</v>
      </c>
      <c r="B33111" t="s">
        <v>105303</v>
      </c>
      <c r="C33111" t="s">
        <v>105304</v>
      </c>
      <c r="D33111" t="s">
        <v>105020</v>
      </c>
      <c r="E33111">
        <v>117.09</v>
      </c>
      <c r="F33111" t="s">
        <v>24</v>
      </c>
      <c r="G33111" t="s">
        <v>70000</v>
      </c>
      <c r="H33111" t="s">
        <v>39553</v>
      </c>
      <c r="I33111" t="s">
        <v>39554</v>
      </c>
      <c r="J33111" t="s">
        <v>7273</v>
      </c>
      <c r="K33111" t="s">
        <v>29</v>
      </c>
      <c r="L33111" t="s">
        <v>30</v>
      </c>
      <c r="M33111" t="s">
        <v>105305</v>
      </c>
      <c r="N33111" t="s">
        <v>32</v>
      </c>
      <c r="O33111" t="s">
        <v>33</v>
      </c>
      <c r="P33111" t="s">
        <v>7273</v>
      </c>
      <c r="Q33111" t="s">
        <v>105022</v>
      </c>
      <c r="R33111" t="s">
        <v>35</v>
      </c>
      <c r="S33111" t="s">
        <v>35</v>
      </c>
      <c r="T33111" t="s">
        <v>36</v>
      </c>
    </row>
    <row r="33112" spans="1:20" x14ac:dyDescent="0.25">
      <c r="A33112" t="s">
        <v>20</v>
      </c>
      <c r="B33112" t="s">
        <v>105306</v>
      </c>
      <c r="C33112" t="s">
        <v>105307</v>
      </c>
      <c r="D33112" t="s">
        <v>82504</v>
      </c>
      <c r="E33112">
        <v>58.17</v>
      </c>
      <c r="F33112" t="s">
        <v>24</v>
      </c>
      <c r="G33112" t="s">
        <v>82505</v>
      </c>
      <c r="H33112" t="s">
        <v>82506</v>
      </c>
      <c r="I33112" t="s">
        <v>7608</v>
      </c>
      <c r="J33112" t="s">
        <v>7273</v>
      </c>
      <c r="K33112" t="s">
        <v>29</v>
      </c>
      <c r="L33112" t="s">
        <v>30</v>
      </c>
      <c r="M33112" t="s">
        <v>105308</v>
      </c>
      <c r="N33112" t="s">
        <v>32</v>
      </c>
      <c r="O33112" t="s">
        <v>33</v>
      </c>
      <c r="P33112" t="s">
        <v>7273</v>
      </c>
      <c r="Q33112" t="s">
        <v>82508</v>
      </c>
      <c r="R33112" t="s">
        <v>35</v>
      </c>
      <c r="S33112" t="s">
        <v>35</v>
      </c>
      <c r="T33112" t="s">
        <v>36</v>
      </c>
    </row>
    <row r="33113" spans="1:20" x14ac:dyDescent="0.25">
      <c r="A33113" t="s">
        <v>20</v>
      </c>
      <c r="B33113" t="s">
        <v>105309</v>
      </c>
      <c r="C33113" t="s">
        <v>105310</v>
      </c>
      <c r="D33113" t="s">
        <v>82504</v>
      </c>
      <c r="E33113">
        <v>73.66</v>
      </c>
      <c r="F33113" t="s">
        <v>24</v>
      </c>
      <c r="G33113" t="s">
        <v>82505</v>
      </c>
      <c r="H33113" t="s">
        <v>82506</v>
      </c>
      <c r="I33113" t="s">
        <v>7608</v>
      </c>
      <c r="J33113" t="s">
        <v>7273</v>
      </c>
      <c r="K33113" t="s">
        <v>29</v>
      </c>
      <c r="L33113" t="s">
        <v>30</v>
      </c>
      <c r="M33113" t="s">
        <v>105311</v>
      </c>
      <c r="N33113" t="s">
        <v>32</v>
      </c>
      <c r="O33113" t="s">
        <v>33</v>
      </c>
      <c r="P33113" t="s">
        <v>7273</v>
      </c>
      <c r="Q33113" t="s">
        <v>82508</v>
      </c>
      <c r="R33113" t="s">
        <v>35</v>
      </c>
      <c r="S33113" t="s">
        <v>35</v>
      </c>
      <c r="T33113" t="s">
        <v>36</v>
      </c>
    </row>
    <row r="33114" spans="1:20" x14ac:dyDescent="0.25">
      <c r="A33114" t="s">
        <v>20</v>
      </c>
      <c r="B33114" t="s">
        <v>105312</v>
      </c>
      <c r="C33114" t="s">
        <v>105313</v>
      </c>
      <c r="D33114" t="s">
        <v>82504</v>
      </c>
      <c r="E33114">
        <v>33.369999999999997</v>
      </c>
      <c r="F33114" t="s">
        <v>24</v>
      </c>
      <c r="G33114" t="s">
        <v>82505</v>
      </c>
      <c r="H33114" t="s">
        <v>82506</v>
      </c>
      <c r="I33114" t="s">
        <v>7608</v>
      </c>
      <c r="J33114" t="s">
        <v>7273</v>
      </c>
      <c r="K33114" t="s">
        <v>29</v>
      </c>
      <c r="L33114" t="s">
        <v>30</v>
      </c>
      <c r="M33114" t="s">
        <v>105314</v>
      </c>
      <c r="N33114" t="s">
        <v>32</v>
      </c>
      <c r="O33114" t="s">
        <v>33</v>
      </c>
      <c r="P33114" t="s">
        <v>7273</v>
      </c>
      <c r="Q33114" t="s">
        <v>82508</v>
      </c>
      <c r="R33114" t="s">
        <v>35</v>
      </c>
      <c r="S33114" t="s">
        <v>35</v>
      </c>
      <c r="T33114" t="s">
        <v>36</v>
      </c>
    </row>
    <row r="33115" spans="1:20" x14ac:dyDescent="0.25">
      <c r="A33115" t="s">
        <v>20</v>
      </c>
      <c r="B33115" t="s">
        <v>105315</v>
      </c>
      <c r="C33115" t="s">
        <v>105316</v>
      </c>
      <c r="D33115" t="s">
        <v>82504</v>
      </c>
      <c r="E33115">
        <v>89.16</v>
      </c>
      <c r="F33115" t="s">
        <v>24</v>
      </c>
      <c r="G33115" t="s">
        <v>82505</v>
      </c>
      <c r="H33115" t="s">
        <v>82506</v>
      </c>
      <c r="I33115" t="s">
        <v>7608</v>
      </c>
      <c r="J33115" t="s">
        <v>7273</v>
      </c>
      <c r="K33115" t="s">
        <v>29</v>
      </c>
      <c r="L33115" t="s">
        <v>30</v>
      </c>
      <c r="M33115" t="s">
        <v>105317</v>
      </c>
      <c r="N33115" t="s">
        <v>32</v>
      </c>
      <c r="O33115" t="s">
        <v>33</v>
      </c>
      <c r="P33115" t="s">
        <v>7273</v>
      </c>
      <c r="Q33115" t="s">
        <v>82508</v>
      </c>
      <c r="R33115" t="s">
        <v>35</v>
      </c>
      <c r="S33115" t="s">
        <v>35</v>
      </c>
      <c r="T33115" t="s">
        <v>36</v>
      </c>
    </row>
    <row r="33116" spans="1:20" x14ac:dyDescent="0.25">
      <c r="A33116" t="s">
        <v>20</v>
      </c>
      <c r="B33116" t="s">
        <v>105318</v>
      </c>
      <c r="C33116" t="s">
        <v>105319</v>
      </c>
      <c r="D33116" t="s">
        <v>82504</v>
      </c>
      <c r="E33116">
        <v>36.47</v>
      </c>
      <c r="F33116" t="s">
        <v>24</v>
      </c>
      <c r="G33116" t="s">
        <v>82505</v>
      </c>
      <c r="H33116" t="s">
        <v>82506</v>
      </c>
      <c r="I33116" t="s">
        <v>7608</v>
      </c>
      <c r="J33116" t="s">
        <v>7273</v>
      </c>
      <c r="K33116" t="s">
        <v>29</v>
      </c>
      <c r="L33116" t="s">
        <v>30</v>
      </c>
      <c r="M33116" t="s">
        <v>105320</v>
      </c>
      <c r="N33116" t="s">
        <v>32</v>
      </c>
      <c r="O33116" t="s">
        <v>33</v>
      </c>
      <c r="P33116" t="s">
        <v>7273</v>
      </c>
      <c r="Q33116" t="s">
        <v>82508</v>
      </c>
      <c r="R33116" t="s">
        <v>35</v>
      </c>
      <c r="S33116" t="s">
        <v>35</v>
      </c>
      <c r="T33116" t="s">
        <v>36</v>
      </c>
    </row>
    <row r="33117" spans="1:20" x14ac:dyDescent="0.25">
      <c r="A33117" t="s">
        <v>20</v>
      </c>
      <c r="B33117" t="s">
        <v>105321</v>
      </c>
      <c r="C33117" t="s">
        <v>105322</v>
      </c>
      <c r="D33117" t="s">
        <v>82504</v>
      </c>
      <c r="E33117">
        <v>120.15</v>
      </c>
      <c r="F33117" t="s">
        <v>24</v>
      </c>
      <c r="G33117" t="s">
        <v>82505</v>
      </c>
      <c r="H33117" t="s">
        <v>82506</v>
      </c>
      <c r="I33117" t="s">
        <v>7608</v>
      </c>
      <c r="J33117" t="s">
        <v>7273</v>
      </c>
      <c r="K33117" t="s">
        <v>29</v>
      </c>
      <c r="L33117" t="s">
        <v>30</v>
      </c>
      <c r="M33117" t="s">
        <v>105323</v>
      </c>
      <c r="N33117" t="s">
        <v>32</v>
      </c>
      <c r="O33117" t="s">
        <v>33</v>
      </c>
      <c r="P33117" t="s">
        <v>7273</v>
      </c>
      <c r="Q33117" t="s">
        <v>82508</v>
      </c>
      <c r="R33117" t="s">
        <v>35</v>
      </c>
      <c r="S33117" t="s">
        <v>35</v>
      </c>
      <c r="T33117" t="s">
        <v>36</v>
      </c>
    </row>
    <row r="33118" spans="1:20" x14ac:dyDescent="0.25">
      <c r="A33118" t="s">
        <v>20</v>
      </c>
      <c r="B33118" t="s">
        <v>105324</v>
      </c>
      <c r="C33118" t="s">
        <v>105325</v>
      </c>
      <c r="D33118" t="s">
        <v>82504</v>
      </c>
      <c r="E33118">
        <v>42.67</v>
      </c>
      <c r="F33118" t="s">
        <v>24</v>
      </c>
      <c r="G33118" t="s">
        <v>82505</v>
      </c>
      <c r="H33118" t="s">
        <v>82506</v>
      </c>
      <c r="I33118" t="s">
        <v>7608</v>
      </c>
      <c r="J33118" t="s">
        <v>7273</v>
      </c>
      <c r="K33118" t="s">
        <v>29</v>
      </c>
      <c r="L33118" t="s">
        <v>30</v>
      </c>
      <c r="M33118" t="s">
        <v>105326</v>
      </c>
      <c r="N33118" t="s">
        <v>32</v>
      </c>
      <c r="O33118" t="s">
        <v>33</v>
      </c>
      <c r="P33118" t="s">
        <v>7273</v>
      </c>
      <c r="Q33118" t="s">
        <v>82508</v>
      </c>
      <c r="R33118" t="s">
        <v>35</v>
      </c>
      <c r="S33118" t="s">
        <v>35</v>
      </c>
      <c r="T33118" t="s">
        <v>36</v>
      </c>
    </row>
    <row r="33119" spans="1:20" x14ac:dyDescent="0.25">
      <c r="A33119" t="s">
        <v>20</v>
      </c>
      <c r="B33119" t="s">
        <v>105327</v>
      </c>
      <c r="C33119" t="s">
        <v>105328</v>
      </c>
      <c r="D33119" t="s">
        <v>82504</v>
      </c>
      <c r="E33119">
        <v>26.61</v>
      </c>
      <c r="F33119" t="s">
        <v>24</v>
      </c>
      <c r="G33119" t="s">
        <v>82505</v>
      </c>
      <c r="H33119" t="s">
        <v>82506</v>
      </c>
      <c r="I33119" t="s">
        <v>7608</v>
      </c>
      <c r="J33119" t="s">
        <v>7273</v>
      </c>
      <c r="K33119" t="s">
        <v>29</v>
      </c>
      <c r="L33119" t="s">
        <v>30</v>
      </c>
      <c r="M33119" t="s">
        <v>105329</v>
      </c>
      <c r="N33119" t="s">
        <v>32</v>
      </c>
      <c r="O33119" t="s">
        <v>33</v>
      </c>
      <c r="P33119" t="s">
        <v>7273</v>
      </c>
      <c r="Q33119" t="s">
        <v>82508</v>
      </c>
      <c r="R33119" t="s">
        <v>35</v>
      </c>
      <c r="S33119" t="s">
        <v>35</v>
      </c>
      <c r="T33119" t="s">
        <v>36</v>
      </c>
    </row>
    <row r="33120" spans="1:20" x14ac:dyDescent="0.25">
      <c r="A33120" t="s">
        <v>20</v>
      </c>
      <c r="B33120" t="s">
        <v>105330</v>
      </c>
      <c r="C33120" t="s">
        <v>105331</v>
      </c>
      <c r="D33120" t="s">
        <v>82504</v>
      </c>
      <c r="E33120">
        <v>53.23</v>
      </c>
      <c r="F33120" t="s">
        <v>24</v>
      </c>
      <c r="G33120" t="s">
        <v>82505</v>
      </c>
      <c r="H33120" t="s">
        <v>82506</v>
      </c>
      <c r="I33120" t="s">
        <v>7608</v>
      </c>
      <c r="J33120" t="s">
        <v>7273</v>
      </c>
      <c r="K33120" t="s">
        <v>29</v>
      </c>
      <c r="L33120" t="s">
        <v>30</v>
      </c>
      <c r="M33120" t="s">
        <v>105332</v>
      </c>
      <c r="N33120" t="s">
        <v>32</v>
      </c>
      <c r="O33120" t="s">
        <v>33</v>
      </c>
      <c r="P33120" t="s">
        <v>7273</v>
      </c>
      <c r="Q33120" t="s">
        <v>82508</v>
      </c>
      <c r="R33120" t="s">
        <v>35</v>
      </c>
      <c r="S33120" t="s">
        <v>35</v>
      </c>
      <c r="T33120" t="s">
        <v>36</v>
      </c>
    </row>
    <row r="33121" spans="1:20" x14ac:dyDescent="0.25">
      <c r="A33121" t="s">
        <v>20</v>
      </c>
      <c r="B33121" t="s">
        <v>105333</v>
      </c>
      <c r="C33121" t="s">
        <v>105334</v>
      </c>
      <c r="D33121" t="s">
        <v>82504</v>
      </c>
      <c r="E33121">
        <v>68.02</v>
      </c>
      <c r="F33121" t="s">
        <v>24</v>
      </c>
      <c r="G33121" t="s">
        <v>82505</v>
      </c>
      <c r="H33121" t="s">
        <v>82506</v>
      </c>
      <c r="I33121" t="s">
        <v>7608</v>
      </c>
      <c r="J33121" t="s">
        <v>7273</v>
      </c>
      <c r="K33121" t="s">
        <v>29</v>
      </c>
      <c r="L33121" t="s">
        <v>30</v>
      </c>
      <c r="M33121" t="s">
        <v>105335</v>
      </c>
      <c r="N33121" t="s">
        <v>32</v>
      </c>
      <c r="O33121" t="s">
        <v>33</v>
      </c>
      <c r="P33121" t="s">
        <v>7273</v>
      </c>
      <c r="Q33121" t="s">
        <v>82508</v>
      </c>
      <c r="R33121" t="s">
        <v>35</v>
      </c>
      <c r="S33121" t="s">
        <v>35</v>
      </c>
      <c r="T33121" t="s">
        <v>36</v>
      </c>
    </row>
    <row r="33122" spans="1:20" x14ac:dyDescent="0.25">
      <c r="A33122" t="s">
        <v>20</v>
      </c>
      <c r="B33122" t="s">
        <v>105336</v>
      </c>
      <c r="C33122" t="s">
        <v>105337</v>
      </c>
      <c r="D33122" t="s">
        <v>82504</v>
      </c>
      <c r="E33122">
        <v>79.86</v>
      </c>
      <c r="F33122" t="s">
        <v>24</v>
      </c>
      <c r="G33122" t="s">
        <v>82505</v>
      </c>
      <c r="H33122" t="s">
        <v>82506</v>
      </c>
      <c r="I33122" t="s">
        <v>7608</v>
      </c>
      <c r="J33122" t="s">
        <v>7273</v>
      </c>
      <c r="K33122" t="s">
        <v>29</v>
      </c>
      <c r="L33122" t="s">
        <v>30</v>
      </c>
      <c r="M33122" t="s">
        <v>105338</v>
      </c>
      <c r="N33122" t="s">
        <v>32</v>
      </c>
      <c r="O33122" t="s">
        <v>33</v>
      </c>
      <c r="P33122" t="s">
        <v>7273</v>
      </c>
      <c r="Q33122" t="s">
        <v>82508</v>
      </c>
      <c r="R33122" t="s">
        <v>35</v>
      </c>
      <c r="S33122" t="s">
        <v>35</v>
      </c>
      <c r="T33122" t="s">
        <v>36</v>
      </c>
    </row>
    <row r="33123" spans="1:20" x14ac:dyDescent="0.25">
      <c r="A33123" t="s">
        <v>20</v>
      </c>
      <c r="B33123" t="s">
        <v>105339</v>
      </c>
      <c r="C33123" t="s">
        <v>105340</v>
      </c>
      <c r="D33123" t="s">
        <v>82504</v>
      </c>
      <c r="E33123">
        <v>29.57</v>
      </c>
      <c r="F33123" t="s">
        <v>24</v>
      </c>
      <c r="G33123" t="s">
        <v>82505</v>
      </c>
      <c r="H33123" t="s">
        <v>82506</v>
      </c>
      <c r="I33123" t="s">
        <v>7608</v>
      </c>
      <c r="J33123" t="s">
        <v>7273</v>
      </c>
      <c r="K33123" t="s">
        <v>29</v>
      </c>
      <c r="L33123" t="s">
        <v>30</v>
      </c>
      <c r="M33123" t="s">
        <v>105341</v>
      </c>
      <c r="N33123" t="s">
        <v>32</v>
      </c>
      <c r="O33123" t="s">
        <v>33</v>
      </c>
      <c r="P33123" t="s">
        <v>7273</v>
      </c>
      <c r="Q33123" t="s">
        <v>82508</v>
      </c>
      <c r="R33123" t="s">
        <v>35</v>
      </c>
      <c r="S33123" t="s">
        <v>35</v>
      </c>
      <c r="T33123" t="s">
        <v>36</v>
      </c>
    </row>
    <row r="33124" spans="1:20" x14ac:dyDescent="0.25">
      <c r="A33124" t="s">
        <v>20</v>
      </c>
      <c r="B33124" t="s">
        <v>105342</v>
      </c>
      <c r="C33124" t="s">
        <v>105343</v>
      </c>
      <c r="D33124" t="s">
        <v>82504</v>
      </c>
      <c r="E33124">
        <v>82.82</v>
      </c>
      <c r="F33124" t="s">
        <v>24</v>
      </c>
      <c r="G33124" t="s">
        <v>82505</v>
      </c>
      <c r="H33124" t="s">
        <v>82506</v>
      </c>
      <c r="I33124" t="s">
        <v>7608</v>
      </c>
      <c r="J33124" t="s">
        <v>7273</v>
      </c>
      <c r="K33124" t="s">
        <v>29</v>
      </c>
      <c r="L33124" t="s">
        <v>30</v>
      </c>
      <c r="M33124" t="s">
        <v>105344</v>
      </c>
      <c r="N33124" t="s">
        <v>32</v>
      </c>
      <c r="O33124" t="s">
        <v>33</v>
      </c>
      <c r="P33124" t="s">
        <v>7273</v>
      </c>
      <c r="Q33124" t="s">
        <v>82508</v>
      </c>
      <c r="R33124" t="s">
        <v>35</v>
      </c>
      <c r="S33124" t="s">
        <v>35</v>
      </c>
      <c r="T33124" t="s">
        <v>36</v>
      </c>
    </row>
    <row r="33125" spans="1:20" x14ac:dyDescent="0.25">
      <c r="A33125" t="s">
        <v>20</v>
      </c>
      <c r="B33125" t="s">
        <v>105345</v>
      </c>
      <c r="C33125" t="s">
        <v>105346</v>
      </c>
      <c r="D33125" t="s">
        <v>82504</v>
      </c>
      <c r="E33125">
        <v>97.61</v>
      </c>
      <c r="F33125" t="s">
        <v>24</v>
      </c>
      <c r="G33125" t="s">
        <v>82505</v>
      </c>
      <c r="H33125" t="s">
        <v>82506</v>
      </c>
      <c r="I33125" t="s">
        <v>7608</v>
      </c>
      <c r="J33125" t="s">
        <v>7273</v>
      </c>
      <c r="K33125" t="s">
        <v>29</v>
      </c>
      <c r="L33125" t="s">
        <v>30</v>
      </c>
      <c r="M33125" t="s">
        <v>105347</v>
      </c>
      <c r="N33125" t="s">
        <v>32</v>
      </c>
      <c r="O33125" t="s">
        <v>33</v>
      </c>
      <c r="P33125" t="s">
        <v>7273</v>
      </c>
      <c r="Q33125" t="s">
        <v>82508</v>
      </c>
      <c r="R33125" t="s">
        <v>35</v>
      </c>
      <c r="S33125" t="s">
        <v>35</v>
      </c>
      <c r="T33125" t="s">
        <v>36</v>
      </c>
    </row>
    <row r="33126" spans="1:20" x14ac:dyDescent="0.25">
      <c r="A33126" t="s">
        <v>20</v>
      </c>
      <c r="B33126" t="s">
        <v>105348</v>
      </c>
      <c r="C33126" t="s">
        <v>105349</v>
      </c>
      <c r="D33126" t="s">
        <v>82504</v>
      </c>
      <c r="E33126">
        <v>32.53</v>
      </c>
      <c r="F33126" t="s">
        <v>24</v>
      </c>
      <c r="G33126" t="s">
        <v>82505</v>
      </c>
      <c r="H33126" t="s">
        <v>82506</v>
      </c>
      <c r="I33126" t="s">
        <v>7608</v>
      </c>
      <c r="J33126" t="s">
        <v>7273</v>
      </c>
      <c r="K33126" t="s">
        <v>29</v>
      </c>
      <c r="L33126" t="s">
        <v>30</v>
      </c>
      <c r="M33126" t="s">
        <v>105350</v>
      </c>
      <c r="N33126" t="s">
        <v>32</v>
      </c>
      <c r="O33126" t="s">
        <v>33</v>
      </c>
      <c r="P33126" t="s">
        <v>7273</v>
      </c>
      <c r="Q33126" t="s">
        <v>82508</v>
      </c>
      <c r="R33126" t="s">
        <v>35</v>
      </c>
      <c r="S33126" t="s">
        <v>35</v>
      </c>
      <c r="T33126" t="s">
        <v>36</v>
      </c>
    </row>
    <row r="33127" spans="1:20" x14ac:dyDescent="0.25">
      <c r="A33127" t="s">
        <v>20</v>
      </c>
      <c r="B33127" t="s">
        <v>105351</v>
      </c>
      <c r="C33127" t="s">
        <v>105352</v>
      </c>
      <c r="D33127" t="s">
        <v>82504</v>
      </c>
      <c r="E33127">
        <v>112.4</v>
      </c>
      <c r="F33127" t="s">
        <v>24</v>
      </c>
      <c r="G33127" t="s">
        <v>82505</v>
      </c>
      <c r="H33127" t="s">
        <v>82506</v>
      </c>
      <c r="I33127" t="s">
        <v>7608</v>
      </c>
      <c r="J33127" t="s">
        <v>7273</v>
      </c>
      <c r="K33127" t="s">
        <v>29</v>
      </c>
      <c r="L33127" t="s">
        <v>30</v>
      </c>
      <c r="M33127" t="s">
        <v>105353</v>
      </c>
      <c r="N33127" t="s">
        <v>32</v>
      </c>
      <c r="O33127" t="s">
        <v>33</v>
      </c>
      <c r="P33127" t="s">
        <v>7273</v>
      </c>
      <c r="Q33127" t="s">
        <v>82508</v>
      </c>
      <c r="R33127" t="s">
        <v>35</v>
      </c>
      <c r="S33127" t="s">
        <v>35</v>
      </c>
      <c r="T33127" t="s">
        <v>36</v>
      </c>
    </row>
    <row r="33128" spans="1:20" x14ac:dyDescent="0.25">
      <c r="A33128" t="s">
        <v>20</v>
      </c>
      <c r="B33128" t="s">
        <v>105354</v>
      </c>
      <c r="C33128" t="s">
        <v>105355</v>
      </c>
      <c r="D33128" t="s">
        <v>82504</v>
      </c>
      <c r="E33128">
        <v>127.19</v>
      </c>
      <c r="F33128" t="s">
        <v>24</v>
      </c>
      <c r="G33128" t="s">
        <v>82505</v>
      </c>
      <c r="H33128" t="s">
        <v>82506</v>
      </c>
      <c r="I33128" t="s">
        <v>7608</v>
      </c>
      <c r="J33128" t="s">
        <v>7273</v>
      </c>
      <c r="K33128" t="s">
        <v>29</v>
      </c>
      <c r="L33128" t="s">
        <v>30</v>
      </c>
      <c r="M33128" t="s">
        <v>105356</v>
      </c>
      <c r="N33128" t="s">
        <v>32</v>
      </c>
      <c r="O33128" t="s">
        <v>33</v>
      </c>
      <c r="P33128" t="s">
        <v>7273</v>
      </c>
      <c r="Q33128" t="s">
        <v>82508</v>
      </c>
      <c r="R33128" t="s">
        <v>35</v>
      </c>
      <c r="S33128" t="s">
        <v>35</v>
      </c>
      <c r="T33128" t="s">
        <v>36</v>
      </c>
    </row>
    <row r="33129" spans="1:20" x14ac:dyDescent="0.25">
      <c r="A33129" t="s">
        <v>20</v>
      </c>
      <c r="B33129" t="s">
        <v>105357</v>
      </c>
      <c r="C33129" t="s">
        <v>105358</v>
      </c>
      <c r="D33129" t="s">
        <v>82504</v>
      </c>
      <c r="E33129">
        <v>141.97999999999999</v>
      </c>
      <c r="F33129" t="s">
        <v>24</v>
      </c>
      <c r="G33129" t="s">
        <v>82505</v>
      </c>
      <c r="H33129" t="s">
        <v>82506</v>
      </c>
      <c r="I33129" t="s">
        <v>7608</v>
      </c>
      <c r="J33129" t="s">
        <v>7273</v>
      </c>
      <c r="K33129" t="s">
        <v>29</v>
      </c>
      <c r="L33129" t="s">
        <v>30</v>
      </c>
      <c r="M33129" t="s">
        <v>105359</v>
      </c>
      <c r="N33129" t="s">
        <v>32</v>
      </c>
      <c r="O33129" t="s">
        <v>33</v>
      </c>
      <c r="P33129" t="s">
        <v>7273</v>
      </c>
      <c r="Q33129" t="s">
        <v>82508</v>
      </c>
      <c r="R33129" t="s">
        <v>35</v>
      </c>
      <c r="S33129" t="s">
        <v>35</v>
      </c>
      <c r="T33129" t="s">
        <v>36</v>
      </c>
    </row>
    <row r="33130" spans="1:20" x14ac:dyDescent="0.25">
      <c r="A33130" t="s">
        <v>20</v>
      </c>
      <c r="B33130" t="s">
        <v>105360</v>
      </c>
      <c r="C33130" t="s">
        <v>105361</v>
      </c>
      <c r="D33130" t="s">
        <v>82504</v>
      </c>
      <c r="E33130">
        <v>156.77000000000001</v>
      </c>
      <c r="F33130" t="s">
        <v>24</v>
      </c>
      <c r="G33130" t="s">
        <v>82505</v>
      </c>
      <c r="H33130" t="s">
        <v>82506</v>
      </c>
      <c r="I33130" t="s">
        <v>7608</v>
      </c>
      <c r="J33130" t="s">
        <v>7273</v>
      </c>
      <c r="K33130" t="s">
        <v>29</v>
      </c>
      <c r="L33130" t="s">
        <v>30</v>
      </c>
      <c r="M33130" t="s">
        <v>105362</v>
      </c>
      <c r="N33130" t="s">
        <v>32</v>
      </c>
      <c r="O33130" t="s">
        <v>33</v>
      </c>
      <c r="P33130" t="s">
        <v>7273</v>
      </c>
      <c r="Q33130" t="s">
        <v>82508</v>
      </c>
      <c r="R33130" t="s">
        <v>35</v>
      </c>
      <c r="S33130" t="s">
        <v>35</v>
      </c>
      <c r="T33130" t="s">
        <v>36</v>
      </c>
    </row>
    <row r="33131" spans="1:20" x14ac:dyDescent="0.25">
      <c r="A33131" t="s">
        <v>20</v>
      </c>
      <c r="B33131" t="s">
        <v>105363</v>
      </c>
      <c r="C33131" t="s">
        <v>105364</v>
      </c>
      <c r="D33131" t="s">
        <v>82504</v>
      </c>
      <c r="E33131">
        <v>38.44</v>
      </c>
      <c r="F33131" t="s">
        <v>24</v>
      </c>
      <c r="G33131" t="s">
        <v>82505</v>
      </c>
      <c r="H33131" t="s">
        <v>82506</v>
      </c>
      <c r="I33131" t="s">
        <v>7608</v>
      </c>
      <c r="J33131" t="s">
        <v>7273</v>
      </c>
      <c r="K33131" t="s">
        <v>29</v>
      </c>
      <c r="L33131" t="s">
        <v>30</v>
      </c>
      <c r="M33131" t="s">
        <v>105365</v>
      </c>
      <c r="N33131" t="s">
        <v>32</v>
      </c>
      <c r="O33131" t="s">
        <v>33</v>
      </c>
      <c r="P33131" t="s">
        <v>7273</v>
      </c>
      <c r="Q33131" t="s">
        <v>82508</v>
      </c>
      <c r="R33131" t="s">
        <v>35</v>
      </c>
      <c r="S33131" t="s">
        <v>35</v>
      </c>
      <c r="T33131" t="s">
        <v>36</v>
      </c>
    </row>
    <row r="33132" spans="1:20" x14ac:dyDescent="0.25">
      <c r="A33132" t="s">
        <v>20</v>
      </c>
      <c r="B33132" t="s">
        <v>105366</v>
      </c>
      <c r="C33132" t="s">
        <v>105367</v>
      </c>
      <c r="D33132" t="s">
        <v>82504</v>
      </c>
      <c r="E33132">
        <v>171.56</v>
      </c>
      <c r="F33132" t="s">
        <v>24</v>
      </c>
      <c r="G33132" t="s">
        <v>82505</v>
      </c>
      <c r="H33132" t="s">
        <v>82506</v>
      </c>
      <c r="I33132" t="s">
        <v>7608</v>
      </c>
      <c r="J33132" t="s">
        <v>7273</v>
      </c>
      <c r="K33132" t="s">
        <v>29</v>
      </c>
      <c r="L33132" t="s">
        <v>30</v>
      </c>
      <c r="M33132" t="s">
        <v>105368</v>
      </c>
      <c r="N33132" t="s">
        <v>32</v>
      </c>
      <c r="O33132" t="s">
        <v>33</v>
      </c>
      <c r="P33132" t="s">
        <v>7273</v>
      </c>
      <c r="Q33132" t="s">
        <v>82508</v>
      </c>
      <c r="R33132" t="s">
        <v>35</v>
      </c>
      <c r="S33132" t="s">
        <v>35</v>
      </c>
      <c r="T33132" t="s">
        <v>36</v>
      </c>
    </row>
    <row r="33133" spans="1:20" x14ac:dyDescent="0.25">
      <c r="A33133" t="s">
        <v>20</v>
      </c>
      <c r="B33133" t="s">
        <v>105369</v>
      </c>
      <c r="C33133" t="s">
        <v>105370</v>
      </c>
      <c r="D33133" t="s">
        <v>82504</v>
      </c>
      <c r="E33133">
        <v>41.4</v>
      </c>
      <c r="F33133" t="s">
        <v>24</v>
      </c>
      <c r="G33133" t="s">
        <v>82505</v>
      </c>
      <c r="H33133" t="s">
        <v>82506</v>
      </c>
      <c r="I33133" t="s">
        <v>7608</v>
      </c>
      <c r="J33133" t="s">
        <v>7273</v>
      </c>
      <c r="K33133" t="s">
        <v>29</v>
      </c>
      <c r="L33133" t="s">
        <v>30</v>
      </c>
      <c r="M33133" t="s">
        <v>105371</v>
      </c>
      <c r="N33133" t="s">
        <v>32</v>
      </c>
      <c r="O33133" t="s">
        <v>33</v>
      </c>
      <c r="P33133" t="s">
        <v>7273</v>
      </c>
      <c r="Q33133" t="s">
        <v>82508</v>
      </c>
      <c r="R33133" t="s">
        <v>35</v>
      </c>
      <c r="S33133" t="s">
        <v>35</v>
      </c>
      <c r="T33133" t="s">
        <v>36</v>
      </c>
    </row>
    <row r="33134" spans="1:20" x14ac:dyDescent="0.25">
      <c r="A33134" t="s">
        <v>20</v>
      </c>
      <c r="B33134" t="s">
        <v>105372</v>
      </c>
      <c r="C33134" t="s">
        <v>105373</v>
      </c>
      <c r="D33134" t="s">
        <v>82504</v>
      </c>
      <c r="E33134">
        <v>201.15</v>
      </c>
      <c r="F33134" t="s">
        <v>24</v>
      </c>
      <c r="G33134" t="s">
        <v>82505</v>
      </c>
      <c r="H33134" t="s">
        <v>82506</v>
      </c>
      <c r="I33134" t="s">
        <v>7608</v>
      </c>
      <c r="J33134" t="s">
        <v>7273</v>
      </c>
      <c r="K33134" t="s">
        <v>29</v>
      </c>
      <c r="L33134" t="s">
        <v>30</v>
      </c>
      <c r="M33134" t="s">
        <v>105374</v>
      </c>
      <c r="N33134" t="s">
        <v>32</v>
      </c>
      <c r="O33134" t="s">
        <v>33</v>
      </c>
      <c r="P33134" t="s">
        <v>7273</v>
      </c>
      <c r="Q33134" t="s">
        <v>82508</v>
      </c>
      <c r="R33134" t="s">
        <v>35</v>
      </c>
      <c r="S33134" t="s">
        <v>35</v>
      </c>
      <c r="T33134" t="s">
        <v>36</v>
      </c>
    </row>
    <row r="33135" spans="1:20" x14ac:dyDescent="0.25">
      <c r="A33135" t="s">
        <v>20</v>
      </c>
      <c r="B33135" t="s">
        <v>105375</v>
      </c>
      <c r="C33135" t="s">
        <v>105376</v>
      </c>
      <c r="D33135" t="s">
        <v>82504</v>
      </c>
      <c r="E33135">
        <v>44.36</v>
      </c>
      <c r="F33135" t="s">
        <v>24</v>
      </c>
      <c r="G33135" t="s">
        <v>82505</v>
      </c>
      <c r="H33135" t="s">
        <v>82506</v>
      </c>
      <c r="I33135" t="s">
        <v>7608</v>
      </c>
      <c r="J33135" t="s">
        <v>7273</v>
      </c>
      <c r="K33135" t="s">
        <v>29</v>
      </c>
      <c r="L33135" t="s">
        <v>30</v>
      </c>
      <c r="M33135" t="s">
        <v>105377</v>
      </c>
      <c r="N33135" t="s">
        <v>32</v>
      </c>
      <c r="O33135" t="s">
        <v>33</v>
      </c>
      <c r="P33135" t="s">
        <v>7273</v>
      </c>
      <c r="Q33135" t="s">
        <v>82508</v>
      </c>
      <c r="R33135" t="s">
        <v>35</v>
      </c>
      <c r="S33135" t="s">
        <v>35</v>
      </c>
      <c r="T33135" t="s">
        <v>36</v>
      </c>
    </row>
    <row r="33136" spans="1:20" x14ac:dyDescent="0.25">
      <c r="A33136" t="s">
        <v>20</v>
      </c>
      <c r="B33136" t="s">
        <v>105378</v>
      </c>
      <c r="C33136" t="s">
        <v>105379</v>
      </c>
      <c r="D33136" t="s">
        <v>82504</v>
      </c>
      <c r="E33136">
        <v>44.35</v>
      </c>
      <c r="F33136" t="s">
        <v>24</v>
      </c>
      <c r="G33136" t="s">
        <v>82505</v>
      </c>
      <c r="H33136" t="s">
        <v>82506</v>
      </c>
      <c r="I33136" t="s">
        <v>7608</v>
      </c>
      <c r="J33136" t="s">
        <v>7273</v>
      </c>
      <c r="K33136" t="s">
        <v>29</v>
      </c>
      <c r="L33136" t="s">
        <v>30</v>
      </c>
      <c r="M33136" t="s">
        <v>105380</v>
      </c>
      <c r="N33136" t="s">
        <v>32</v>
      </c>
      <c r="O33136" t="s">
        <v>33</v>
      </c>
      <c r="P33136" t="s">
        <v>7273</v>
      </c>
      <c r="Q33136" t="s">
        <v>82508</v>
      </c>
      <c r="R33136" t="s">
        <v>35</v>
      </c>
      <c r="S33136" t="s">
        <v>35</v>
      </c>
      <c r="T33136" t="s">
        <v>36</v>
      </c>
    </row>
    <row r="33137" spans="1:20" x14ac:dyDescent="0.25">
      <c r="A33137" t="s">
        <v>20</v>
      </c>
      <c r="B33137" t="s">
        <v>105381</v>
      </c>
      <c r="C33137" t="s">
        <v>105382</v>
      </c>
      <c r="D33137" t="s">
        <v>82504</v>
      </c>
      <c r="E33137">
        <v>70.98</v>
      </c>
      <c r="F33137" t="s">
        <v>24</v>
      </c>
      <c r="G33137" t="s">
        <v>82505</v>
      </c>
      <c r="H33137" t="s">
        <v>82506</v>
      </c>
      <c r="I33137" t="s">
        <v>7608</v>
      </c>
      <c r="J33137" t="s">
        <v>7273</v>
      </c>
      <c r="K33137" t="s">
        <v>29</v>
      </c>
      <c r="L33137" t="s">
        <v>30</v>
      </c>
      <c r="M33137" t="s">
        <v>105383</v>
      </c>
      <c r="N33137" t="s">
        <v>32</v>
      </c>
      <c r="O33137" t="s">
        <v>33</v>
      </c>
      <c r="P33137" t="s">
        <v>7273</v>
      </c>
      <c r="Q33137" t="s">
        <v>82508</v>
      </c>
      <c r="R33137" t="s">
        <v>35</v>
      </c>
      <c r="S33137" t="s">
        <v>35</v>
      </c>
      <c r="T33137" t="s">
        <v>36</v>
      </c>
    </row>
    <row r="33138" spans="1:20" x14ac:dyDescent="0.25">
      <c r="A33138" t="s">
        <v>20</v>
      </c>
      <c r="B33138" t="s">
        <v>105384</v>
      </c>
      <c r="C33138" t="s">
        <v>105385</v>
      </c>
      <c r="D33138" t="s">
        <v>82504</v>
      </c>
      <c r="E33138">
        <v>85.76</v>
      </c>
      <c r="F33138" t="s">
        <v>24</v>
      </c>
      <c r="G33138" t="s">
        <v>82505</v>
      </c>
      <c r="H33138" t="s">
        <v>82506</v>
      </c>
      <c r="I33138" t="s">
        <v>7608</v>
      </c>
      <c r="J33138" t="s">
        <v>7273</v>
      </c>
      <c r="K33138" t="s">
        <v>29</v>
      </c>
      <c r="L33138" t="s">
        <v>30</v>
      </c>
      <c r="M33138" t="s">
        <v>105386</v>
      </c>
      <c r="N33138" t="s">
        <v>32</v>
      </c>
      <c r="O33138" t="s">
        <v>33</v>
      </c>
      <c r="P33138" t="s">
        <v>7273</v>
      </c>
      <c r="Q33138" t="s">
        <v>82508</v>
      </c>
      <c r="R33138" t="s">
        <v>35</v>
      </c>
      <c r="S33138" t="s">
        <v>35</v>
      </c>
      <c r="T33138" t="s">
        <v>36</v>
      </c>
    </row>
    <row r="33139" spans="1:20" x14ac:dyDescent="0.25">
      <c r="A33139" t="s">
        <v>20</v>
      </c>
      <c r="B33139" t="s">
        <v>105387</v>
      </c>
      <c r="C33139" t="s">
        <v>105388</v>
      </c>
      <c r="D33139" t="s">
        <v>82504</v>
      </c>
      <c r="E33139">
        <v>47.31</v>
      </c>
      <c r="F33139" t="s">
        <v>24</v>
      </c>
      <c r="G33139" t="s">
        <v>82505</v>
      </c>
      <c r="H33139" t="s">
        <v>82506</v>
      </c>
      <c r="I33139" t="s">
        <v>7608</v>
      </c>
      <c r="J33139" t="s">
        <v>7273</v>
      </c>
      <c r="K33139" t="s">
        <v>29</v>
      </c>
      <c r="L33139" t="s">
        <v>30</v>
      </c>
      <c r="M33139" t="s">
        <v>105389</v>
      </c>
      <c r="N33139" t="s">
        <v>32</v>
      </c>
      <c r="O33139" t="s">
        <v>33</v>
      </c>
      <c r="P33139" t="s">
        <v>7273</v>
      </c>
      <c r="Q33139" t="s">
        <v>82508</v>
      </c>
      <c r="R33139" t="s">
        <v>35</v>
      </c>
      <c r="S33139" t="s">
        <v>35</v>
      </c>
      <c r="T33139" t="s">
        <v>36</v>
      </c>
    </row>
    <row r="33140" spans="1:20" x14ac:dyDescent="0.25">
      <c r="A33140" t="s">
        <v>20</v>
      </c>
      <c r="B33140" t="s">
        <v>105390</v>
      </c>
      <c r="C33140" t="s">
        <v>105391</v>
      </c>
      <c r="D33140" t="s">
        <v>82504</v>
      </c>
      <c r="E33140">
        <v>50.27</v>
      </c>
      <c r="F33140" t="s">
        <v>24</v>
      </c>
      <c r="G33140" t="s">
        <v>82505</v>
      </c>
      <c r="H33140" t="s">
        <v>82506</v>
      </c>
      <c r="I33140" t="s">
        <v>7608</v>
      </c>
      <c r="J33140" t="s">
        <v>7273</v>
      </c>
      <c r="K33140" t="s">
        <v>29</v>
      </c>
      <c r="L33140" t="s">
        <v>30</v>
      </c>
      <c r="M33140" t="s">
        <v>105392</v>
      </c>
      <c r="N33140" t="s">
        <v>32</v>
      </c>
      <c r="O33140" t="s">
        <v>33</v>
      </c>
      <c r="P33140" t="s">
        <v>7273</v>
      </c>
      <c r="Q33140" t="s">
        <v>82508</v>
      </c>
      <c r="R33140" t="s">
        <v>35</v>
      </c>
      <c r="S33140" t="s">
        <v>35</v>
      </c>
      <c r="T33140" t="s">
        <v>36</v>
      </c>
    </row>
    <row r="33141" spans="1:20" x14ac:dyDescent="0.25">
      <c r="A33141" t="s">
        <v>20</v>
      </c>
      <c r="B33141" t="s">
        <v>105393</v>
      </c>
      <c r="C33141" t="s">
        <v>105394</v>
      </c>
      <c r="D33141" t="s">
        <v>82504</v>
      </c>
      <c r="E33141">
        <v>53.22</v>
      </c>
      <c r="F33141" t="s">
        <v>24</v>
      </c>
      <c r="G33141" t="s">
        <v>82505</v>
      </c>
      <c r="H33141" t="s">
        <v>82506</v>
      </c>
      <c r="I33141" t="s">
        <v>7608</v>
      </c>
      <c r="J33141" t="s">
        <v>7273</v>
      </c>
      <c r="K33141" t="s">
        <v>29</v>
      </c>
      <c r="L33141" t="s">
        <v>30</v>
      </c>
      <c r="M33141" t="s">
        <v>105395</v>
      </c>
      <c r="N33141" t="s">
        <v>32</v>
      </c>
      <c r="O33141" t="s">
        <v>33</v>
      </c>
      <c r="P33141" t="s">
        <v>7273</v>
      </c>
      <c r="Q33141" t="s">
        <v>82508</v>
      </c>
      <c r="R33141" t="s">
        <v>35</v>
      </c>
      <c r="S33141" t="s">
        <v>35</v>
      </c>
      <c r="T33141" t="s">
        <v>36</v>
      </c>
    </row>
    <row r="33142" spans="1:20" x14ac:dyDescent="0.25">
      <c r="A33142" t="s">
        <v>20</v>
      </c>
      <c r="B33142" t="s">
        <v>105396</v>
      </c>
      <c r="C33142" t="s">
        <v>105397</v>
      </c>
      <c r="D33142" t="s">
        <v>82504</v>
      </c>
      <c r="E33142">
        <v>56.18</v>
      </c>
      <c r="F33142" t="s">
        <v>24</v>
      </c>
      <c r="G33142" t="s">
        <v>82505</v>
      </c>
      <c r="H33142" t="s">
        <v>82506</v>
      </c>
      <c r="I33142" t="s">
        <v>7608</v>
      </c>
      <c r="J33142" t="s">
        <v>7273</v>
      </c>
      <c r="K33142" t="s">
        <v>29</v>
      </c>
      <c r="L33142" t="s">
        <v>30</v>
      </c>
      <c r="M33142" t="s">
        <v>105398</v>
      </c>
      <c r="N33142" t="s">
        <v>32</v>
      </c>
      <c r="O33142" t="s">
        <v>33</v>
      </c>
      <c r="P33142" t="s">
        <v>7273</v>
      </c>
      <c r="Q33142" t="s">
        <v>82508</v>
      </c>
      <c r="R33142" t="s">
        <v>35</v>
      </c>
      <c r="S33142" t="s">
        <v>35</v>
      </c>
      <c r="T33142" t="s">
        <v>36</v>
      </c>
    </row>
    <row r="33143" spans="1:20" x14ac:dyDescent="0.25">
      <c r="A33143" t="s">
        <v>20</v>
      </c>
      <c r="B33143" t="s">
        <v>105399</v>
      </c>
      <c r="C33143" t="s">
        <v>105400</v>
      </c>
      <c r="D33143" t="s">
        <v>82504</v>
      </c>
      <c r="E33143">
        <v>59.14</v>
      </c>
      <c r="F33143" t="s">
        <v>24</v>
      </c>
      <c r="G33143" t="s">
        <v>82505</v>
      </c>
      <c r="H33143" t="s">
        <v>82506</v>
      </c>
      <c r="I33143" t="s">
        <v>7608</v>
      </c>
      <c r="J33143" t="s">
        <v>7273</v>
      </c>
      <c r="K33143" t="s">
        <v>29</v>
      </c>
      <c r="L33143" t="s">
        <v>30</v>
      </c>
      <c r="M33143" t="s">
        <v>105401</v>
      </c>
      <c r="N33143" t="s">
        <v>32</v>
      </c>
      <c r="O33143" t="s">
        <v>33</v>
      </c>
      <c r="P33143" t="s">
        <v>7273</v>
      </c>
      <c r="Q33143" t="s">
        <v>82508</v>
      </c>
      <c r="R33143" t="s">
        <v>35</v>
      </c>
      <c r="S33143" t="s">
        <v>35</v>
      </c>
      <c r="T33143" t="s">
        <v>36</v>
      </c>
    </row>
    <row r="33144" spans="1:20" x14ac:dyDescent="0.25">
      <c r="A33144" t="s">
        <v>20</v>
      </c>
      <c r="B33144" t="s">
        <v>105402</v>
      </c>
      <c r="C33144" t="s">
        <v>105403</v>
      </c>
      <c r="D33144" t="s">
        <v>82504</v>
      </c>
      <c r="E33144">
        <v>42.28</v>
      </c>
      <c r="F33144" t="s">
        <v>24</v>
      </c>
      <c r="G33144" t="s">
        <v>82505</v>
      </c>
      <c r="H33144" t="s">
        <v>82506</v>
      </c>
      <c r="I33144" t="s">
        <v>7608</v>
      </c>
      <c r="J33144" t="s">
        <v>7273</v>
      </c>
      <c r="K33144" t="s">
        <v>29</v>
      </c>
      <c r="L33144" t="s">
        <v>30</v>
      </c>
      <c r="M33144" t="s">
        <v>105404</v>
      </c>
      <c r="N33144" t="s">
        <v>32</v>
      </c>
      <c r="O33144" t="s">
        <v>33</v>
      </c>
      <c r="P33144" t="s">
        <v>7273</v>
      </c>
      <c r="Q33144" t="s">
        <v>82508</v>
      </c>
      <c r="R33144" t="s">
        <v>35</v>
      </c>
      <c r="S33144" t="s">
        <v>35</v>
      </c>
      <c r="T33144" t="s">
        <v>36</v>
      </c>
    </row>
    <row r="33145" spans="1:20" x14ac:dyDescent="0.25">
      <c r="A33145" t="s">
        <v>20</v>
      </c>
      <c r="B33145" t="s">
        <v>105405</v>
      </c>
      <c r="C33145" t="s">
        <v>105406</v>
      </c>
      <c r="D33145" t="s">
        <v>30371</v>
      </c>
      <c r="E33145">
        <v>89.1</v>
      </c>
      <c r="F33145" t="s">
        <v>24</v>
      </c>
      <c r="G33145" t="s">
        <v>12506</v>
      </c>
      <c r="H33145" t="s">
        <v>12507</v>
      </c>
      <c r="I33145" t="s">
        <v>12508</v>
      </c>
      <c r="J33145" t="s">
        <v>12509</v>
      </c>
      <c r="K33145" t="s">
        <v>29</v>
      </c>
      <c r="L33145" t="s">
        <v>30</v>
      </c>
      <c r="M33145" t="s">
        <v>105407</v>
      </c>
      <c r="N33145" t="s">
        <v>32</v>
      </c>
      <c r="O33145" t="s">
        <v>33</v>
      </c>
      <c r="P33145" t="s">
        <v>12509</v>
      </c>
      <c r="Q33145" t="s">
        <v>22934</v>
      </c>
      <c r="R33145" t="s">
        <v>35</v>
      </c>
      <c r="S33145" t="s">
        <v>35</v>
      </c>
      <c r="T33145" t="s">
        <v>36</v>
      </c>
    </row>
    <row r="33146" spans="1:20" x14ac:dyDescent="0.25">
      <c r="A33146" t="s">
        <v>20</v>
      </c>
      <c r="B33146" t="s">
        <v>105408</v>
      </c>
      <c r="C33146" t="s">
        <v>105409</v>
      </c>
      <c r="D33146" t="s">
        <v>30371</v>
      </c>
      <c r="E33146">
        <v>89.1</v>
      </c>
      <c r="F33146" t="s">
        <v>24</v>
      </c>
      <c r="G33146" t="s">
        <v>12506</v>
      </c>
      <c r="H33146" t="s">
        <v>12507</v>
      </c>
      <c r="I33146" t="s">
        <v>12508</v>
      </c>
      <c r="J33146" t="s">
        <v>12509</v>
      </c>
      <c r="K33146" t="s">
        <v>29</v>
      </c>
      <c r="L33146" t="s">
        <v>30</v>
      </c>
      <c r="M33146" t="s">
        <v>105410</v>
      </c>
      <c r="N33146" t="s">
        <v>32</v>
      </c>
      <c r="O33146" t="s">
        <v>33</v>
      </c>
      <c r="P33146" t="s">
        <v>12509</v>
      </c>
      <c r="Q33146" t="s">
        <v>22934</v>
      </c>
      <c r="R33146" t="s">
        <v>35</v>
      </c>
      <c r="S33146" t="s">
        <v>35</v>
      </c>
      <c r="T33146" t="s">
        <v>36</v>
      </c>
    </row>
    <row r="33147" spans="1:20" x14ac:dyDescent="0.25">
      <c r="A33147" t="s">
        <v>20</v>
      </c>
      <c r="B33147" t="s">
        <v>105411</v>
      </c>
      <c r="C33147" t="s">
        <v>105412</v>
      </c>
      <c r="D33147" t="s">
        <v>30371</v>
      </c>
      <c r="E33147">
        <v>89.1</v>
      </c>
      <c r="F33147" t="s">
        <v>24</v>
      </c>
      <c r="G33147" t="s">
        <v>12506</v>
      </c>
      <c r="H33147" t="s">
        <v>12507</v>
      </c>
      <c r="I33147" t="s">
        <v>12508</v>
      </c>
      <c r="J33147" t="s">
        <v>12509</v>
      </c>
      <c r="K33147" t="s">
        <v>29</v>
      </c>
      <c r="L33147" t="s">
        <v>30</v>
      </c>
      <c r="M33147" t="s">
        <v>105413</v>
      </c>
      <c r="N33147" t="s">
        <v>32</v>
      </c>
      <c r="O33147" t="s">
        <v>33</v>
      </c>
      <c r="P33147" t="s">
        <v>12509</v>
      </c>
      <c r="Q33147" t="s">
        <v>22934</v>
      </c>
      <c r="R33147" t="s">
        <v>35</v>
      </c>
      <c r="S33147" t="s">
        <v>35</v>
      </c>
      <c r="T33147" t="s">
        <v>36</v>
      </c>
    </row>
    <row r="33148" spans="1:20" x14ac:dyDescent="0.25">
      <c r="A33148" t="s">
        <v>20</v>
      </c>
      <c r="B33148" t="s">
        <v>105414</v>
      </c>
      <c r="C33148" t="s">
        <v>105415</v>
      </c>
      <c r="D33148" t="s">
        <v>30371</v>
      </c>
      <c r="E33148">
        <v>89.1</v>
      </c>
      <c r="F33148" t="s">
        <v>24</v>
      </c>
      <c r="G33148" t="s">
        <v>12506</v>
      </c>
      <c r="H33148" t="s">
        <v>12507</v>
      </c>
      <c r="I33148" t="s">
        <v>12508</v>
      </c>
      <c r="J33148" t="s">
        <v>12509</v>
      </c>
      <c r="K33148" t="s">
        <v>29</v>
      </c>
      <c r="L33148" t="s">
        <v>30</v>
      </c>
      <c r="M33148" t="s">
        <v>105416</v>
      </c>
      <c r="N33148" t="s">
        <v>32</v>
      </c>
      <c r="O33148" t="s">
        <v>33</v>
      </c>
      <c r="P33148" t="s">
        <v>12509</v>
      </c>
      <c r="Q33148" t="s">
        <v>22934</v>
      </c>
      <c r="R33148" t="s">
        <v>35</v>
      </c>
      <c r="S33148" t="s">
        <v>35</v>
      </c>
      <c r="T33148" t="s">
        <v>36</v>
      </c>
    </row>
    <row r="33149" spans="1:20" x14ac:dyDescent="0.25">
      <c r="A33149" t="s">
        <v>20</v>
      </c>
      <c r="B33149" t="s">
        <v>105417</v>
      </c>
      <c r="C33149" t="s">
        <v>105418</v>
      </c>
      <c r="D33149" t="s">
        <v>30371</v>
      </c>
      <c r="E33149">
        <v>89.1</v>
      </c>
      <c r="F33149" t="s">
        <v>24</v>
      </c>
      <c r="G33149" t="s">
        <v>12506</v>
      </c>
      <c r="H33149" t="s">
        <v>12507</v>
      </c>
      <c r="I33149" t="s">
        <v>12508</v>
      </c>
      <c r="J33149" t="s">
        <v>12509</v>
      </c>
      <c r="K33149" t="s">
        <v>29</v>
      </c>
      <c r="L33149" t="s">
        <v>30</v>
      </c>
      <c r="M33149" t="s">
        <v>105419</v>
      </c>
      <c r="N33149" t="s">
        <v>32</v>
      </c>
      <c r="O33149" t="s">
        <v>33</v>
      </c>
      <c r="P33149" t="s">
        <v>12509</v>
      </c>
      <c r="Q33149" t="s">
        <v>22934</v>
      </c>
      <c r="R33149" t="s">
        <v>35</v>
      </c>
      <c r="S33149" t="s">
        <v>35</v>
      </c>
      <c r="T33149" t="s">
        <v>36</v>
      </c>
    </row>
    <row r="33150" spans="1:20" x14ac:dyDescent="0.25">
      <c r="A33150" t="s">
        <v>20</v>
      </c>
      <c r="B33150" t="s">
        <v>105420</v>
      </c>
      <c r="C33150" t="s">
        <v>105421</v>
      </c>
      <c r="D33150" t="s">
        <v>30371</v>
      </c>
      <c r="E33150">
        <v>89.1</v>
      </c>
      <c r="F33150" t="s">
        <v>24</v>
      </c>
      <c r="G33150" t="s">
        <v>12506</v>
      </c>
      <c r="H33150" t="s">
        <v>12507</v>
      </c>
      <c r="I33150" t="s">
        <v>12508</v>
      </c>
      <c r="J33150" t="s">
        <v>12509</v>
      </c>
      <c r="K33150" t="s">
        <v>29</v>
      </c>
      <c r="L33150" t="s">
        <v>30</v>
      </c>
      <c r="M33150" t="s">
        <v>105422</v>
      </c>
      <c r="N33150" t="s">
        <v>32</v>
      </c>
      <c r="O33150" t="s">
        <v>33</v>
      </c>
      <c r="P33150" t="s">
        <v>12509</v>
      </c>
      <c r="Q33150" t="s">
        <v>22934</v>
      </c>
      <c r="R33150" t="s">
        <v>35</v>
      </c>
      <c r="S33150" t="s">
        <v>35</v>
      </c>
      <c r="T33150" t="s">
        <v>36</v>
      </c>
    </row>
    <row r="33151" spans="1:20" x14ac:dyDescent="0.25">
      <c r="A33151" t="s">
        <v>20</v>
      </c>
      <c r="B33151" t="s">
        <v>105423</v>
      </c>
      <c r="C33151" t="s">
        <v>105424</v>
      </c>
      <c r="D33151" t="s">
        <v>30371</v>
      </c>
      <c r="E33151">
        <v>89.1</v>
      </c>
      <c r="F33151" t="s">
        <v>24</v>
      </c>
      <c r="G33151" t="s">
        <v>12506</v>
      </c>
      <c r="H33151" t="s">
        <v>12507</v>
      </c>
      <c r="I33151" t="s">
        <v>12508</v>
      </c>
      <c r="J33151" t="s">
        <v>12509</v>
      </c>
      <c r="K33151" t="s">
        <v>29</v>
      </c>
      <c r="L33151" t="s">
        <v>30</v>
      </c>
      <c r="M33151" t="s">
        <v>105425</v>
      </c>
      <c r="N33151" t="s">
        <v>32</v>
      </c>
      <c r="O33151" t="s">
        <v>33</v>
      </c>
      <c r="P33151" t="s">
        <v>12509</v>
      </c>
      <c r="Q33151" t="s">
        <v>22934</v>
      </c>
      <c r="R33151" t="s">
        <v>35</v>
      </c>
      <c r="S33151" t="s">
        <v>35</v>
      </c>
      <c r="T33151" t="s">
        <v>36</v>
      </c>
    </row>
    <row r="33152" spans="1:20" x14ac:dyDescent="0.25">
      <c r="A33152" t="s">
        <v>20</v>
      </c>
      <c r="B33152" t="s">
        <v>105426</v>
      </c>
      <c r="C33152" t="s">
        <v>105427</v>
      </c>
      <c r="D33152" t="s">
        <v>30371</v>
      </c>
      <c r="E33152">
        <v>89.1</v>
      </c>
      <c r="F33152" t="s">
        <v>24</v>
      </c>
      <c r="G33152" t="s">
        <v>12506</v>
      </c>
      <c r="H33152" t="s">
        <v>12507</v>
      </c>
      <c r="I33152" t="s">
        <v>12508</v>
      </c>
      <c r="J33152" t="s">
        <v>12509</v>
      </c>
      <c r="K33152" t="s">
        <v>29</v>
      </c>
      <c r="L33152" t="s">
        <v>30</v>
      </c>
      <c r="M33152" t="s">
        <v>105428</v>
      </c>
      <c r="N33152" t="s">
        <v>32</v>
      </c>
      <c r="O33152" t="s">
        <v>33</v>
      </c>
      <c r="P33152" t="s">
        <v>12509</v>
      </c>
      <c r="Q33152" t="s">
        <v>22934</v>
      </c>
      <c r="R33152" t="s">
        <v>35</v>
      </c>
      <c r="S33152" t="s">
        <v>35</v>
      </c>
      <c r="T33152" t="s">
        <v>36</v>
      </c>
    </row>
    <row r="33153" spans="1:20" x14ac:dyDescent="0.25">
      <c r="A33153" t="s">
        <v>20</v>
      </c>
      <c r="B33153" t="s">
        <v>105429</v>
      </c>
      <c r="C33153" t="s">
        <v>105430</v>
      </c>
      <c r="D33153" t="s">
        <v>30371</v>
      </c>
      <c r="E33153">
        <v>89.1</v>
      </c>
      <c r="F33153" t="s">
        <v>24</v>
      </c>
      <c r="G33153" t="s">
        <v>12506</v>
      </c>
      <c r="H33153" t="s">
        <v>12507</v>
      </c>
      <c r="I33153" t="s">
        <v>12508</v>
      </c>
      <c r="J33153" t="s">
        <v>12509</v>
      </c>
      <c r="K33153" t="s">
        <v>29</v>
      </c>
      <c r="L33153" t="s">
        <v>30</v>
      </c>
      <c r="M33153" t="s">
        <v>105431</v>
      </c>
      <c r="N33153" t="s">
        <v>32</v>
      </c>
      <c r="O33153" t="s">
        <v>33</v>
      </c>
      <c r="P33153" t="s">
        <v>12509</v>
      </c>
      <c r="Q33153" t="s">
        <v>22934</v>
      </c>
      <c r="R33153" t="s">
        <v>35</v>
      </c>
      <c r="S33153" t="s">
        <v>35</v>
      </c>
      <c r="T33153" t="s">
        <v>36</v>
      </c>
    </row>
    <row r="33154" spans="1:20" x14ac:dyDescent="0.25">
      <c r="A33154" t="s">
        <v>20</v>
      </c>
      <c r="B33154" t="s">
        <v>105432</v>
      </c>
      <c r="C33154" t="s">
        <v>105433</v>
      </c>
      <c r="D33154" t="s">
        <v>30371</v>
      </c>
      <c r="E33154">
        <v>89.1</v>
      </c>
      <c r="F33154" t="s">
        <v>24</v>
      </c>
      <c r="G33154" t="s">
        <v>12506</v>
      </c>
      <c r="H33154" t="s">
        <v>12507</v>
      </c>
      <c r="I33154" t="s">
        <v>12508</v>
      </c>
      <c r="J33154" t="s">
        <v>12509</v>
      </c>
      <c r="K33154" t="s">
        <v>29</v>
      </c>
      <c r="L33154" t="s">
        <v>30</v>
      </c>
      <c r="M33154" t="s">
        <v>105434</v>
      </c>
      <c r="N33154" t="s">
        <v>32</v>
      </c>
      <c r="O33154" t="s">
        <v>33</v>
      </c>
      <c r="P33154" t="s">
        <v>12509</v>
      </c>
      <c r="Q33154" t="s">
        <v>22934</v>
      </c>
      <c r="R33154" t="s">
        <v>35</v>
      </c>
      <c r="S33154" t="s">
        <v>35</v>
      </c>
      <c r="T33154" t="s">
        <v>36</v>
      </c>
    </row>
    <row r="33155" spans="1:20" x14ac:dyDescent="0.25">
      <c r="A33155" t="s">
        <v>20</v>
      </c>
      <c r="B33155" t="s">
        <v>105435</v>
      </c>
      <c r="C33155" t="s">
        <v>105436</v>
      </c>
      <c r="D33155" t="s">
        <v>30371</v>
      </c>
      <c r="E33155">
        <v>89.1</v>
      </c>
      <c r="F33155" t="s">
        <v>24</v>
      </c>
      <c r="G33155" t="s">
        <v>12506</v>
      </c>
      <c r="H33155" t="s">
        <v>12507</v>
      </c>
      <c r="I33155" t="s">
        <v>12508</v>
      </c>
      <c r="J33155" t="s">
        <v>12509</v>
      </c>
      <c r="K33155" t="s">
        <v>29</v>
      </c>
      <c r="L33155" t="s">
        <v>30</v>
      </c>
      <c r="M33155" t="s">
        <v>105437</v>
      </c>
      <c r="N33155" t="s">
        <v>32</v>
      </c>
      <c r="O33155" t="s">
        <v>33</v>
      </c>
      <c r="P33155" t="s">
        <v>12509</v>
      </c>
      <c r="Q33155" t="s">
        <v>22934</v>
      </c>
      <c r="R33155" t="s">
        <v>35</v>
      </c>
      <c r="S33155" t="s">
        <v>35</v>
      </c>
      <c r="T33155" t="s">
        <v>36</v>
      </c>
    </row>
    <row r="33156" spans="1:20" x14ac:dyDescent="0.25">
      <c r="A33156" t="s">
        <v>20</v>
      </c>
      <c r="B33156" t="s">
        <v>105438</v>
      </c>
      <c r="C33156" t="s">
        <v>105439</v>
      </c>
      <c r="D33156" t="s">
        <v>30371</v>
      </c>
      <c r="E33156">
        <v>89.1</v>
      </c>
      <c r="F33156" t="s">
        <v>24</v>
      </c>
      <c r="G33156" t="s">
        <v>12506</v>
      </c>
      <c r="H33156" t="s">
        <v>12507</v>
      </c>
      <c r="I33156" t="s">
        <v>12508</v>
      </c>
      <c r="J33156" t="s">
        <v>12509</v>
      </c>
      <c r="K33156" t="s">
        <v>29</v>
      </c>
      <c r="L33156" t="s">
        <v>30</v>
      </c>
      <c r="M33156" t="s">
        <v>105440</v>
      </c>
      <c r="N33156" t="s">
        <v>32</v>
      </c>
      <c r="O33156" t="s">
        <v>33</v>
      </c>
      <c r="P33156" t="s">
        <v>12509</v>
      </c>
      <c r="Q33156" t="s">
        <v>22934</v>
      </c>
      <c r="R33156" t="s">
        <v>35</v>
      </c>
      <c r="S33156" t="s">
        <v>35</v>
      </c>
      <c r="T33156" t="s">
        <v>36</v>
      </c>
    </row>
    <row r="33157" spans="1:20" x14ac:dyDescent="0.25">
      <c r="A33157" t="s">
        <v>20</v>
      </c>
      <c r="B33157" t="s">
        <v>105441</v>
      </c>
      <c r="C33157" t="s">
        <v>105442</v>
      </c>
      <c r="D33157" t="s">
        <v>30371</v>
      </c>
      <c r="E33157">
        <v>89.1</v>
      </c>
      <c r="F33157" t="s">
        <v>24</v>
      </c>
      <c r="G33157" t="s">
        <v>12506</v>
      </c>
      <c r="H33157" t="s">
        <v>12507</v>
      </c>
      <c r="I33157" t="s">
        <v>12508</v>
      </c>
      <c r="J33157" t="s">
        <v>12509</v>
      </c>
      <c r="K33157" t="s">
        <v>29</v>
      </c>
      <c r="L33157" t="s">
        <v>30</v>
      </c>
      <c r="M33157" t="s">
        <v>105443</v>
      </c>
      <c r="N33157" t="s">
        <v>32</v>
      </c>
      <c r="O33157" t="s">
        <v>33</v>
      </c>
      <c r="P33157" t="s">
        <v>12509</v>
      </c>
      <c r="Q33157" t="s">
        <v>22934</v>
      </c>
      <c r="R33157" t="s">
        <v>35</v>
      </c>
      <c r="S33157" t="s">
        <v>35</v>
      </c>
      <c r="T33157" t="s">
        <v>36</v>
      </c>
    </row>
    <row r="33158" spans="1:20" x14ac:dyDescent="0.25">
      <c r="A33158" t="s">
        <v>20</v>
      </c>
      <c r="B33158" t="s">
        <v>105444</v>
      </c>
      <c r="C33158" t="s">
        <v>105445</v>
      </c>
      <c r="D33158" t="s">
        <v>30371</v>
      </c>
      <c r="E33158">
        <v>89.1</v>
      </c>
      <c r="F33158" t="s">
        <v>24</v>
      </c>
      <c r="G33158" t="s">
        <v>12506</v>
      </c>
      <c r="H33158" t="s">
        <v>12507</v>
      </c>
      <c r="I33158" t="s">
        <v>12508</v>
      </c>
      <c r="J33158" t="s">
        <v>12509</v>
      </c>
      <c r="K33158" t="s">
        <v>29</v>
      </c>
      <c r="L33158" t="s">
        <v>30</v>
      </c>
      <c r="M33158" t="s">
        <v>105446</v>
      </c>
      <c r="N33158" t="s">
        <v>32</v>
      </c>
      <c r="O33158" t="s">
        <v>33</v>
      </c>
      <c r="P33158" t="s">
        <v>12509</v>
      </c>
      <c r="Q33158" t="s">
        <v>22934</v>
      </c>
      <c r="R33158" t="s">
        <v>35</v>
      </c>
      <c r="S33158" t="s">
        <v>35</v>
      </c>
      <c r="T33158" t="s">
        <v>36</v>
      </c>
    </row>
    <row r="33159" spans="1:20" x14ac:dyDescent="0.25">
      <c r="A33159" t="s">
        <v>20</v>
      </c>
      <c r="B33159" t="s">
        <v>105447</v>
      </c>
      <c r="C33159" t="s">
        <v>105448</v>
      </c>
      <c r="D33159" t="s">
        <v>30371</v>
      </c>
      <c r="E33159">
        <v>89.1</v>
      </c>
      <c r="F33159" t="s">
        <v>24</v>
      </c>
      <c r="G33159" t="s">
        <v>12506</v>
      </c>
      <c r="H33159" t="s">
        <v>12507</v>
      </c>
      <c r="I33159" t="s">
        <v>12508</v>
      </c>
      <c r="J33159" t="s">
        <v>12509</v>
      </c>
      <c r="K33159" t="s">
        <v>29</v>
      </c>
      <c r="L33159" t="s">
        <v>30</v>
      </c>
      <c r="M33159" t="s">
        <v>105449</v>
      </c>
      <c r="N33159" t="s">
        <v>32</v>
      </c>
      <c r="O33159" t="s">
        <v>33</v>
      </c>
      <c r="P33159" t="s">
        <v>12509</v>
      </c>
      <c r="Q33159" t="s">
        <v>22934</v>
      </c>
      <c r="R33159" t="s">
        <v>35</v>
      </c>
      <c r="S33159" t="s">
        <v>35</v>
      </c>
      <c r="T33159" t="s">
        <v>36</v>
      </c>
    </row>
    <row r="33160" spans="1:20" x14ac:dyDescent="0.25">
      <c r="A33160" t="s">
        <v>20</v>
      </c>
      <c r="B33160" t="s">
        <v>105450</v>
      </c>
      <c r="C33160" t="s">
        <v>105451</v>
      </c>
      <c r="D33160" t="s">
        <v>30371</v>
      </c>
      <c r="E33160">
        <v>89.1</v>
      </c>
      <c r="F33160" t="s">
        <v>24</v>
      </c>
      <c r="G33160" t="s">
        <v>12506</v>
      </c>
      <c r="H33160" t="s">
        <v>12507</v>
      </c>
      <c r="I33160" t="s">
        <v>12508</v>
      </c>
      <c r="J33160" t="s">
        <v>12509</v>
      </c>
      <c r="K33160" t="s">
        <v>29</v>
      </c>
      <c r="L33160" t="s">
        <v>30</v>
      </c>
      <c r="M33160" t="s">
        <v>105452</v>
      </c>
      <c r="N33160" t="s">
        <v>32</v>
      </c>
      <c r="O33160" t="s">
        <v>33</v>
      </c>
      <c r="P33160" t="s">
        <v>12509</v>
      </c>
      <c r="Q33160" t="s">
        <v>22934</v>
      </c>
      <c r="R33160" t="s">
        <v>35</v>
      </c>
      <c r="S33160" t="s">
        <v>35</v>
      </c>
      <c r="T33160" t="s">
        <v>36</v>
      </c>
    </row>
    <row r="33161" spans="1:20" x14ac:dyDescent="0.25">
      <c r="A33161" t="s">
        <v>20</v>
      </c>
      <c r="B33161" t="s">
        <v>105453</v>
      </c>
      <c r="C33161" t="s">
        <v>105454</v>
      </c>
      <c r="D33161" t="s">
        <v>30371</v>
      </c>
      <c r="E33161">
        <v>89.1</v>
      </c>
      <c r="F33161" t="s">
        <v>24</v>
      </c>
      <c r="G33161" t="s">
        <v>12506</v>
      </c>
      <c r="H33161" t="s">
        <v>12507</v>
      </c>
      <c r="I33161" t="s">
        <v>12508</v>
      </c>
      <c r="J33161" t="s">
        <v>12509</v>
      </c>
      <c r="K33161" t="s">
        <v>29</v>
      </c>
      <c r="L33161" t="s">
        <v>30</v>
      </c>
      <c r="M33161" t="s">
        <v>105455</v>
      </c>
      <c r="N33161" t="s">
        <v>32</v>
      </c>
      <c r="O33161" t="s">
        <v>33</v>
      </c>
      <c r="P33161" t="s">
        <v>12509</v>
      </c>
      <c r="Q33161" t="s">
        <v>22934</v>
      </c>
      <c r="R33161" t="s">
        <v>35</v>
      </c>
      <c r="S33161" t="s">
        <v>35</v>
      </c>
      <c r="T33161" t="s">
        <v>36</v>
      </c>
    </row>
    <row r="33162" spans="1:20" x14ac:dyDescent="0.25">
      <c r="A33162" t="s">
        <v>20</v>
      </c>
      <c r="B33162" t="s">
        <v>105456</v>
      </c>
      <c r="C33162" t="s">
        <v>105457</v>
      </c>
      <c r="D33162" t="s">
        <v>30371</v>
      </c>
      <c r="E33162">
        <v>89.1</v>
      </c>
      <c r="F33162" t="s">
        <v>24</v>
      </c>
      <c r="G33162" t="s">
        <v>12506</v>
      </c>
      <c r="H33162" t="s">
        <v>12507</v>
      </c>
      <c r="I33162" t="s">
        <v>12508</v>
      </c>
      <c r="J33162" t="s">
        <v>12509</v>
      </c>
      <c r="K33162" t="s">
        <v>29</v>
      </c>
      <c r="L33162" t="s">
        <v>30</v>
      </c>
      <c r="M33162" t="s">
        <v>105458</v>
      </c>
      <c r="N33162" t="s">
        <v>32</v>
      </c>
      <c r="O33162" t="s">
        <v>33</v>
      </c>
      <c r="P33162" t="s">
        <v>12509</v>
      </c>
      <c r="Q33162" t="s">
        <v>22934</v>
      </c>
      <c r="R33162" t="s">
        <v>35</v>
      </c>
      <c r="S33162" t="s">
        <v>35</v>
      </c>
      <c r="T33162" t="s">
        <v>36</v>
      </c>
    </row>
    <row r="33163" spans="1:20" x14ac:dyDescent="0.25">
      <c r="A33163" t="s">
        <v>20</v>
      </c>
      <c r="B33163" t="s">
        <v>105459</v>
      </c>
      <c r="C33163" t="s">
        <v>105460</v>
      </c>
      <c r="D33163" t="s">
        <v>30371</v>
      </c>
      <c r="E33163">
        <v>89.1</v>
      </c>
      <c r="F33163" t="s">
        <v>24</v>
      </c>
      <c r="G33163" t="s">
        <v>12506</v>
      </c>
      <c r="H33163" t="s">
        <v>12507</v>
      </c>
      <c r="I33163" t="s">
        <v>12508</v>
      </c>
      <c r="J33163" t="s">
        <v>12509</v>
      </c>
      <c r="K33163" t="s">
        <v>29</v>
      </c>
      <c r="L33163" t="s">
        <v>30</v>
      </c>
      <c r="M33163" t="s">
        <v>105461</v>
      </c>
      <c r="N33163" t="s">
        <v>32</v>
      </c>
      <c r="O33163" t="s">
        <v>33</v>
      </c>
      <c r="P33163" t="s">
        <v>12509</v>
      </c>
      <c r="Q33163" t="s">
        <v>22934</v>
      </c>
      <c r="R33163" t="s">
        <v>35</v>
      </c>
      <c r="S33163" t="s">
        <v>35</v>
      </c>
      <c r="T33163" t="s">
        <v>36</v>
      </c>
    </row>
    <row r="33164" spans="1:20" x14ac:dyDescent="0.25">
      <c r="A33164" t="s">
        <v>20</v>
      </c>
      <c r="B33164" t="s">
        <v>105462</v>
      </c>
      <c r="C33164" t="s">
        <v>105463</v>
      </c>
      <c r="D33164" t="s">
        <v>30371</v>
      </c>
      <c r="E33164">
        <v>89.1</v>
      </c>
      <c r="F33164" t="s">
        <v>24</v>
      </c>
      <c r="G33164" t="s">
        <v>12506</v>
      </c>
      <c r="H33164" t="s">
        <v>12507</v>
      </c>
      <c r="I33164" t="s">
        <v>12508</v>
      </c>
      <c r="J33164" t="s">
        <v>12509</v>
      </c>
      <c r="K33164" t="s">
        <v>29</v>
      </c>
      <c r="L33164" t="s">
        <v>30</v>
      </c>
      <c r="M33164" t="s">
        <v>105464</v>
      </c>
      <c r="N33164" t="s">
        <v>32</v>
      </c>
      <c r="O33164" t="s">
        <v>33</v>
      </c>
      <c r="P33164" t="s">
        <v>12509</v>
      </c>
      <c r="Q33164" t="s">
        <v>22934</v>
      </c>
      <c r="R33164" t="s">
        <v>35</v>
      </c>
      <c r="S33164" t="s">
        <v>35</v>
      </c>
      <c r="T33164" t="s">
        <v>36</v>
      </c>
    </row>
    <row r="33165" spans="1:20" x14ac:dyDescent="0.25">
      <c r="A33165" t="s">
        <v>20</v>
      </c>
      <c r="B33165" t="s">
        <v>105465</v>
      </c>
      <c r="C33165" t="s">
        <v>105466</v>
      </c>
      <c r="D33165" t="s">
        <v>30371</v>
      </c>
      <c r="E33165">
        <v>89.1</v>
      </c>
      <c r="F33165" t="s">
        <v>24</v>
      </c>
      <c r="G33165" t="s">
        <v>12506</v>
      </c>
      <c r="H33165" t="s">
        <v>12507</v>
      </c>
      <c r="I33165" t="s">
        <v>12508</v>
      </c>
      <c r="J33165" t="s">
        <v>12509</v>
      </c>
      <c r="K33165" t="s">
        <v>29</v>
      </c>
      <c r="L33165" t="s">
        <v>30</v>
      </c>
      <c r="M33165" t="s">
        <v>105467</v>
      </c>
      <c r="N33165" t="s">
        <v>32</v>
      </c>
      <c r="O33165" t="s">
        <v>33</v>
      </c>
      <c r="P33165" t="s">
        <v>12509</v>
      </c>
      <c r="Q33165" t="s">
        <v>22934</v>
      </c>
      <c r="R33165" t="s">
        <v>35</v>
      </c>
      <c r="S33165" t="s">
        <v>35</v>
      </c>
      <c r="T33165" t="s">
        <v>36</v>
      </c>
    </row>
    <row r="33166" spans="1:20" x14ac:dyDescent="0.25">
      <c r="A33166" t="s">
        <v>20</v>
      </c>
      <c r="B33166" t="s">
        <v>105468</v>
      </c>
      <c r="C33166" t="s">
        <v>105469</v>
      </c>
      <c r="D33166" t="s">
        <v>30371</v>
      </c>
      <c r="E33166">
        <v>89.1</v>
      </c>
      <c r="F33166" t="s">
        <v>24</v>
      </c>
      <c r="G33166" t="s">
        <v>12506</v>
      </c>
      <c r="H33166" t="s">
        <v>12507</v>
      </c>
      <c r="I33166" t="s">
        <v>12508</v>
      </c>
      <c r="J33166" t="s">
        <v>12509</v>
      </c>
      <c r="K33166" t="s">
        <v>29</v>
      </c>
      <c r="L33166" t="s">
        <v>30</v>
      </c>
      <c r="M33166" t="s">
        <v>105470</v>
      </c>
      <c r="N33166" t="s">
        <v>32</v>
      </c>
      <c r="O33166" t="s">
        <v>33</v>
      </c>
      <c r="P33166" t="s">
        <v>12509</v>
      </c>
      <c r="Q33166" t="s">
        <v>22934</v>
      </c>
      <c r="R33166" t="s">
        <v>35</v>
      </c>
      <c r="S33166" t="s">
        <v>35</v>
      </c>
      <c r="T33166" t="s">
        <v>36</v>
      </c>
    </row>
    <row r="33167" spans="1:20" x14ac:dyDescent="0.25">
      <c r="A33167" t="s">
        <v>20</v>
      </c>
      <c r="B33167" t="s">
        <v>105471</v>
      </c>
      <c r="C33167" t="s">
        <v>105472</v>
      </c>
      <c r="D33167" t="s">
        <v>30371</v>
      </c>
      <c r="E33167">
        <v>89.1</v>
      </c>
      <c r="F33167" t="s">
        <v>24</v>
      </c>
      <c r="G33167" t="s">
        <v>12506</v>
      </c>
      <c r="H33167" t="s">
        <v>12507</v>
      </c>
      <c r="I33167" t="s">
        <v>12508</v>
      </c>
      <c r="J33167" t="s">
        <v>12509</v>
      </c>
      <c r="K33167" t="s">
        <v>29</v>
      </c>
      <c r="L33167" t="s">
        <v>30</v>
      </c>
      <c r="M33167" t="s">
        <v>105473</v>
      </c>
      <c r="N33167" t="s">
        <v>32</v>
      </c>
      <c r="O33167" t="s">
        <v>33</v>
      </c>
      <c r="P33167" t="s">
        <v>12509</v>
      </c>
      <c r="Q33167" t="s">
        <v>22934</v>
      </c>
      <c r="R33167" t="s">
        <v>35</v>
      </c>
      <c r="S33167" t="s">
        <v>35</v>
      </c>
      <c r="T33167" t="s">
        <v>36</v>
      </c>
    </row>
    <row r="33168" spans="1:20" x14ac:dyDescent="0.25">
      <c r="A33168" t="s">
        <v>20</v>
      </c>
      <c r="B33168" t="s">
        <v>105474</v>
      </c>
      <c r="C33168" t="s">
        <v>105475</v>
      </c>
      <c r="D33168" t="s">
        <v>30371</v>
      </c>
      <c r="E33168">
        <v>89.1</v>
      </c>
      <c r="F33168" t="s">
        <v>24</v>
      </c>
      <c r="G33168" t="s">
        <v>12506</v>
      </c>
      <c r="H33168" t="s">
        <v>12507</v>
      </c>
      <c r="I33168" t="s">
        <v>12508</v>
      </c>
      <c r="J33168" t="s">
        <v>12509</v>
      </c>
      <c r="K33168" t="s">
        <v>29</v>
      </c>
      <c r="L33168" t="s">
        <v>30</v>
      </c>
      <c r="M33168" t="s">
        <v>105476</v>
      </c>
      <c r="N33168" t="s">
        <v>32</v>
      </c>
      <c r="O33168" t="s">
        <v>33</v>
      </c>
      <c r="P33168" t="s">
        <v>12509</v>
      </c>
      <c r="Q33168" t="s">
        <v>22934</v>
      </c>
      <c r="R33168" t="s">
        <v>35</v>
      </c>
      <c r="S33168" t="s">
        <v>35</v>
      </c>
      <c r="T33168" t="s">
        <v>36</v>
      </c>
    </row>
    <row r="33169" spans="1:20" x14ac:dyDescent="0.25">
      <c r="A33169" t="s">
        <v>20</v>
      </c>
      <c r="B33169" t="s">
        <v>105477</v>
      </c>
      <c r="C33169" t="s">
        <v>105478</v>
      </c>
      <c r="D33169" t="s">
        <v>30371</v>
      </c>
      <c r="E33169">
        <v>89.1</v>
      </c>
      <c r="F33169" t="s">
        <v>24</v>
      </c>
      <c r="G33169" t="s">
        <v>12506</v>
      </c>
      <c r="H33169" t="s">
        <v>12507</v>
      </c>
      <c r="I33169" t="s">
        <v>12508</v>
      </c>
      <c r="J33169" t="s">
        <v>12509</v>
      </c>
      <c r="K33169" t="s">
        <v>29</v>
      </c>
      <c r="L33169" t="s">
        <v>30</v>
      </c>
      <c r="M33169" t="s">
        <v>105479</v>
      </c>
      <c r="N33169" t="s">
        <v>32</v>
      </c>
      <c r="O33169" t="s">
        <v>33</v>
      </c>
      <c r="P33169" t="s">
        <v>12509</v>
      </c>
      <c r="Q33169" t="s">
        <v>22934</v>
      </c>
      <c r="R33169" t="s">
        <v>35</v>
      </c>
      <c r="S33169" t="s">
        <v>35</v>
      </c>
      <c r="T33169" t="s">
        <v>36</v>
      </c>
    </row>
    <row r="33170" spans="1:20" x14ac:dyDescent="0.25">
      <c r="A33170" t="s">
        <v>20</v>
      </c>
      <c r="B33170" t="s">
        <v>105480</v>
      </c>
      <c r="C33170" t="s">
        <v>105481</v>
      </c>
      <c r="D33170" t="s">
        <v>30371</v>
      </c>
      <c r="E33170">
        <v>89.1</v>
      </c>
      <c r="F33170" t="s">
        <v>24</v>
      </c>
      <c r="G33170" t="s">
        <v>12506</v>
      </c>
      <c r="H33170" t="s">
        <v>12507</v>
      </c>
      <c r="I33170" t="s">
        <v>12508</v>
      </c>
      <c r="J33170" t="s">
        <v>12509</v>
      </c>
      <c r="K33170" t="s">
        <v>29</v>
      </c>
      <c r="L33170" t="s">
        <v>30</v>
      </c>
      <c r="M33170" t="s">
        <v>105482</v>
      </c>
      <c r="N33170" t="s">
        <v>32</v>
      </c>
      <c r="O33170" t="s">
        <v>33</v>
      </c>
      <c r="P33170" t="s">
        <v>12509</v>
      </c>
      <c r="Q33170" t="s">
        <v>22934</v>
      </c>
      <c r="R33170" t="s">
        <v>35</v>
      </c>
      <c r="S33170" t="s">
        <v>35</v>
      </c>
      <c r="T33170" t="s">
        <v>36</v>
      </c>
    </row>
    <row r="33171" spans="1:20" x14ac:dyDescent="0.25">
      <c r="A33171" t="s">
        <v>20</v>
      </c>
      <c r="B33171" t="s">
        <v>105483</v>
      </c>
      <c r="C33171" t="s">
        <v>105484</v>
      </c>
      <c r="D33171" t="s">
        <v>30371</v>
      </c>
      <c r="E33171">
        <v>89.1</v>
      </c>
      <c r="F33171" t="s">
        <v>24</v>
      </c>
      <c r="G33171" t="s">
        <v>12506</v>
      </c>
      <c r="H33171" t="s">
        <v>12507</v>
      </c>
      <c r="I33171" t="s">
        <v>12508</v>
      </c>
      <c r="J33171" t="s">
        <v>12509</v>
      </c>
      <c r="K33171" t="s">
        <v>29</v>
      </c>
      <c r="L33171" t="s">
        <v>30</v>
      </c>
      <c r="M33171" t="s">
        <v>105485</v>
      </c>
      <c r="N33171" t="s">
        <v>32</v>
      </c>
      <c r="O33171" t="s">
        <v>33</v>
      </c>
      <c r="P33171" t="s">
        <v>12509</v>
      </c>
      <c r="Q33171" t="s">
        <v>22934</v>
      </c>
      <c r="R33171" t="s">
        <v>35</v>
      </c>
      <c r="S33171" t="s">
        <v>35</v>
      </c>
      <c r="T33171" t="s">
        <v>36</v>
      </c>
    </row>
    <row r="33172" spans="1:20" x14ac:dyDescent="0.25">
      <c r="A33172" t="s">
        <v>20</v>
      </c>
      <c r="B33172" t="s">
        <v>105486</v>
      </c>
      <c r="C33172" t="s">
        <v>105487</v>
      </c>
      <c r="D33172" t="s">
        <v>30371</v>
      </c>
      <c r="E33172">
        <v>89.1</v>
      </c>
      <c r="F33172" t="s">
        <v>24</v>
      </c>
      <c r="G33172" t="s">
        <v>12506</v>
      </c>
      <c r="H33172" t="s">
        <v>12507</v>
      </c>
      <c r="I33172" t="s">
        <v>12508</v>
      </c>
      <c r="J33172" t="s">
        <v>12509</v>
      </c>
      <c r="K33172" t="s">
        <v>29</v>
      </c>
      <c r="L33172" t="s">
        <v>30</v>
      </c>
      <c r="M33172" t="s">
        <v>105488</v>
      </c>
      <c r="N33172" t="s">
        <v>32</v>
      </c>
      <c r="O33172" t="s">
        <v>33</v>
      </c>
      <c r="P33172" t="s">
        <v>12509</v>
      </c>
      <c r="Q33172" t="s">
        <v>22934</v>
      </c>
      <c r="R33172" t="s">
        <v>35</v>
      </c>
      <c r="S33172" t="s">
        <v>35</v>
      </c>
      <c r="T33172" t="s">
        <v>36</v>
      </c>
    </row>
    <row r="33173" spans="1:20" x14ac:dyDescent="0.25">
      <c r="A33173" t="s">
        <v>20</v>
      </c>
      <c r="B33173" t="s">
        <v>105489</v>
      </c>
      <c r="C33173" t="s">
        <v>105490</v>
      </c>
      <c r="D33173" t="s">
        <v>30371</v>
      </c>
      <c r="E33173">
        <v>89.1</v>
      </c>
      <c r="F33173" t="s">
        <v>24</v>
      </c>
      <c r="G33173" t="s">
        <v>12506</v>
      </c>
      <c r="H33173" t="s">
        <v>12507</v>
      </c>
      <c r="I33173" t="s">
        <v>12508</v>
      </c>
      <c r="J33173" t="s">
        <v>12509</v>
      </c>
      <c r="K33173" t="s">
        <v>29</v>
      </c>
      <c r="L33173" t="s">
        <v>30</v>
      </c>
      <c r="M33173" t="s">
        <v>105491</v>
      </c>
      <c r="N33173" t="s">
        <v>32</v>
      </c>
      <c r="O33173" t="s">
        <v>33</v>
      </c>
      <c r="P33173" t="s">
        <v>12509</v>
      </c>
      <c r="Q33173" t="s">
        <v>22934</v>
      </c>
      <c r="R33173" t="s">
        <v>35</v>
      </c>
      <c r="S33173" t="s">
        <v>35</v>
      </c>
      <c r="T33173" t="s">
        <v>36</v>
      </c>
    </row>
    <row r="33174" spans="1:20" x14ac:dyDescent="0.25">
      <c r="A33174" t="s">
        <v>20</v>
      </c>
      <c r="B33174" t="s">
        <v>105492</v>
      </c>
      <c r="C33174" t="s">
        <v>105493</v>
      </c>
      <c r="D33174" t="s">
        <v>82504</v>
      </c>
      <c r="E33174">
        <v>44.35</v>
      </c>
      <c r="F33174" t="s">
        <v>24</v>
      </c>
      <c r="G33174" t="s">
        <v>82505</v>
      </c>
      <c r="H33174" t="s">
        <v>82506</v>
      </c>
      <c r="I33174" t="s">
        <v>7608</v>
      </c>
      <c r="J33174" t="s">
        <v>7273</v>
      </c>
      <c r="K33174" t="s">
        <v>29</v>
      </c>
      <c r="L33174" t="s">
        <v>30</v>
      </c>
      <c r="M33174" t="s">
        <v>105494</v>
      </c>
      <c r="N33174" t="s">
        <v>32</v>
      </c>
      <c r="O33174" t="s">
        <v>33</v>
      </c>
      <c r="P33174" t="s">
        <v>7273</v>
      </c>
      <c r="Q33174" t="s">
        <v>82508</v>
      </c>
      <c r="R33174" t="s">
        <v>35</v>
      </c>
      <c r="S33174" t="s">
        <v>35</v>
      </c>
      <c r="T33174" t="s">
        <v>36</v>
      </c>
    </row>
    <row r="33175" spans="1:20" x14ac:dyDescent="0.25">
      <c r="A33175" t="s">
        <v>20</v>
      </c>
      <c r="B33175" t="s">
        <v>105495</v>
      </c>
      <c r="C33175" t="s">
        <v>105496</v>
      </c>
      <c r="D33175" t="s">
        <v>82504</v>
      </c>
      <c r="E33175">
        <v>70.98</v>
      </c>
      <c r="F33175" t="s">
        <v>24</v>
      </c>
      <c r="G33175" t="s">
        <v>82505</v>
      </c>
      <c r="H33175" t="s">
        <v>82506</v>
      </c>
      <c r="I33175" t="s">
        <v>7608</v>
      </c>
      <c r="J33175" t="s">
        <v>7273</v>
      </c>
      <c r="K33175" t="s">
        <v>29</v>
      </c>
      <c r="L33175" t="s">
        <v>30</v>
      </c>
      <c r="M33175" t="s">
        <v>105497</v>
      </c>
      <c r="N33175" t="s">
        <v>32</v>
      </c>
      <c r="O33175" t="s">
        <v>33</v>
      </c>
      <c r="P33175" t="s">
        <v>7273</v>
      </c>
      <c r="Q33175" t="s">
        <v>82508</v>
      </c>
      <c r="R33175" t="s">
        <v>35</v>
      </c>
      <c r="S33175" t="s">
        <v>35</v>
      </c>
      <c r="T33175" t="s">
        <v>36</v>
      </c>
    </row>
    <row r="33176" spans="1:20" x14ac:dyDescent="0.25">
      <c r="A33176" t="s">
        <v>20</v>
      </c>
      <c r="B33176" t="s">
        <v>105498</v>
      </c>
      <c r="C33176" t="s">
        <v>105499</v>
      </c>
      <c r="D33176" t="s">
        <v>82504</v>
      </c>
      <c r="E33176">
        <v>85.76</v>
      </c>
      <c r="F33176" t="s">
        <v>24</v>
      </c>
      <c r="G33176" t="s">
        <v>82505</v>
      </c>
      <c r="H33176" t="s">
        <v>82506</v>
      </c>
      <c r="I33176" t="s">
        <v>7608</v>
      </c>
      <c r="J33176" t="s">
        <v>7273</v>
      </c>
      <c r="K33176" t="s">
        <v>29</v>
      </c>
      <c r="L33176" t="s">
        <v>30</v>
      </c>
      <c r="M33176" t="s">
        <v>105500</v>
      </c>
      <c r="N33176" t="s">
        <v>32</v>
      </c>
      <c r="O33176" t="s">
        <v>33</v>
      </c>
      <c r="P33176" t="s">
        <v>7273</v>
      </c>
      <c r="Q33176" t="s">
        <v>82508</v>
      </c>
      <c r="R33176" t="s">
        <v>35</v>
      </c>
      <c r="S33176" t="s">
        <v>35</v>
      </c>
      <c r="T33176" t="s">
        <v>36</v>
      </c>
    </row>
    <row r="33177" spans="1:20" x14ac:dyDescent="0.25">
      <c r="A33177" t="s">
        <v>20</v>
      </c>
      <c r="B33177" t="s">
        <v>105501</v>
      </c>
      <c r="C33177" t="s">
        <v>105502</v>
      </c>
      <c r="D33177" t="s">
        <v>82504</v>
      </c>
      <c r="E33177">
        <v>45.83</v>
      </c>
      <c r="F33177" t="s">
        <v>24</v>
      </c>
      <c r="G33177" t="s">
        <v>82505</v>
      </c>
      <c r="H33177" t="s">
        <v>82506</v>
      </c>
      <c r="I33177" t="s">
        <v>7608</v>
      </c>
      <c r="J33177" t="s">
        <v>7273</v>
      </c>
      <c r="K33177" t="s">
        <v>29</v>
      </c>
      <c r="L33177" t="s">
        <v>30</v>
      </c>
      <c r="M33177" t="s">
        <v>105503</v>
      </c>
      <c r="N33177" t="s">
        <v>32</v>
      </c>
      <c r="O33177" t="s">
        <v>33</v>
      </c>
      <c r="P33177" t="s">
        <v>7273</v>
      </c>
      <c r="Q33177" t="s">
        <v>82508</v>
      </c>
      <c r="R33177" t="s">
        <v>35</v>
      </c>
      <c r="S33177" t="s">
        <v>35</v>
      </c>
      <c r="T33177" t="s">
        <v>36</v>
      </c>
    </row>
    <row r="33178" spans="1:20" x14ac:dyDescent="0.25">
      <c r="A33178" t="s">
        <v>20</v>
      </c>
      <c r="B33178" t="s">
        <v>105504</v>
      </c>
      <c r="C33178" t="s">
        <v>105505</v>
      </c>
      <c r="D33178" t="s">
        <v>82504</v>
      </c>
      <c r="E33178">
        <v>47.31</v>
      </c>
      <c r="F33178" t="s">
        <v>24</v>
      </c>
      <c r="G33178" t="s">
        <v>82505</v>
      </c>
      <c r="H33178" t="s">
        <v>82506</v>
      </c>
      <c r="I33178" t="s">
        <v>7608</v>
      </c>
      <c r="J33178" t="s">
        <v>7273</v>
      </c>
      <c r="K33178" t="s">
        <v>29</v>
      </c>
      <c r="L33178" t="s">
        <v>30</v>
      </c>
      <c r="M33178" t="s">
        <v>105506</v>
      </c>
      <c r="N33178" t="s">
        <v>32</v>
      </c>
      <c r="O33178" t="s">
        <v>33</v>
      </c>
      <c r="P33178" t="s">
        <v>7273</v>
      </c>
      <c r="Q33178" t="s">
        <v>82508</v>
      </c>
      <c r="R33178" t="s">
        <v>35</v>
      </c>
      <c r="S33178" t="s">
        <v>35</v>
      </c>
      <c r="T33178" t="s">
        <v>36</v>
      </c>
    </row>
    <row r="33179" spans="1:20" x14ac:dyDescent="0.25">
      <c r="A33179" t="s">
        <v>20</v>
      </c>
      <c r="B33179" t="s">
        <v>105507</v>
      </c>
      <c r="C33179" t="s">
        <v>105508</v>
      </c>
      <c r="D33179" t="s">
        <v>82504</v>
      </c>
      <c r="E33179">
        <v>100.56</v>
      </c>
      <c r="F33179" t="s">
        <v>24</v>
      </c>
      <c r="G33179" t="s">
        <v>82505</v>
      </c>
      <c r="H33179" t="s">
        <v>82506</v>
      </c>
      <c r="I33179" t="s">
        <v>7608</v>
      </c>
      <c r="J33179" t="s">
        <v>7273</v>
      </c>
      <c r="K33179" t="s">
        <v>29</v>
      </c>
      <c r="L33179" t="s">
        <v>30</v>
      </c>
      <c r="M33179" t="s">
        <v>105509</v>
      </c>
      <c r="N33179" t="s">
        <v>32</v>
      </c>
      <c r="O33179" t="s">
        <v>33</v>
      </c>
      <c r="P33179" t="s">
        <v>7273</v>
      </c>
      <c r="Q33179" t="s">
        <v>82508</v>
      </c>
      <c r="R33179" t="s">
        <v>35</v>
      </c>
      <c r="S33179" t="s">
        <v>35</v>
      </c>
      <c r="T33179" t="s">
        <v>36</v>
      </c>
    </row>
    <row r="33180" spans="1:20" x14ac:dyDescent="0.25">
      <c r="A33180" t="s">
        <v>20</v>
      </c>
      <c r="B33180" t="s">
        <v>105510</v>
      </c>
      <c r="C33180" t="s">
        <v>105511</v>
      </c>
      <c r="D33180" t="s">
        <v>82504</v>
      </c>
      <c r="E33180">
        <v>115.35</v>
      </c>
      <c r="F33180" t="s">
        <v>24</v>
      </c>
      <c r="G33180" t="s">
        <v>82505</v>
      </c>
      <c r="H33180" t="s">
        <v>82506</v>
      </c>
      <c r="I33180" t="s">
        <v>7608</v>
      </c>
      <c r="J33180" t="s">
        <v>7273</v>
      </c>
      <c r="K33180" t="s">
        <v>29</v>
      </c>
      <c r="L33180" t="s">
        <v>30</v>
      </c>
      <c r="M33180" t="s">
        <v>105512</v>
      </c>
      <c r="N33180" t="s">
        <v>32</v>
      </c>
      <c r="O33180" t="s">
        <v>33</v>
      </c>
      <c r="P33180" t="s">
        <v>7273</v>
      </c>
      <c r="Q33180" t="s">
        <v>82508</v>
      </c>
      <c r="R33180" t="s">
        <v>35</v>
      </c>
      <c r="S33180" t="s">
        <v>35</v>
      </c>
      <c r="T33180" t="s">
        <v>36</v>
      </c>
    </row>
    <row r="33181" spans="1:20" x14ac:dyDescent="0.25">
      <c r="A33181" t="s">
        <v>20</v>
      </c>
      <c r="B33181" t="s">
        <v>105513</v>
      </c>
      <c r="C33181" t="s">
        <v>105514</v>
      </c>
      <c r="D33181" t="s">
        <v>82504</v>
      </c>
      <c r="E33181">
        <v>50.27</v>
      </c>
      <c r="F33181" t="s">
        <v>24</v>
      </c>
      <c r="G33181" t="s">
        <v>82505</v>
      </c>
      <c r="H33181" t="s">
        <v>82506</v>
      </c>
      <c r="I33181" t="s">
        <v>7608</v>
      </c>
      <c r="J33181" t="s">
        <v>7273</v>
      </c>
      <c r="K33181" t="s">
        <v>29</v>
      </c>
      <c r="L33181" t="s">
        <v>30</v>
      </c>
      <c r="M33181" t="s">
        <v>105515</v>
      </c>
      <c r="N33181" t="s">
        <v>32</v>
      </c>
      <c r="O33181" t="s">
        <v>33</v>
      </c>
      <c r="P33181" t="s">
        <v>7273</v>
      </c>
      <c r="Q33181" t="s">
        <v>82508</v>
      </c>
      <c r="R33181" t="s">
        <v>35</v>
      </c>
      <c r="S33181" t="s">
        <v>35</v>
      </c>
      <c r="T33181" t="s">
        <v>36</v>
      </c>
    </row>
    <row r="33182" spans="1:20" x14ac:dyDescent="0.25">
      <c r="A33182" t="s">
        <v>20</v>
      </c>
      <c r="B33182" t="s">
        <v>105516</v>
      </c>
      <c r="C33182" t="s">
        <v>105517</v>
      </c>
      <c r="D33182" t="s">
        <v>82504</v>
      </c>
      <c r="E33182">
        <v>130.13999999999999</v>
      </c>
      <c r="F33182" t="s">
        <v>24</v>
      </c>
      <c r="G33182" t="s">
        <v>82505</v>
      </c>
      <c r="H33182" t="s">
        <v>82506</v>
      </c>
      <c r="I33182" t="s">
        <v>7608</v>
      </c>
      <c r="J33182" t="s">
        <v>7273</v>
      </c>
      <c r="K33182" t="s">
        <v>29</v>
      </c>
      <c r="L33182" t="s">
        <v>30</v>
      </c>
      <c r="M33182" t="s">
        <v>105518</v>
      </c>
      <c r="N33182" t="s">
        <v>32</v>
      </c>
      <c r="O33182" t="s">
        <v>33</v>
      </c>
      <c r="P33182" t="s">
        <v>7273</v>
      </c>
      <c r="Q33182" t="s">
        <v>82508</v>
      </c>
      <c r="R33182" t="s">
        <v>35</v>
      </c>
      <c r="S33182" t="s">
        <v>35</v>
      </c>
      <c r="T33182" t="s">
        <v>36</v>
      </c>
    </row>
    <row r="33183" spans="1:20" x14ac:dyDescent="0.25">
      <c r="A33183" t="s">
        <v>20</v>
      </c>
      <c r="B33183" t="s">
        <v>105519</v>
      </c>
      <c r="C33183" t="s">
        <v>105520</v>
      </c>
      <c r="D33183" t="s">
        <v>82504</v>
      </c>
      <c r="E33183">
        <v>51.74</v>
      </c>
      <c r="F33183" t="s">
        <v>24</v>
      </c>
      <c r="G33183" t="s">
        <v>82505</v>
      </c>
      <c r="H33183" t="s">
        <v>82506</v>
      </c>
      <c r="I33183" t="s">
        <v>7608</v>
      </c>
      <c r="J33183" t="s">
        <v>7273</v>
      </c>
      <c r="K33183" t="s">
        <v>29</v>
      </c>
      <c r="L33183" t="s">
        <v>30</v>
      </c>
      <c r="M33183" t="s">
        <v>105521</v>
      </c>
      <c r="N33183" t="s">
        <v>32</v>
      </c>
      <c r="O33183" t="s">
        <v>33</v>
      </c>
      <c r="P33183" t="s">
        <v>7273</v>
      </c>
      <c r="Q33183" t="s">
        <v>82508</v>
      </c>
      <c r="R33183" t="s">
        <v>35</v>
      </c>
      <c r="S33183" t="s">
        <v>35</v>
      </c>
      <c r="T33183" t="s">
        <v>36</v>
      </c>
    </row>
    <row r="33184" spans="1:20" x14ac:dyDescent="0.25">
      <c r="A33184" t="s">
        <v>20</v>
      </c>
      <c r="B33184" t="s">
        <v>105522</v>
      </c>
      <c r="C33184" t="s">
        <v>105523</v>
      </c>
      <c r="D33184" t="s">
        <v>82504</v>
      </c>
      <c r="E33184">
        <v>53.22</v>
      </c>
      <c r="F33184" t="s">
        <v>24</v>
      </c>
      <c r="G33184" t="s">
        <v>82505</v>
      </c>
      <c r="H33184" t="s">
        <v>82506</v>
      </c>
      <c r="I33184" t="s">
        <v>7608</v>
      </c>
      <c r="J33184" t="s">
        <v>7273</v>
      </c>
      <c r="K33184" t="s">
        <v>29</v>
      </c>
      <c r="L33184" t="s">
        <v>30</v>
      </c>
      <c r="M33184" t="s">
        <v>105524</v>
      </c>
      <c r="N33184" t="s">
        <v>32</v>
      </c>
      <c r="O33184" t="s">
        <v>33</v>
      </c>
      <c r="P33184" t="s">
        <v>7273</v>
      </c>
      <c r="Q33184" t="s">
        <v>82508</v>
      </c>
      <c r="R33184" t="s">
        <v>35</v>
      </c>
      <c r="S33184" t="s">
        <v>35</v>
      </c>
      <c r="T33184" t="s">
        <v>36</v>
      </c>
    </row>
    <row r="33185" spans="1:20" x14ac:dyDescent="0.25">
      <c r="A33185" t="s">
        <v>20</v>
      </c>
      <c r="B33185" t="s">
        <v>105525</v>
      </c>
      <c r="C33185" t="s">
        <v>105526</v>
      </c>
      <c r="D33185" t="s">
        <v>82504</v>
      </c>
      <c r="E33185">
        <v>56.18</v>
      </c>
      <c r="F33185" t="s">
        <v>24</v>
      </c>
      <c r="G33185" t="s">
        <v>82505</v>
      </c>
      <c r="H33185" t="s">
        <v>82506</v>
      </c>
      <c r="I33185" t="s">
        <v>7608</v>
      </c>
      <c r="J33185" t="s">
        <v>7273</v>
      </c>
      <c r="K33185" t="s">
        <v>29</v>
      </c>
      <c r="L33185" t="s">
        <v>30</v>
      </c>
      <c r="M33185" t="s">
        <v>105527</v>
      </c>
      <c r="N33185" t="s">
        <v>32</v>
      </c>
      <c r="O33185" t="s">
        <v>33</v>
      </c>
      <c r="P33185" t="s">
        <v>7273</v>
      </c>
      <c r="Q33185" t="s">
        <v>82508</v>
      </c>
      <c r="R33185" t="s">
        <v>35</v>
      </c>
      <c r="S33185" t="s">
        <v>35</v>
      </c>
      <c r="T33185" t="s">
        <v>36</v>
      </c>
    </row>
    <row r="33186" spans="1:20" x14ac:dyDescent="0.25">
      <c r="A33186" t="s">
        <v>20</v>
      </c>
      <c r="B33186" t="s">
        <v>105528</v>
      </c>
      <c r="C33186" t="s">
        <v>105529</v>
      </c>
      <c r="D33186" t="s">
        <v>82504</v>
      </c>
      <c r="E33186">
        <v>189.3</v>
      </c>
      <c r="F33186" t="s">
        <v>24</v>
      </c>
      <c r="G33186" t="s">
        <v>82505</v>
      </c>
      <c r="H33186" t="s">
        <v>82506</v>
      </c>
      <c r="I33186" t="s">
        <v>7608</v>
      </c>
      <c r="J33186" t="s">
        <v>7273</v>
      </c>
      <c r="K33186" t="s">
        <v>29</v>
      </c>
      <c r="L33186" t="s">
        <v>30</v>
      </c>
      <c r="M33186" t="s">
        <v>105530</v>
      </c>
      <c r="N33186" t="s">
        <v>32</v>
      </c>
      <c r="O33186" t="s">
        <v>33</v>
      </c>
      <c r="P33186" t="s">
        <v>7273</v>
      </c>
      <c r="Q33186" t="s">
        <v>82508</v>
      </c>
      <c r="R33186" t="s">
        <v>35</v>
      </c>
      <c r="S33186" t="s">
        <v>35</v>
      </c>
      <c r="T33186" t="s">
        <v>36</v>
      </c>
    </row>
    <row r="33187" spans="1:20" x14ac:dyDescent="0.25">
      <c r="A33187" t="s">
        <v>20</v>
      </c>
      <c r="B33187" t="s">
        <v>105531</v>
      </c>
      <c r="C33187" t="s">
        <v>105532</v>
      </c>
      <c r="D33187" t="s">
        <v>82504</v>
      </c>
      <c r="E33187">
        <v>59.14</v>
      </c>
      <c r="F33187" t="s">
        <v>24</v>
      </c>
      <c r="G33187" t="s">
        <v>82505</v>
      </c>
      <c r="H33187" t="s">
        <v>82506</v>
      </c>
      <c r="I33187" t="s">
        <v>7608</v>
      </c>
      <c r="J33187" t="s">
        <v>7273</v>
      </c>
      <c r="K33187" t="s">
        <v>29</v>
      </c>
      <c r="L33187" t="s">
        <v>30</v>
      </c>
      <c r="M33187" t="s">
        <v>105533</v>
      </c>
      <c r="N33187" t="s">
        <v>32</v>
      </c>
      <c r="O33187" t="s">
        <v>33</v>
      </c>
      <c r="P33187" t="s">
        <v>7273</v>
      </c>
      <c r="Q33187" t="s">
        <v>82508</v>
      </c>
      <c r="R33187" t="s">
        <v>35</v>
      </c>
      <c r="S33187" t="s">
        <v>35</v>
      </c>
      <c r="T33187" t="s">
        <v>36</v>
      </c>
    </row>
    <row r="33188" spans="1:20" x14ac:dyDescent="0.25">
      <c r="A33188" t="s">
        <v>20</v>
      </c>
      <c r="B33188" t="s">
        <v>105534</v>
      </c>
      <c r="C33188" t="s">
        <v>105535</v>
      </c>
      <c r="D33188" t="s">
        <v>82504</v>
      </c>
      <c r="E33188">
        <v>62.1</v>
      </c>
      <c r="F33188" t="s">
        <v>24</v>
      </c>
      <c r="G33188" t="s">
        <v>82505</v>
      </c>
      <c r="H33188" t="s">
        <v>82506</v>
      </c>
      <c r="I33188" t="s">
        <v>7608</v>
      </c>
      <c r="J33188" t="s">
        <v>7273</v>
      </c>
      <c r="K33188" t="s">
        <v>29</v>
      </c>
      <c r="L33188" t="s">
        <v>30</v>
      </c>
      <c r="M33188" t="s">
        <v>105536</v>
      </c>
      <c r="N33188" t="s">
        <v>32</v>
      </c>
      <c r="O33188" t="s">
        <v>33</v>
      </c>
      <c r="P33188" t="s">
        <v>7273</v>
      </c>
      <c r="Q33188" t="s">
        <v>82508</v>
      </c>
      <c r="R33188" t="s">
        <v>35</v>
      </c>
      <c r="S33188" t="s">
        <v>35</v>
      </c>
      <c r="T33188" t="s">
        <v>36</v>
      </c>
    </row>
    <row r="33189" spans="1:20" x14ac:dyDescent="0.25">
      <c r="A33189" t="s">
        <v>20</v>
      </c>
      <c r="B33189" t="s">
        <v>105537</v>
      </c>
      <c r="C33189" t="s">
        <v>105538</v>
      </c>
      <c r="D33189" t="s">
        <v>82504</v>
      </c>
      <c r="E33189">
        <v>63.58</v>
      </c>
      <c r="F33189" t="s">
        <v>24</v>
      </c>
      <c r="G33189" t="s">
        <v>82505</v>
      </c>
      <c r="H33189" t="s">
        <v>82506</v>
      </c>
      <c r="I33189" t="s">
        <v>7608</v>
      </c>
      <c r="J33189" t="s">
        <v>7273</v>
      </c>
      <c r="K33189" t="s">
        <v>29</v>
      </c>
      <c r="L33189" t="s">
        <v>30</v>
      </c>
      <c r="M33189" t="s">
        <v>105539</v>
      </c>
      <c r="N33189" t="s">
        <v>32</v>
      </c>
      <c r="O33189" t="s">
        <v>33</v>
      </c>
      <c r="P33189" t="s">
        <v>7273</v>
      </c>
      <c r="Q33189" t="s">
        <v>82508</v>
      </c>
      <c r="R33189" t="s">
        <v>35</v>
      </c>
      <c r="S33189" t="s">
        <v>35</v>
      </c>
      <c r="T33189" t="s">
        <v>36</v>
      </c>
    </row>
    <row r="33190" spans="1:20" x14ac:dyDescent="0.25">
      <c r="A33190" t="s">
        <v>20</v>
      </c>
      <c r="B33190" t="s">
        <v>105540</v>
      </c>
      <c r="C33190" t="s">
        <v>105541</v>
      </c>
      <c r="D33190" t="s">
        <v>82504</v>
      </c>
      <c r="E33190">
        <v>65.06</v>
      </c>
      <c r="F33190" t="s">
        <v>24</v>
      </c>
      <c r="G33190" t="s">
        <v>82505</v>
      </c>
      <c r="H33190" t="s">
        <v>82506</v>
      </c>
      <c r="I33190" t="s">
        <v>7608</v>
      </c>
      <c r="J33190" t="s">
        <v>7273</v>
      </c>
      <c r="K33190" t="s">
        <v>29</v>
      </c>
      <c r="L33190" t="s">
        <v>30</v>
      </c>
      <c r="M33190" t="s">
        <v>105542</v>
      </c>
      <c r="N33190" t="s">
        <v>32</v>
      </c>
      <c r="O33190" t="s">
        <v>33</v>
      </c>
      <c r="P33190" t="s">
        <v>7273</v>
      </c>
      <c r="Q33190" t="s">
        <v>82508</v>
      </c>
      <c r="R33190" t="s">
        <v>35</v>
      </c>
      <c r="S33190" t="s">
        <v>35</v>
      </c>
      <c r="T33190" t="s">
        <v>36</v>
      </c>
    </row>
    <row r="33191" spans="1:20" x14ac:dyDescent="0.25">
      <c r="A33191" t="s">
        <v>20</v>
      </c>
      <c r="B33191" t="s">
        <v>105543</v>
      </c>
      <c r="C33191" t="s">
        <v>105544</v>
      </c>
      <c r="D33191" t="s">
        <v>82504</v>
      </c>
      <c r="E33191">
        <v>68.77</v>
      </c>
      <c r="F33191" t="s">
        <v>24</v>
      </c>
      <c r="G33191" t="s">
        <v>82505</v>
      </c>
      <c r="H33191" t="s">
        <v>82506</v>
      </c>
      <c r="I33191" t="s">
        <v>7608</v>
      </c>
      <c r="J33191" t="s">
        <v>7273</v>
      </c>
      <c r="K33191" t="s">
        <v>29</v>
      </c>
      <c r="L33191" t="s">
        <v>30</v>
      </c>
      <c r="M33191" t="s">
        <v>105545</v>
      </c>
      <c r="N33191" t="s">
        <v>32</v>
      </c>
      <c r="O33191" t="s">
        <v>33</v>
      </c>
      <c r="P33191" t="s">
        <v>7273</v>
      </c>
      <c r="Q33191" t="s">
        <v>82508</v>
      </c>
      <c r="R33191" t="s">
        <v>35</v>
      </c>
      <c r="S33191" t="s">
        <v>35</v>
      </c>
      <c r="T33191" t="s">
        <v>36</v>
      </c>
    </row>
    <row r="33192" spans="1:20" x14ac:dyDescent="0.25">
      <c r="A33192" t="s">
        <v>20</v>
      </c>
      <c r="B33192" t="s">
        <v>105546</v>
      </c>
      <c r="C33192" t="s">
        <v>105547</v>
      </c>
      <c r="D33192" t="s">
        <v>82504</v>
      </c>
      <c r="E33192">
        <v>89.9</v>
      </c>
      <c r="F33192" t="s">
        <v>24</v>
      </c>
      <c r="G33192" t="s">
        <v>82505</v>
      </c>
      <c r="H33192" t="s">
        <v>82506</v>
      </c>
      <c r="I33192" t="s">
        <v>7608</v>
      </c>
      <c r="J33192" t="s">
        <v>7273</v>
      </c>
      <c r="K33192" t="s">
        <v>29</v>
      </c>
      <c r="L33192" t="s">
        <v>30</v>
      </c>
      <c r="M33192" t="s">
        <v>105548</v>
      </c>
      <c r="N33192" t="s">
        <v>32</v>
      </c>
      <c r="O33192" t="s">
        <v>33</v>
      </c>
      <c r="P33192" t="s">
        <v>7273</v>
      </c>
      <c r="Q33192" t="s">
        <v>82508</v>
      </c>
      <c r="R33192" t="s">
        <v>35</v>
      </c>
      <c r="S33192" t="s">
        <v>35</v>
      </c>
      <c r="T33192" t="s">
        <v>36</v>
      </c>
    </row>
    <row r="33193" spans="1:20" x14ac:dyDescent="0.25">
      <c r="A33193" t="s">
        <v>20</v>
      </c>
      <c r="B33193" t="s">
        <v>105549</v>
      </c>
      <c r="C33193" t="s">
        <v>105550</v>
      </c>
      <c r="D33193" t="s">
        <v>82504</v>
      </c>
      <c r="E33193">
        <v>34.96</v>
      </c>
      <c r="F33193" t="s">
        <v>24</v>
      </c>
      <c r="G33193" t="s">
        <v>82505</v>
      </c>
      <c r="H33193" t="s">
        <v>82506</v>
      </c>
      <c r="I33193" t="s">
        <v>7608</v>
      </c>
      <c r="J33193" t="s">
        <v>7273</v>
      </c>
      <c r="K33193" t="s">
        <v>29</v>
      </c>
      <c r="L33193" t="s">
        <v>30</v>
      </c>
      <c r="M33193" t="s">
        <v>105551</v>
      </c>
      <c r="N33193" t="s">
        <v>32</v>
      </c>
      <c r="O33193" t="s">
        <v>33</v>
      </c>
      <c r="P33193" t="s">
        <v>7273</v>
      </c>
      <c r="Q33193" t="s">
        <v>82508</v>
      </c>
      <c r="R33193" t="s">
        <v>35</v>
      </c>
      <c r="S33193" t="s">
        <v>35</v>
      </c>
      <c r="T33193" t="s">
        <v>36</v>
      </c>
    </row>
    <row r="33194" spans="1:20" x14ac:dyDescent="0.25">
      <c r="A33194" t="s">
        <v>20</v>
      </c>
      <c r="B33194" t="s">
        <v>105552</v>
      </c>
      <c r="C33194" t="s">
        <v>105553</v>
      </c>
      <c r="D33194" t="s">
        <v>82504</v>
      </c>
      <c r="E33194">
        <v>111.03</v>
      </c>
      <c r="F33194" t="s">
        <v>24</v>
      </c>
      <c r="G33194" t="s">
        <v>82505</v>
      </c>
      <c r="H33194" t="s">
        <v>82506</v>
      </c>
      <c r="I33194" t="s">
        <v>7608</v>
      </c>
      <c r="J33194" t="s">
        <v>7273</v>
      </c>
      <c r="K33194" t="s">
        <v>29</v>
      </c>
      <c r="L33194" t="s">
        <v>30</v>
      </c>
      <c r="M33194" t="s">
        <v>105554</v>
      </c>
      <c r="N33194" t="s">
        <v>32</v>
      </c>
      <c r="O33194" t="s">
        <v>33</v>
      </c>
      <c r="P33194" t="s">
        <v>7273</v>
      </c>
      <c r="Q33194" t="s">
        <v>82508</v>
      </c>
      <c r="R33194" t="s">
        <v>35</v>
      </c>
      <c r="S33194" t="s">
        <v>35</v>
      </c>
      <c r="T33194" t="s">
        <v>36</v>
      </c>
    </row>
    <row r="33195" spans="1:20" x14ac:dyDescent="0.25">
      <c r="A33195" t="s">
        <v>20</v>
      </c>
      <c r="B33195" t="s">
        <v>105555</v>
      </c>
      <c r="C33195" t="s">
        <v>105556</v>
      </c>
      <c r="D33195" t="s">
        <v>82504</v>
      </c>
      <c r="E33195">
        <v>153.29</v>
      </c>
      <c r="F33195" t="s">
        <v>24</v>
      </c>
      <c r="G33195" t="s">
        <v>82505</v>
      </c>
      <c r="H33195" t="s">
        <v>82506</v>
      </c>
      <c r="I33195" t="s">
        <v>7608</v>
      </c>
      <c r="J33195" t="s">
        <v>7273</v>
      </c>
      <c r="K33195" t="s">
        <v>29</v>
      </c>
      <c r="L33195" t="s">
        <v>30</v>
      </c>
      <c r="M33195" t="s">
        <v>105557</v>
      </c>
      <c r="N33195" t="s">
        <v>32</v>
      </c>
      <c r="O33195" t="s">
        <v>33</v>
      </c>
      <c r="P33195" t="s">
        <v>7273</v>
      </c>
      <c r="Q33195" t="s">
        <v>82508</v>
      </c>
      <c r="R33195" t="s">
        <v>35</v>
      </c>
      <c r="S33195" t="s">
        <v>35</v>
      </c>
      <c r="T33195" t="s">
        <v>36</v>
      </c>
    </row>
    <row r="33196" spans="1:20" x14ac:dyDescent="0.25">
      <c r="A33196" t="s">
        <v>20</v>
      </c>
      <c r="B33196" t="s">
        <v>105558</v>
      </c>
      <c r="C33196" t="s">
        <v>105559</v>
      </c>
      <c r="D33196" t="s">
        <v>82504</v>
      </c>
      <c r="E33196">
        <v>47.64</v>
      </c>
      <c r="F33196" t="s">
        <v>24</v>
      </c>
      <c r="G33196" t="s">
        <v>82505</v>
      </c>
      <c r="H33196" t="s">
        <v>82506</v>
      </c>
      <c r="I33196" t="s">
        <v>7608</v>
      </c>
      <c r="J33196" t="s">
        <v>7273</v>
      </c>
      <c r="K33196" t="s">
        <v>29</v>
      </c>
      <c r="L33196" t="s">
        <v>30</v>
      </c>
      <c r="M33196" t="s">
        <v>105560</v>
      </c>
      <c r="N33196" t="s">
        <v>32</v>
      </c>
      <c r="O33196" t="s">
        <v>33</v>
      </c>
      <c r="P33196" t="s">
        <v>7273</v>
      </c>
      <c r="Q33196" t="s">
        <v>82508</v>
      </c>
      <c r="R33196" t="s">
        <v>35</v>
      </c>
      <c r="S33196" t="s">
        <v>35</v>
      </c>
      <c r="T33196" t="s">
        <v>36</v>
      </c>
    </row>
    <row r="33197" spans="1:20" x14ac:dyDescent="0.25">
      <c r="A33197" t="s">
        <v>20</v>
      </c>
      <c r="B33197" t="s">
        <v>105561</v>
      </c>
      <c r="C33197" t="s">
        <v>105562</v>
      </c>
      <c r="D33197" t="s">
        <v>82504</v>
      </c>
      <c r="E33197">
        <v>43.36</v>
      </c>
      <c r="F33197" t="s">
        <v>24</v>
      </c>
      <c r="G33197" t="s">
        <v>82505</v>
      </c>
      <c r="H33197" t="s">
        <v>82506</v>
      </c>
      <c r="I33197" t="s">
        <v>7608</v>
      </c>
      <c r="J33197" t="s">
        <v>7273</v>
      </c>
      <c r="K33197" t="s">
        <v>29</v>
      </c>
      <c r="L33197" t="s">
        <v>30</v>
      </c>
      <c r="M33197" t="s">
        <v>105563</v>
      </c>
      <c r="N33197" t="s">
        <v>32</v>
      </c>
      <c r="O33197" t="s">
        <v>33</v>
      </c>
      <c r="P33197" t="s">
        <v>7273</v>
      </c>
      <c r="Q33197" t="s">
        <v>82508</v>
      </c>
      <c r="R33197" t="s">
        <v>35</v>
      </c>
      <c r="S33197" t="s">
        <v>35</v>
      </c>
      <c r="T33197" t="s">
        <v>36</v>
      </c>
    </row>
    <row r="33198" spans="1:20" x14ac:dyDescent="0.25">
      <c r="A33198" t="s">
        <v>20</v>
      </c>
      <c r="B33198" t="s">
        <v>105564</v>
      </c>
      <c r="C33198" t="s">
        <v>105565</v>
      </c>
      <c r="D33198" t="s">
        <v>82504</v>
      </c>
      <c r="E33198">
        <v>61.11</v>
      </c>
      <c r="F33198" t="s">
        <v>24</v>
      </c>
      <c r="G33198" t="s">
        <v>82505</v>
      </c>
      <c r="H33198" t="s">
        <v>82506</v>
      </c>
      <c r="I33198" t="s">
        <v>7608</v>
      </c>
      <c r="J33198" t="s">
        <v>7273</v>
      </c>
      <c r="K33198" t="s">
        <v>29</v>
      </c>
      <c r="L33198" t="s">
        <v>30</v>
      </c>
      <c r="M33198" t="s">
        <v>105566</v>
      </c>
      <c r="N33198" t="s">
        <v>32</v>
      </c>
      <c r="O33198" t="s">
        <v>33</v>
      </c>
      <c r="P33198" t="s">
        <v>7273</v>
      </c>
      <c r="Q33198" t="s">
        <v>82508</v>
      </c>
      <c r="R33198" t="s">
        <v>35</v>
      </c>
      <c r="S33198" t="s">
        <v>35</v>
      </c>
      <c r="T33198" t="s">
        <v>36</v>
      </c>
    </row>
    <row r="33199" spans="1:20" x14ac:dyDescent="0.25">
      <c r="A33199" t="s">
        <v>20</v>
      </c>
      <c r="B33199" t="s">
        <v>105567</v>
      </c>
      <c r="C33199" t="s">
        <v>105568</v>
      </c>
      <c r="D33199" t="s">
        <v>82504</v>
      </c>
      <c r="E33199">
        <v>45.34</v>
      </c>
      <c r="F33199" t="s">
        <v>24</v>
      </c>
      <c r="G33199" t="s">
        <v>82505</v>
      </c>
      <c r="H33199" t="s">
        <v>82506</v>
      </c>
      <c r="I33199" t="s">
        <v>7608</v>
      </c>
      <c r="J33199" t="s">
        <v>7273</v>
      </c>
      <c r="K33199" t="s">
        <v>29</v>
      </c>
      <c r="L33199" t="s">
        <v>30</v>
      </c>
      <c r="M33199" t="s">
        <v>105569</v>
      </c>
      <c r="N33199" t="s">
        <v>32</v>
      </c>
      <c r="O33199" t="s">
        <v>33</v>
      </c>
      <c r="P33199" t="s">
        <v>7273</v>
      </c>
      <c r="Q33199" t="s">
        <v>82508</v>
      </c>
      <c r="R33199" t="s">
        <v>35</v>
      </c>
      <c r="S33199" t="s">
        <v>35</v>
      </c>
      <c r="T33199" t="s">
        <v>36</v>
      </c>
    </row>
    <row r="33200" spans="1:20" x14ac:dyDescent="0.25">
      <c r="A33200" t="s">
        <v>20</v>
      </c>
      <c r="B33200" t="s">
        <v>105570</v>
      </c>
      <c r="C33200" t="s">
        <v>105571</v>
      </c>
      <c r="D33200" t="s">
        <v>82504</v>
      </c>
      <c r="E33200">
        <v>47.31</v>
      </c>
      <c r="F33200" t="s">
        <v>24</v>
      </c>
      <c r="G33200" t="s">
        <v>82505</v>
      </c>
      <c r="H33200" t="s">
        <v>82506</v>
      </c>
      <c r="I33200" t="s">
        <v>7608</v>
      </c>
      <c r="J33200" t="s">
        <v>7273</v>
      </c>
      <c r="K33200" t="s">
        <v>29</v>
      </c>
      <c r="L33200" t="s">
        <v>30</v>
      </c>
      <c r="M33200" t="s">
        <v>105572</v>
      </c>
      <c r="N33200" t="s">
        <v>32</v>
      </c>
      <c r="O33200" t="s">
        <v>33</v>
      </c>
      <c r="P33200" t="s">
        <v>7273</v>
      </c>
      <c r="Q33200" t="s">
        <v>82508</v>
      </c>
      <c r="R33200" t="s">
        <v>35</v>
      </c>
      <c r="S33200" t="s">
        <v>35</v>
      </c>
      <c r="T33200" t="s">
        <v>36</v>
      </c>
    </row>
    <row r="33201" spans="1:20" x14ac:dyDescent="0.25">
      <c r="A33201" t="s">
        <v>20</v>
      </c>
      <c r="B33201" t="s">
        <v>105573</v>
      </c>
      <c r="C33201" t="s">
        <v>105574</v>
      </c>
      <c r="D33201" t="s">
        <v>82504</v>
      </c>
      <c r="E33201">
        <v>53.22</v>
      </c>
      <c r="F33201" t="s">
        <v>24</v>
      </c>
      <c r="G33201" t="s">
        <v>82505</v>
      </c>
      <c r="H33201" t="s">
        <v>82506</v>
      </c>
      <c r="I33201" t="s">
        <v>7608</v>
      </c>
      <c r="J33201" t="s">
        <v>7273</v>
      </c>
      <c r="K33201" t="s">
        <v>29</v>
      </c>
      <c r="L33201" t="s">
        <v>30</v>
      </c>
      <c r="M33201" t="s">
        <v>105575</v>
      </c>
      <c r="N33201" t="s">
        <v>32</v>
      </c>
      <c r="O33201" t="s">
        <v>33</v>
      </c>
      <c r="P33201" t="s">
        <v>7273</v>
      </c>
      <c r="Q33201" t="s">
        <v>82508</v>
      </c>
      <c r="R33201" t="s">
        <v>35</v>
      </c>
      <c r="S33201" t="s">
        <v>35</v>
      </c>
      <c r="T33201" t="s">
        <v>36</v>
      </c>
    </row>
    <row r="33202" spans="1:20" x14ac:dyDescent="0.25">
      <c r="A33202" t="s">
        <v>20</v>
      </c>
      <c r="B33202" t="s">
        <v>105576</v>
      </c>
      <c r="C33202" t="s">
        <v>105577</v>
      </c>
      <c r="D33202" t="s">
        <v>82504</v>
      </c>
      <c r="E33202">
        <v>84.1</v>
      </c>
      <c r="F33202" t="s">
        <v>24</v>
      </c>
      <c r="G33202" t="s">
        <v>82505</v>
      </c>
      <c r="H33202" t="s">
        <v>82506</v>
      </c>
      <c r="I33202" t="s">
        <v>7608</v>
      </c>
      <c r="J33202" t="s">
        <v>7273</v>
      </c>
      <c r="K33202" t="s">
        <v>29</v>
      </c>
      <c r="L33202" t="s">
        <v>30</v>
      </c>
      <c r="M33202" t="s">
        <v>105578</v>
      </c>
      <c r="N33202" t="s">
        <v>32</v>
      </c>
      <c r="O33202" t="s">
        <v>33</v>
      </c>
      <c r="P33202" t="s">
        <v>7273</v>
      </c>
      <c r="Q33202" t="s">
        <v>82508</v>
      </c>
      <c r="R33202" t="s">
        <v>35</v>
      </c>
      <c r="S33202" t="s">
        <v>35</v>
      </c>
      <c r="T33202" t="s">
        <v>36</v>
      </c>
    </row>
    <row r="33203" spans="1:20" x14ac:dyDescent="0.25">
      <c r="A33203" t="s">
        <v>20</v>
      </c>
      <c r="B33203" t="s">
        <v>105579</v>
      </c>
      <c r="C33203" t="s">
        <v>105580</v>
      </c>
      <c r="D33203" t="s">
        <v>82504</v>
      </c>
      <c r="E33203">
        <v>107.82</v>
      </c>
      <c r="F33203" t="s">
        <v>24</v>
      </c>
      <c r="G33203" t="s">
        <v>82505</v>
      </c>
      <c r="H33203" t="s">
        <v>82506</v>
      </c>
      <c r="I33203" t="s">
        <v>7608</v>
      </c>
      <c r="J33203" t="s">
        <v>7273</v>
      </c>
      <c r="K33203" t="s">
        <v>29</v>
      </c>
      <c r="L33203" t="s">
        <v>30</v>
      </c>
      <c r="M33203" t="s">
        <v>105581</v>
      </c>
      <c r="N33203" t="s">
        <v>32</v>
      </c>
      <c r="O33203" t="s">
        <v>33</v>
      </c>
      <c r="P33203" t="s">
        <v>7273</v>
      </c>
      <c r="Q33203" t="s">
        <v>82508</v>
      </c>
      <c r="R33203" t="s">
        <v>35</v>
      </c>
      <c r="S33203" t="s">
        <v>35</v>
      </c>
      <c r="T33203" t="s">
        <v>36</v>
      </c>
    </row>
    <row r="33204" spans="1:20" x14ac:dyDescent="0.25">
      <c r="A33204" t="s">
        <v>20</v>
      </c>
      <c r="B33204" t="s">
        <v>105582</v>
      </c>
      <c r="C33204" t="s">
        <v>105583</v>
      </c>
      <c r="D33204" t="s">
        <v>82504</v>
      </c>
      <c r="E33204">
        <v>46.15</v>
      </c>
      <c r="F33204" t="s">
        <v>24</v>
      </c>
      <c r="G33204" t="s">
        <v>82505</v>
      </c>
      <c r="H33204" t="s">
        <v>82506</v>
      </c>
      <c r="I33204" t="s">
        <v>7608</v>
      </c>
      <c r="J33204" t="s">
        <v>7273</v>
      </c>
      <c r="K33204" t="s">
        <v>29</v>
      </c>
      <c r="L33204" t="s">
        <v>30</v>
      </c>
      <c r="M33204" t="s">
        <v>105584</v>
      </c>
      <c r="N33204" t="s">
        <v>32</v>
      </c>
      <c r="O33204" t="s">
        <v>33</v>
      </c>
      <c r="P33204" t="s">
        <v>7273</v>
      </c>
      <c r="Q33204" t="s">
        <v>82508</v>
      </c>
      <c r="R33204" t="s">
        <v>35</v>
      </c>
      <c r="S33204" t="s">
        <v>35</v>
      </c>
      <c r="T33204" t="s">
        <v>36</v>
      </c>
    </row>
    <row r="33205" spans="1:20" x14ac:dyDescent="0.25">
      <c r="A33205" t="s">
        <v>20</v>
      </c>
      <c r="B33205" t="s">
        <v>105585</v>
      </c>
      <c r="C33205" t="s">
        <v>105586</v>
      </c>
      <c r="D33205" t="s">
        <v>82504</v>
      </c>
      <c r="E33205">
        <v>131.54</v>
      </c>
      <c r="F33205" t="s">
        <v>24</v>
      </c>
      <c r="G33205" t="s">
        <v>82505</v>
      </c>
      <c r="H33205" t="s">
        <v>82506</v>
      </c>
      <c r="I33205" t="s">
        <v>7608</v>
      </c>
      <c r="J33205" t="s">
        <v>7273</v>
      </c>
      <c r="K33205" t="s">
        <v>29</v>
      </c>
      <c r="L33205" t="s">
        <v>30</v>
      </c>
      <c r="M33205" t="s">
        <v>105587</v>
      </c>
      <c r="N33205" t="s">
        <v>32</v>
      </c>
      <c r="O33205" t="s">
        <v>33</v>
      </c>
      <c r="P33205" t="s">
        <v>7273</v>
      </c>
      <c r="Q33205" t="s">
        <v>82508</v>
      </c>
      <c r="R33205" t="s">
        <v>35</v>
      </c>
      <c r="S33205" t="s">
        <v>35</v>
      </c>
      <c r="T33205" t="s">
        <v>36</v>
      </c>
    </row>
    <row r="33206" spans="1:20" x14ac:dyDescent="0.25">
      <c r="A33206" t="s">
        <v>20</v>
      </c>
      <c r="B33206" t="s">
        <v>105588</v>
      </c>
      <c r="C33206" t="s">
        <v>105589</v>
      </c>
      <c r="D33206" t="s">
        <v>30371</v>
      </c>
      <c r="E33206">
        <v>89.1</v>
      </c>
      <c r="F33206" t="s">
        <v>24</v>
      </c>
      <c r="G33206" t="s">
        <v>12506</v>
      </c>
      <c r="H33206" t="s">
        <v>12507</v>
      </c>
      <c r="I33206" t="s">
        <v>12508</v>
      </c>
      <c r="J33206" t="s">
        <v>12509</v>
      </c>
      <c r="K33206" t="s">
        <v>29</v>
      </c>
      <c r="L33206" t="s">
        <v>30</v>
      </c>
      <c r="M33206" t="s">
        <v>105590</v>
      </c>
      <c r="N33206" t="s">
        <v>32</v>
      </c>
      <c r="O33206" t="s">
        <v>33</v>
      </c>
      <c r="P33206" t="s">
        <v>12509</v>
      </c>
      <c r="Q33206" t="s">
        <v>22934</v>
      </c>
      <c r="R33206" t="s">
        <v>35</v>
      </c>
      <c r="S33206" t="s">
        <v>35</v>
      </c>
      <c r="T33206" t="s">
        <v>36</v>
      </c>
    </row>
    <row r="33207" spans="1:20" x14ac:dyDescent="0.25">
      <c r="A33207" t="s">
        <v>20</v>
      </c>
      <c r="B33207" t="s">
        <v>105591</v>
      </c>
      <c r="C33207" t="s">
        <v>105592</v>
      </c>
      <c r="D33207" t="s">
        <v>30371</v>
      </c>
      <c r="E33207">
        <v>89.1</v>
      </c>
      <c r="F33207" t="s">
        <v>24</v>
      </c>
      <c r="G33207" t="s">
        <v>12506</v>
      </c>
      <c r="H33207" t="s">
        <v>12507</v>
      </c>
      <c r="I33207" t="s">
        <v>12508</v>
      </c>
      <c r="J33207" t="s">
        <v>12509</v>
      </c>
      <c r="K33207" t="s">
        <v>29</v>
      </c>
      <c r="L33207" t="s">
        <v>30</v>
      </c>
      <c r="M33207" t="s">
        <v>105593</v>
      </c>
      <c r="N33207" t="s">
        <v>32</v>
      </c>
      <c r="O33207" t="s">
        <v>33</v>
      </c>
      <c r="P33207" t="s">
        <v>12509</v>
      </c>
      <c r="Q33207" t="s">
        <v>22934</v>
      </c>
      <c r="R33207" t="s">
        <v>35</v>
      </c>
      <c r="S33207" t="s">
        <v>35</v>
      </c>
      <c r="T33207" t="s">
        <v>36</v>
      </c>
    </row>
    <row r="33208" spans="1:20" x14ac:dyDescent="0.25">
      <c r="A33208" t="s">
        <v>20</v>
      </c>
      <c r="B33208" t="s">
        <v>105594</v>
      </c>
      <c r="C33208" t="s">
        <v>105595</v>
      </c>
      <c r="D33208" t="s">
        <v>30371</v>
      </c>
      <c r="E33208">
        <v>89.1</v>
      </c>
      <c r="F33208" t="s">
        <v>24</v>
      </c>
      <c r="G33208" t="s">
        <v>12506</v>
      </c>
      <c r="H33208" t="s">
        <v>12507</v>
      </c>
      <c r="I33208" t="s">
        <v>12508</v>
      </c>
      <c r="J33208" t="s">
        <v>12509</v>
      </c>
      <c r="K33208" t="s">
        <v>29</v>
      </c>
      <c r="L33208" t="s">
        <v>30</v>
      </c>
      <c r="M33208" t="s">
        <v>105596</v>
      </c>
      <c r="N33208" t="s">
        <v>32</v>
      </c>
      <c r="O33208" t="s">
        <v>33</v>
      </c>
      <c r="P33208" t="s">
        <v>12509</v>
      </c>
      <c r="Q33208" t="s">
        <v>22934</v>
      </c>
      <c r="R33208" t="s">
        <v>35</v>
      </c>
      <c r="S33208" t="s">
        <v>35</v>
      </c>
      <c r="T33208" t="s">
        <v>36</v>
      </c>
    </row>
    <row r="33209" spans="1:20" x14ac:dyDescent="0.25">
      <c r="A33209" t="s">
        <v>20</v>
      </c>
      <c r="B33209" t="s">
        <v>105597</v>
      </c>
      <c r="C33209" t="s">
        <v>105598</v>
      </c>
      <c r="D33209" t="s">
        <v>30371</v>
      </c>
      <c r="E33209">
        <v>89.1</v>
      </c>
      <c r="F33209" t="s">
        <v>24</v>
      </c>
      <c r="G33209" t="s">
        <v>12506</v>
      </c>
      <c r="H33209" t="s">
        <v>12507</v>
      </c>
      <c r="I33209" t="s">
        <v>12508</v>
      </c>
      <c r="J33209" t="s">
        <v>12509</v>
      </c>
      <c r="K33209" t="s">
        <v>29</v>
      </c>
      <c r="L33209" t="s">
        <v>30</v>
      </c>
      <c r="M33209" t="s">
        <v>105599</v>
      </c>
      <c r="N33209" t="s">
        <v>32</v>
      </c>
      <c r="O33209" t="s">
        <v>33</v>
      </c>
      <c r="P33209" t="s">
        <v>12509</v>
      </c>
      <c r="Q33209" t="s">
        <v>22934</v>
      </c>
      <c r="R33209" t="s">
        <v>35</v>
      </c>
      <c r="S33209" t="s">
        <v>35</v>
      </c>
      <c r="T33209" t="s">
        <v>36</v>
      </c>
    </row>
    <row r="33210" spans="1:20" x14ac:dyDescent="0.25">
      <c r="A33210" t="s">
        <v>20</v>
      </c>
      <c r="B33210" t="s">
        <v>105600</v>
      </c>
      <c r="C33210" t="s">
        <v>105601</v>
      </c>
      <c r="D33210" t="s">
        <v>30371</v>
      </c>
      <c r="E33210">
        <v>89.1</v>
      </c>
      <c r="F33210" t="s">
        <v>24</v>
      </c>
      <c r="G33210" t="s">
        <v>12506</v>
      </c>
      <c r="H33210" t="s">
        <v>12507</v>
      </c>
      <c r="I33210" t="s">
        <v>12508</v>
      </c>
      <c r="J33210" t="s">
        <v>12509</v>
      </c>
      <c r="K33210" t="s">
        <v>29</v>
      </c>
      <c r="L33210" t="s">
        <v>30</v>
      </c>
      <c r="M33210" t="s">
        <v>105602</v>
      </c>
      <c r="N33210" t="s">
        <v>32</v>
      </c>
      <c r="O33210" t="s">
        <v>33</v>
      </c>
      <c r="P33210" t="s">
        <v>12509</v>
      </c>
      <c r="Q33210" t="s">
        <v>22934</v>
      </c>
      <c r="R33210" t="s">
        <v>35</v>
      </c>
      <c r="S33210" t="s">
        <v>35</v>
      </c>
      <c r="T33210" t="s">
        <v>36</v>
      </c>
    </row>
    <row r="33211" spans="1:20" x14ac:dyDescent="0.25">
      <c r="A33211" t="s">
        <v>20</v>
      </c>
      <c r="B33211" t="s">
        <v>105603</v>
      </c>
      <c r="C33211" t="s">
        <v>105604</v>
      </c>
      <c r="D33211" t="s">
        <v>30371</v>
      </c>
      <c r="E33211">
        <v>89.1</v>
      </c>
      <c r="F33211" t="s">
        <v>24</v>
      </c>
      <c r="G33211" t="s">
        <v>12506</v>
      </c>
      <c r="H33211" t="s">
        <v>12507</v>
      </c>
      <c r="I33211" t="s">
        <v>12508</v>
      </c>
      <c r="J33211" t="s">
        <v>12509</v>
      </c>
      <c r="K33211" t="s">
        <v>29</v>
      </c>
      <c r="L33211" t="s">
        <v>30</v>
      </c>
      <c r="M33211" t="s">
        <v>105605</v>
      </c>
      <c r="N33211" t="s">
        <v>32</v>
      </c>
      <c r="O33211" t="s">
        <v>33</v>
      </c>
      <c r="P33211" t="s">
        <v>12509</v>
      </c>
      <c r="Q33211" t="s">
        <v>22934</v>
      </c>
      <c r="R33211" t="s">
        <v>35</v>
      </c>
      <c r="S33211" t="s">
        <v>35</v>
      </c>
      <c r="T33211" t="s">
        <v>36</v>
      </c>
    </row>
    <row r="33212" spans="1:20" x14ac:dyDescent="0.25">
      <c r="A33212" t="s">
        <v>20</v>
      </c>
      <c r="B33212" t="s">
        <v>105606</v>
      </c>
      <c r="C33212" t="s">
        <v>105607</v>
      </c>
      <c r="D33212" t="s">
        <v>30371</v>
      </c>
      <c r="E33212">
        <v>89.1</v>
      </c>
      <c r="F33212" t="s">
        <v>24</v>
      </c>
      <c r="G33212" t="s">
        <v>12506</v>
      </c>
      <c r="H33212" t="s">
        <v>12507</v>
      </c>
      <c r="I33212" t="s">
        <v>12508</v>
      </c>
      <c r="J33212" t="s">
        <v>12509</v>
      </c>
      <c r="K33212" t="s">
        <v>29</v>
      </c>
      <c r="L33212" t="s">
        <v>30</v>
      </c>
      <c r="M33212" t="s">
        <v>105608</v>
      </c>
      <c r="N33212" t="s">
        <v>32</v>
      </c>
      <c r="O33212" t="s">
        <v>33</v>
      </c>
      <c r="P33212" t="s">
        <v>12509</v>
      </c>
      <c r="Q33212" t="s">
        <v>22934</v>
      </c>
      <c r="R33212" t="s">
        <v>35</v>
      </c>
      <c r="S33212" t="s">
        <v>35</v>
      </c>
      <c r="T33212" t="s">
        <v>36</v>
      </c>
    </row>
    <row r="33213" spans="1:20" x14ac:dyDescent="0.25">
      <c r="A33213" t="s">
        <v>20</v>
      </c>
      <c r="B33213" t="s">
        <v>105609</v>
      </c>
      <c r="C33213" t="s">
        <v>105610</v>
      </c>
      <c r="D33213" t="s">
        <v>30371</v>
      </c>
      <c r="E33213">
        <v>89.1</v>
      </c>
      <c r="F33213" t="s">
        <v>24</v>
      </c>
      <c r="G33213" t="s">
        <v>12506</v>
      </c>
      <c r="H33213" t="s">
        <v>12507</v>
      </c>
      <c r="I33213" t="s">
        <v>12508</v>
      </c>
      <c r="J33213" t="s">
        <v>12509</v>
      </c>
      <c r="K33213" t="s">
        <v>29</v>
      </c>
      <c r="L33213" t="s">
        <v>30</v>
      </c>
      <c r="M33213" t="s">
        <v>105611</v>
      </c>
      <c r="N33213" t="s">
        <v>32</v>
      </c>
      <c r="O33213" t="s">
        <v>33</v>
      </c>
      <c r="P33213" t="s">
        <v>12509</v>
      </c>
      <c r="Q33213" t="s">
        <v>22934</v>
      </c>
      <c r="R33213" t="s">
        <v>35</v>
      </c>
      <c r="S33213" t="s">
        <v>35</v>
      </c>
      <c r="T33213" t="s">
        <v>36</v>
      </c>
    </row>
    <row r="33214" spans="1:20" x14ac:dyDescent="0.25">
      <c r="A33214" t="s">
        <v>20</v>
      </c>
      <c r="B33214" t="s">
        <v>105612</v>
      </c>
      <c r="C33214" t="s">
        <v>105613</v>
      </c>
      <c r="D33214" t="s">
        <v>30371</v>
      </c>
      <c r="E33214">
        <v>89.1</v>
      </c>
      <c r="F33214" t="s">
        <v>24</v>
      </c>
      <c r="G33214" t="s">
        <v>12506</v>
      </c>
      <c r="H33214" t="s">
        <v>12507</v>
      </c>
      <c r="I33214" t="s">
        <v>12508</v>
      </c>
      <c r="J33214" t="s">
        <v>12509</v>
      </c>
      <c r="K33214" t="s">
        <v>29</v>
      </c>
      <c r="L33214" t="s">
        <v>30</v>
      </c>
      <c r="M33214" t="s">
        <v>105614</v>
      </c>
      <c r="N33214" t="s">
        <v>32</v>
      </c>
      <c r="O33214" t="s">
        <v>33</v>
      </c>
      <c r="P33214" t="s">
        <v>12509</v>
      </c>
      <c r="Q33214" t="s">
        <v>22934</v>
      </c>
      <c r="R33214" t="s">
        <v>35</v>
      </c>
      <c r="S33214" t="s">
        <v>35</v>
      </c>
      <c r="T33214" t="s">
        <v>36</v>
      </c>
    </row>
    <row r="33215" spans="1:20" x14ac:dyDescent="0.25">
      <c r="A33215" t="s">
        <v>20</v>
      </c>
      <c r="B33215" t="s">
        <v>105615</v>
      </c>
      <c r="C33215" t="s">
        <v>105616</v>
      </c>
      <c r="D33215" t="s">
        <v>30371</v>
      </c>
      <c r="E33215">
        <v>89.1</v>
      </c>
      <c r="F33215" t="s">
        <v>24</v>
      </c>
      <c r="G33215" t="s">
        <v>12506</v>
      </c>
      <c r="H33215" t="s">
        <v>12507</v>
      </c>
      <c r="I33215" t="s">
        <v>12508</v>
      </c>
      <c r="J33215" t="s">
        <v>12509</v>
      </c>
      <c r="K33215" t="s">
        <v>29</v>
      </c>
      <c r="L33215" t="s">
        <v>30</v>
      </c>
      <c r="M33215" t="s">
        <v>105617</v>
      </c>
      <c r="N33215" t="s">
        <v>32</v>
      </c>
      <c r="O33215" t="s">
        <v>33</v>
      </c>
      <c r="P33215" t="s">
        <v>12509</v>
      </c>
      <c r="Q33215" t="s">
        <v>22934</v>
      </c>
      <c r="R33215" t="s">
        <v>35</v>
      </c>
      <c r="S33215" t="s">
        <v>35</v>
      </c>
      <c r="T33215" t="s">
        <v>36</v>
      </c>
    </row>
    <row r="33216" spans="1:20" x14ac:dyDescent="0.25">
      <c r="A33216" t="s">
        <v>20</v>
      </c>
      <c r="B33216" t="s">
        <v>105618</v>
      </c>
      <c r="C33216" t="s">
        <v>105619</v>
      </c>
      <c r="D33216" t="s">
        <v>30371</v>
      </c>
      <c r="E33216">
        <v>89.1</v>
      </c>
      <c r="F33216" t="s">
        <v>24</v>
      </c>
      <c r="G33216" t="s">
        <v>12506</v>
      </c>
      <c r="H33216" t="s">
        <v>12507</v>
      </c>
      <c r="I33216" t="s">
        <v>12508</v>
      </c>
      <c r="J33216" t="s">
        <v>12509</v>
      </c>
      <c r="K33216" t="s">
        <v>29</v>
      </c>
      <c r="L33216" t="s">
        <v>30</v>
      </c>
      <c r="M33216" t="s">
        <v>105620</v>
      </c>
      <c r="N33216" t="s">
        <v>32</v>
      </c>
      <c r="O33216" t="s">
        <v>33</v>
      </c>
      <c r="P33216" t="s">
        <v>12509</v>
      </c>
      <c r="Q33216" t="s">
        <v>22934</v>
      </c>
      <c r="R33216" t="s">
        <v>35</v>
      </c>
      <c r="S33216" t="s">
        <v>35</v>
      </c>
      <c r="T33216" t="s">
        <v>36</v>
      </c>
    </row>
    <row r="33217" spans="1:20" x14ac:dyDescent="0.25">
      <c r="A33217" t="s">
        <v>20</v>
      </c>
      <c r="B33217" t="s">
        <v>105621</v>
      </c>
      <c r="C33217" t="s">
        <v>105622</v>
      </c>
      <c r="D33217" t="s">
        <v>30371</v>
      </c>
      <c r="E33217">
        <v>89.1</v>
      </c>
      <c r="F33217" t="s">
        <v>24</v>
      </c>
      <c r="G33217" t="s">
        <v>12506</v>
      </c>
      <c r="H33217" t="s">
        <v>12507</v>
      </c>
      <c r="I33217" t="s">
        <v>12508</v>
      </c>
      <c r="J33217" t="s">
        <v>12509</v>
      </c>
      <c r="K33217" t="s">
        <v>29</v>
      </c>
      <c r="L33217" t="s">
        <v>30</v>
      </c>
      <c r="M33217" t="s">
        <v>105623</v>
      </c>
      <c r="N33217" t="s">
        <v>32</v>
      </c>
      <c r="O33217" t="s">
        <v>33</v>
      </c>
      <c r="P33217" t="s">
        <v>12509</v>
      </c>
      <c r="Q33217" t="s">
        <v>22934</v>
      </c>
      <c r="R33217" t="s">
        <v>35</v>
      </c>
      <c r="S33217" t="s">
        <v>35</v>
      </c>
      <c r="T33217" t="s">
        <v>36</v>
      </c>
    </row>
    <row r="33218" spans="1:20" x14ac:dyDescent="0.25">
      <c r="A33218" t="s">
        <v>20</v>
      </c>
      <c r="B33218" t="s">
        <v>105624</v>
      </c>
      <c r="C33218" t="s">
        <v>105625</v>
      </c>
      <c r="D33218" t="s">
        <v>30371</v>
      </c>
      <c r="E33218">
        <v>89.1</v>
      </c>
      <c r="F33218" t="s">
        <v>24</v>
      </c>
      <c r="G33218" t="s">
        <v>12506</v>
      </c>
      <c r="H33218" t="s">
        <v>12507</v>
      </c>
      <c r="I33218" t="s">
        <v>12508</v>
      </c>
      <c r="J33218" t="s">
        <v>12509</v>
      </c>
      <c r="K33218" t="s">
        <v>29</v>
      </c>
      <c r="L33218" t="s">
        <v>30</v>
      </c>
      <c r="M33218" t="s">
        <v>105626</v>
      </c>
      <c r="N33218" t="s">
        <v>32</v>
      </c>
      <c r="O33218" t="s">
        <v>33</v>
      </c>
      <c r="P33218" t="s">
        <v>12509</v>
      </c>
      <c r="Q33218" t="s">
        <v>22934</v>
      </c>
      <c r="R33218" t="s">
        <v>35</v>
      </c>
      <c r="S33218" t="s">
        <v>35</v>
      </c>
      <c r="T33218" t="s">
        <v>36</v>
      </c>
    </row>
    <row r="33219" spans="1:20" x14ac:dyDescent="0.25">
      <c r="A33219" t="s">
        <v>20</v>
      </c>
      <c r="B33219" t="s">
        <v>105627</v>
      </c>
      <c r="C33219" t="s">
        <v>105628</v>
      </c>
      <c r="D33219" t="s">
        <v>30371</v>
      </c>
      <c r="E33219">
        <v>89.1</v>
      </c>
      <c r="F33219" t="s">
        <v>24</v>
      </c>
      <c r="G33219" t="s">
        <v>12506</v>
      </c>
      <c r="H33219" t="s">
        <v>12507</v>
      </c>
      <c r="I33219" t="s">
        <v>12508</v>
      </c>
      <c r="J33219" t="s">
        <v>12509</v>
      </c>
      <c r="K33219" t="s">
        <v>29</v>
      </c>
      <c r="L33219" t="s">
        <v>30</v>
      </c>
      <c r="M33219" t="s">
        <v>105629</v>
      </c>
      <c r="N33219" t="s">
        <v>32</v>
      </c>
      <c r="O33219" t="s">
        <v>33</v>
      </c>
      <c r="P33219" t="s">
        <v>12509</v>
      </c>
      <c r="Q33219" t="s">
        <v>22934</v>
      </c>
      <c r="R33219" t="s">
        <v>35</v>
      </c>
      <c r="S33219" t="s">
        <v>35</v>
      </c>
      <c r="T33219" t="s">
        <v>36</v>
      </c>
    </row>
    <row r="33220" spans="1:20" x14ac:dyDescent="0.25">
      <c r="A33220" t="s">
        <v>20</v>
      </c>
      <c r="B33220" t="s">
        <v>105630</v>
      </c>
      <c r="C33220" t="s">
        <v>105631</v>
      </c>
      <c r="D33220" t="s">
        <v>30371</v>
      </c>
      <c r="E33220">
        <v>89.1</v>
      </c>
      <c r="F33220" t="s">
        <v>24</v>
      </c>
      <c r="G33220" t="s">
        <v>12506</v>
      </c>
      <c r="H33220" t="s">
        <v>12507</v>
      </c>
      <c r="I33220" t="s">
        <v>12508</v>
      </c>
      <c r="J33220" t="s">
        <v>12509</v>
      </c>
      <c r="K33220" t="s">
        <v>29</v>
      </c>
      <c r="L33220" t="s">
        <v>30</v>
      </c>
      <c r="M33220" t="s">
        <v>105632</v>
      </c>
      <c r="N33220" t="s">
        <v>32</v>
      </c>
      <c r="O33220" t="s">
        <v>33</v>
      </c>
      <c r="P33220" t="s">
        <v>12509</v>
      </c>
      <c r="Q33220" t="s">
        <v>22934</v>
      </c>
      <c r="R33220" t="s">
        <v>35</v>
      </c>
      <c r="S33220" t="s">
        <v>35</v>
      </c>
      <c r="T33220" t="s">
        <v>36</v>
      </c>
    </row>
    <row r="33221" spans="1:20" x14ac:dyDescent="0.25">
      <c r="A33221" t="s">
        <v>20</v>
      </c>
      <c r="B33221" t="s">
        <v>105633</v>
      </c>
      <c r="C33221" t="s">
        <v>105634</v>
      </c>
      <c r="D33221" t="s">
        <v>30371</v>
      </c>
      <c r="E33221">
        <v>89.1</v>
      </c>
      <c r="F33221" t="s">
        <v>24</v>
      </c>
      <c r="G33221" t="s">
        <v>12506</v>
      </c>
      <c r="H33221" t="s">
        <v>12507</v>
      </c>
      <c r="I33221" t="s">
        <v>12508</v>
      </c>
      <c r="J33221" t="s">
        <v>12509</v>
      </c>
      <c r="K33221" t="s">
        <v>29</v>
      </c>
      <c r="L33221" t="s">
        <v>30</v>
      </c>
      <c r="M33221" t="s">
        <v>105635</v>
      </c>
      <c r="N33221" t="s">
        <v>32</v>
      </c>
      <c r="O33221" t="s">
        <v>33</v>
      </c>
      <c r="P33221" t="s">
        <v>12509</v>
      </c>
      <c r="Q33221" t="s">
        <v>22934</v>
      </c>
      <c r="R33221" t="s">
        <v>35</v>
      </c>
      <c r="S33221" t="s">
        <v>35</v>
      </c>
      <c r="T33221" t="s">
        <v>36</v>
      </c>
    </row>
    <row r="33222" spans="1:20" x14ac:dyDescent="0.25">
      <c r="A33222" t="s">
        <v>20</v>
      </c>
      <c r="B33222" t="s">
        <v>105636</v>
      </c>
      <c r="C33222" t="s">
        <v>105637</v>
      </c>
      <c r="D33222" t="s">
        <v>30371</v>
      </c>
      <c r="E33222">
        <v>89.1</v>
      </c>
      <c r="F33222" t="s">
        <v>24</v>
      </c>
      <c r="G33222" t="s">
        <v>12506</v>
      </c>
      <c r="H33222" t="s">
        <v>12507</v>
      </c>
      <c r="I33222" t="s">
        <v>12508</v>
      </c>
      <c r="J33222" t="s">
        <v>12509</v>
      </c>
      <c r="K33222" t="s">
        <v>29</v>
      </c>
      <c r="L33222" t="s">
        <v>30</v>
      </c>
      <c r="M33222" t="s">
        <v>105638</v>
      </c>
      <c r="N33222" t="s">
        <v>32</v>
      </c>
      <c r="O33222" t="s">
        <v>33</v>
      </c>
      <c r="P33222" t="s">
        <v>12509</v>
      </c>
      <c r="Q33222" t="s">
        <v>22934</v>
      </c>
      <c r="R33222" t="s">
        <v>35</v>
      </c>
      <c r="S33222" t="s">
        <v>35</v>
      </c>
      <c r="T33222" t="s">
        <v>36</v>
      </c>
    </row>
    <row r="33223" spans="1:20" x14ac:dyDescent="0.25">
      <c r="A33223" t="s">
        <v>20</v>
      </c>
      <c r="B33223" t="s">
        <v>105639</v>
      </c>
      <c r="C33223" t="s">
        <v>105640</v>
      </c>
      <c r="D33223" t="s">
        <v>30371</v>
      </c>
      <c r="E33223">
        <v>89.1</v>
      </c>
      <c r="F33223" t="s">
        <v>24</v>
      </c>
      <c r="G33223" t="s">
        <v>12506</v>
      </c>
      <c r="H33223" t="s">
        <v>12507</v>
      </c>
      <c r="I33223" t="s">
        <v>12508</v>
      </c>
      <c r="J33223" t="s">
        <v>12509</v>
      </c>
      <c r="K33223" t="s">
        <v>29</v>
      </c>
      <c r="L33223" t="s">
        <v>30</v>
      </c>
      <c r="M33223" t="s">
        <v>105641</v>
      </c>
      <c r="N33223" t="s">
        <v>32</v>
      </c>
      <c r="O33223" t="s">
        <v>33</v>
      </c>
      <c r="P33223" t="s">
        <v>12509</v>
      </c>
      <c r="Q33223" t="s">
        <v>22934</v>
      </c>
      <c r="R33223" t="s">
        <v>35</v>
      </c>
      <c r="S33223" t="s">
        <v>35</v>
      </c>
      <c r="T33223" t="s">
        <v>36</v>
      </c>
    </row>
    <row r="33224" spans="1:20" x14ac:dyDescent="0.25">
      <c r="A33224" t="s">
        <v>20</v>
      </c>
      <c r="B33224" t="s">
        <v>105642</v>
      </c>
      <c r="C33224" t="s">
        <v>105643</v>
      </c>
      <c r="D33224" t="s">
        <v>30371</v>
      </c>
      <c r="E33224">
        <v>89.1</v>
      </c>
      <c r="F33224" t="s">
        <v>24</v>
      </c>
      <c r="G33224" t="s">
        <v>12506</v>
      </c>
      <c r="H33224" t="s">
        <v>12507</v>
      </c>
      <c r="I33224" t="s">
        <v>12508</v>
      </c>
      <c r="J33224" t="s">
        <v>12509</v>
      </c>
      <c r="K33224" t="s">
        <v>29</v>
      </c>
      <c r="L33224" t="s">
        <v>30</v>
      </c>
      <c r="M33224" t="s">
        <v>105644</v>
      </c>
      <c r="N33224" t="s">
        <v>32</v>
      </c>
      <c r="O33224" t="s">
        <v>33</v>
      </c>
      <c r="P33224" t="s">
        <v>12509</v>
      </c>
      <c r="Q33224" t="s">
        <v>22934</v>
      </c>
      <c r="R33224" t="s">
        <v>35</v>
      </c>
      <c r="S33224" t="s">
        <v>35</v>
      </c>
      <c r="T33224" t="s">
        <v>36</v>
      </c>
    </row>
    <row r="33225" spans="1:20" x14ac:dyDescent="0.25">
      <c r="A33225" t="s">
        <v>20</v>
      </c>
      <c r="B33225" t="s">
        <v>105645</v>
      </c>
      <c r="C33225" t="s">
        <v>105646</v>
      </c>
      <c r="D33225" t="s">
        <v>30371</v>
      </c>
      <c r="E33225">
        <v>89.1</v>
      </c>
      <c r="F33225" t="s">
        <v>24</v>
      </c>
      <c r="G33225" t="s">
        <v>12506</v>
      </c>
      <c r="H33225" t="s">
        <v>12507</v>
      </c>
      <c r="I33225" t="s">
        <v>12508</v>
      </c>
      <c r="J33225" t="s">
        <v>12509</v>
      </c>
      <c r="K33225" t="s">
        <v>29</v>
      </c>
      <c r="L33225" t="s">
        <v>30</v>
      </c>
      <c r="M33225" t="s">
        <v>105647</v>
      </c>
      <c r="N33225" t="s">
        <v>32</v>
      </c>
      <c r="O33225" t="s">
        <v>33</v>
      </c>
      <c r="P33225" t="s">
        <v>12509</v>
      </c>
      <c r="Q33225" t="s">
        <v>22934</v>
      </c>
      <c r="R33225" t="s">
        <v>35</v>
      </c>
      <c r="S33225" t="s">
        <v>35</v>
      </c>
      <c r="T33225" t="s">
        <v>36</v>
      </c>
    </row>
    <row r="33226" spans="1:20" x14ac:dyDescent="0.25">
      <c r="A33226" t="s">
        <v>20</v>
      </c>
      <c r="B33226" t="s">
        <v>105648</v>
      </c>
      <c r="C33226" t="s">
        <v>105649</v>
      </c>
      <c r="D33226" t="s">
        <v>30371</v>
      </c>
      <c r="E33226">
        <v>89.1</v>
      </c>
      <c r="F33226" t="s">
        <v>24</v>
      </c>
      <c r="G33226" t="s">
        <v>12506</v>
      </c>
      <c r="H33226" t="s">
        <v>12507</v>
      </c>
      <c r="I33226" t="s">
        <v>12508</v>
      </c>
      <c r="J33226" t="s">
        <v>12509</v>
      </c>
      <c r="K33226" t="s">
        <v>29</v>
      </c>
      <c r="L33226" t="s">
        <v>30</v>
      </c>
      <c r="M33226" t="s">
        <v>105650</v>
      </c>
      <c r="N33226" t="s">
        <v>32</v>
      </c>
      <c r="O33226" t="s">
        <v>33</v>
      </c>
      <c r="P33226" t="s">
        <v>12509</v>
      </c>
      <c r="Q33226" t="s">
        <v>22934</v>
      </c>
      <c r="R33226" t="s">
        <v>35</v>
      </c>
      <c r="S33226" t="s">
        <v>35</v>
      </c>
      <c r="T33226" t="s">
        <v>36</v>
      </c>
    </row>
    <row r="33227" spans="1:20" x14ac:dyDescent="0.25">
      <c r="A33227" t="s">
        <v>20</v>
      </c>
      <c r="B33227" t="s">
        <v>105651</v>
      </c>
      <c r="C33227" t="s">
        <v>105652</v>
      </c>
      <c r="D33227" t="s">
        <v>30371</v>
      </c>
      <c r="E33227">
        <v>89.1</v>
      </c>
      <c r="F33227" t="s">
        <v>24</v>
      </c>
      <c r="G33227" t="s">
        <v>12506</v>
      </c>
      <c r="H33227" t="s">
        <v>12507</v>
      </c>
      <c r="I33227" t="s">
        <v>12508</v>
      </c>
      <c r="J33227" t="s">
        <v>12509</v>
      </c>
      <c r="K33227" t="s">
        <v>29</v>
      </c>
      <c r="L33227" t="s">
        <v>30</v>
      </c>
      <c r="M33227" t="s">
        <v>105653</v>
      </c>
      <c r="N33227" t="s">
        <v>32</v>
      </c>
      <c r="O33227" t="s">
        <v>33</v>
      </c>
      <c r="P33227" t="s">
        <v>12509</v>
      </c>
      <c r="Q33227" t="s">
        <v>22934</v>
      </c>
      <c r="R33227" t="s">
        <v>35</v>
      </c>
      <c r="S33227" t="s">
        <v>35</v>
      </c>
      <c r="T33227" t="s">
        <v>36</v>
      </c>
    </row>
    <row r="33228" spans="1:20" x14ac:dyDescent="0.25">
      <c r="A33228" t="s">
        <v>20</v>
      </c>
      <c r="B33228" t="s">
        <v>105654</v>
      </c>
      <c r="C33228" t="s">
        <v>105655</v>
      </c>
      <c r="D33228" t="s">
        <v>30371</v>
      </c>
      <c r="E33228">
        <v>89.1</v>
      </c>
      <c r="F33228" t="s">
        <v>24</v>
      </c>
      <c r="G33228" t="s">
        <v>12506</v>
      </c>
      <c r="H33228" t="s">
        <v>12507</v>
      </c>
      <c r="I33228" t="s">
        <v>12508</v>
      </c>
      <c r="J33228" t="s">
        <v>12509</v>
      </c>
      <c r="K33228" t="s">
        <v>29</v>
      </c>
      <c r="L33228" t="s">
        <v>30</v>
      </c>
      <c r="M33228" t="s">
        <v>105656</v>
      </c>
      <c r="N33228" t="s">
        <v>32</v>
      </c>
      <c r="O33228" t="s">
        <v>33</v>
      </c>
      <c r="P33228" t="s">
        <v>12509</v>
      </c>
      <c r="Q33228" t="s">
        <v>22934</v>
      </c>
      <c r="R33228" t="s">
        <v>35</v>
      </c>
      <c r="S33228" t="s">
        <v>35</v>
      </c>
      <c r="T33228" t="s">
        <v>36</v>
      </c>
    </row>
    <row r="33229" spans="1:20" x14ac:dyDescent="0.25">
      <c r="A33229" t="s">
        <v>20</v>
      </c>
      <c r="B33229" t="s">
        <v>105657</v>
      </c>
      <c r="C33229" t="s">
        <v>105658</v>
      </c>
      <c r="D33229" t="s">
        <v>30371</v>
      </c>
      <c r="E33229">
        <v>89.1</v>
      </c>
      <c r="F33229" t="s">
        <v>24</v>
      </c>
      <c r="G33229" t="s">
        <v>12506</v>
      </c>
      <c r="H33229" t="s">
        <v>12507</v>
      </c>
      <c r="I33229" t="s">
        <v>12508</v>
      </c>
      <c r="J33229" t="s">
        <v>12509</v>
      </c>
      <c r="K33229" t="s">
        <v>29</v>
      </c>
      <c r="L33229" t="s">
        <v>30</v>
      </c>
      <c r="M33229" t="s">
        <v>105659</v>
      </c>
      <c r="N33229" t="s">
        <v>32</v>
      </c>
      <c r="O33229" t="s">
        <v>33</v>
      </c>
      <c r="P33229" t="s">
        <v>12509</v>
      </c>
      <c r="Q33229" t="s">
        <v>22934</v>
      </c>
      <c r="R33229" t="s">
        <v>35</v>
      </c>
      <c r="S33229" t="s">
        <v>35</v>
      </c>
      <c r="T33229" t="s">
        <v>36</v>
      </c>
    </row>
    <row r="33230" spans="1:20" x14ac:dyDescent="0.25">
      <c r="A33230" t="s">
        <v>20</v>
      </c>
      <c r="B33230" t="s">
        <v>105660</v>
      </c>
      <c r="C33230" t="s">
        <v>105661</v>
      </c>
      <c r="D33230" t="s">
        <v>30371</v>
      </c>
      <c r="E33230">
        <v>89.1</v>
      </c>
      <c r="F33230" t="s">
        <v>24</v>
      </c>
      <c r="G33230" t="s">
        <v>12506</v>
      </c>
      <c r="H33230" t="s">
        <v>12507</v>
      </c>
      <c r="I33230" t="s">
        <v>12508</v>
      </c>
      <c r="J33230" t="s">
        <v>12509</v>
      </c>
      <c r="K33230" t="s">
        <v>29</v>
      </c>
      <c r="L33230" t="s">
        <v>30</v>
      </c>
      <c r="M33230" t="s">
        <v>105662</v>
      </c>
      <c r="N33230" t="s">
        <v>32</v>
      </c>
      <c r="O33230" t="s">
        <v>33</v>
      </c>
      <c r="P33230" t="s">
        <v>12509</v>
      </c>
      <c r="Q33230" t="s">
        <v>22934</v>
      </c>
      <c r="R33230" t="s">
        <v>35</v>
      </c>
      <c r="S33230" t="s">
        <v>35</v>
      </c>
      <c r="T33230" t="s">
        <v>36</v>
      </c>
    </row>
    <row r="33231" spans="1:20" x14ac:dyDescent="0.25">
      <c r="A33231" t="s">
        <v>20</v>
      </c>
      <c r="B33231" t="s">
        <v>105663</v>
      </c>
      <c r="C33231" t="s">
        <v>105664</v>
      </c>
      <c r="D33231" t="s">
        <v>30371</v>
      </c>
      <c r="E33231">
        <v>89.1</v>
      </c>
      <c r="F33231" t="s">
        <v>24</v>
      </c>
      <c r="G33231" t="s">
        <v>12506</v>
      </c>
      <c r="H33231" t="s">
        <v>12507</v>
      </c>
      <c r="I33231" t="s">
        <v>12508</v>
      </c>
      <c r="J33231" t="s">
        <v>12509</v>
      </c>
      <c r="K33231" t="s">
        <v>29</v>
      </c>
      <c r="L33231" t="s">
        <v>30</v>
      </c>
      <c r="M33231" t="s">
        <v>105665</v>
      </c>
      <c r="N33231" t="s">
        <v>32</v>
      </c>
      <c r="O33231" t="s">
        <v>33</v>
      </c>
      <c r="P33231" t="s">
        <v>12509</v>
      </c>
      <c r="Q33231" t="s">
        <v>22934</v>
      </c>
      <c r="R33231" t="s">
        <v>35</v>
      </c>
      <c r="S33231" t="s">
        <v>35</v>
      </c>
      <c r="T33231" t="s">
        <v>36</v>
      </c>
    </row>
    <row r="33232" spans="1:20" x14ac:dyDescent="0.25">
      <c r="A33232" t="s">
        <v>20</v>
      </c>
      <c r="B33232" t="s">
        <v>105666</v>
      </c>
      <c r="C33232" t="s">
        <v>105667</v>
      </c>
      <c r="D33232" t="s">
        <v>30371</v>
      </c>
      <c r="E33232">
        <v>89.1</v>
      </c>
      <c r="F33232" t="s">
        <v>24</v>
      </c>
      <c r="G33232" t="s">
        <v>12506</v>
      </c>
      <c r="H33232" t="s">
        <v>12507</v>
      </c>
      <c r="I33232" t="s">
        <v>12508</v>
      </c>
      <c r="J33232" t="s">
        <v>12509</v>
      </c>
      <c r="K33232" t="s">
        <v>29</v>
      </c>
      <c r="L33232" t="s">
        <v>30</v>
      </c>
      <c r="M33232" t="s">
        <v>105668</v>
      </c>
      <c r="N33232" t="s">
        <v>32</v>
      </c>
      <c r="O33232" t="s">
        <v>33</v>
      </c>
      <c r="P33232" t="s">
        <v>12509</v>
      </c>
      <c r="Q33232" t="s">
        <v>22934</v>
      </c>
      <c r="R33232" t="s">
        <v>35</v>
      </c>
      <c r="S33232" t="s">
        <v>35</v>
      </c>
      <c r="T33232" t="s">
        <v>36</v>
      </c>
    </row>
    <row r="33233" spans="1:20" x14ac:dyDescent="0.25">
      <c r="A33233" t="s">
        <v>20</v>
      </c>
      <c r="B33233" t="s">
        <v>105669</v>
      </c>
      <c r="C33233" t="s">
        <v>105670</v>
      </c>
      <c r="D33233" t="s">
        <v>30371</v>
      </c>
      <c r="E33233">
        <v>89.1</v>
      </c>
      <c r="F33233" t="s">
        <v>24</v>
      </c>
      <c r="G33233" t="s">
        <v>12506</v>
      </c>
      <c r="H33233" t="s">
        <v>12507</v>
      </c>
      <c r="I33233" t="s">
        <v>12508</v>
      </c>
      <c r="J33233" t="s">
        <v>12509</v>
      </c>
      <c r="K33233" t="s">
        <v>29</v>
      </c>
      <c r="L33233" t="s">
        <v>30</v>
      </c>
      <c r="M33233" t="s">
        <v>105671</v>
      </c>
      <c r="N33233" t="s">
        <v>32</v>
      </c>
      <c r="O33233" t="s">
        <v>33</v>
      </c>
      <c r="P33233" t="s">
        <v>12509</v>
      </c>
      <c r="Q33233" t="s">
        <v>22934</v>
      </c>
      <c r="R33233" t="s">
        <v>35</v>
      </c>
      <c r="S33233" t="s">
        <v>35</v>
      </c>
      <c r="T33233" t="s">
        <v>36</v>
      </c>
    </row>
    <row r="33234" spans="1:20" x14ac:dyDescent="0.25">
      <c r="A33234" t="s">
        <v>20</v>
      </c>
      <c r="B33234" t="s">
        <v>105672</v>
      </c>
      <c r="C33234" t="s">
        <v>105673</v>
      </c>
      <c r="D33234" t="s">
        <v>30371</v>
      </c>
      <c r="E33234">
        <v>89.1</v>
      </c>
      <c r="F33234" t="s">
        <v>24</v>
      </c>
      <c r="G33234" t="s">
        <v>12506</v>
      </c>
      <c r="H33234" t="s">
        <v>12507</v>
      </c>
      <c r="I33234" t="s">
        <v>12508</v>
      </c>
      <c r="J33234" t="s">
        <v>12509</v>
      </c>
      <c r="K33234" t="s">
        <v>29</v>
      </c>
      <c r="L33234" t="s">
        <v>30</v>
      </c>
      <c r="M33234" t="s">
        <v>105674</v>
      </c>
      <c r="N33234" t="s">
        <v>32</v>
      </c>
      <c r="O33234" t="s">
        <v>33</v>
      </c>
      <c r="P33234" t="s">
        <v>12509</v>
      </c>
      <c r="Q33234" t="s">
        <v>22934</v>
      </c>
      <c r="R33234" t="s">
        <v>35</v>
      </c>
      <c r="S33234" t="s">
        <v>35</v>
      </c>
      <c r="T33234" t="s">
        <v>36</v>
      </c>
    </row>
    <row r="33235" spans="1:20" x14ac:dyDescent="0.25">
      <c r="A33235" t="s">
        <v>20</v>
      </c>
      <c r="B33235" t="s">
        <v>105675</v>
      </c>
      <c r="C33235" t="s">
        <v>105676</v>
      </c>
      <c r="D33235" t="s">
        <v>103989</v>
      </c>
      <c r="E33235">
        <v>25774.79</v>
      </c>
      <c r="F33235" t="s">
        <v>24</v>
      </c>
      <c r="G33235" t="s">
        <v>96919</v>
      </c>
      <c r="H33235" t="s">
        <v>96920</v>
      </c>
      <c r="I33235" t="s">
        <v>96921</v>
      </c>
      <c r="J33235" t="s">
        <v>3663</v>
      </c>
      <c r="K33235" t="s">
        <v>29</v>
      </c>
      <c r="L33235" t="s">
        <v>30</v>
      </c>
      <c r="M33235" t="s">
        <v>105677</v>
      </c>
      <c r="N33235" t="s">
        <v>32</v>
      </c>
      <c r="O33235" t="s">
        <v>33</v>
      </c>
      <c r="P33235" t="s">
        <v>3665</v>
      </c>
      <c r="Q33235" t="s">
        <v>105101</v>
      </c>
      <c r="R33235" t="s">
        <v>35</v>
      </c>
      <c r="S33235" t="s">
        <v>35</v>
      </c>
      <c r="T33235" t="s">
        <v>36</v>
      </c>
    </row>
    <row r="33236" spans="1:20" x14ac:dyDescent="0.25">
      <c r="A33236" t="s">
        <v>20</v>
      </c>
      <c r="B33236" t="s">
        <v>105678</v>
      </c>
      <c r="C33236" t="s">
        <v>105679</v>
      </c>
      <c r="D33236" t="s">
        <v>103989</v>
      </c>
      <c r="E33236">
        <v>19545.12</v>
      </c>
      <c r="F33236" t="s">
        <v>24</v>
      </c>
      <c r="G33236" t="s">
        <v>96919</v>
      </c>
      <c r="H33236" t="s">
        <v>96920</v>
      </c>
      <c r="I33236" t="s">
        <v>96921</v>
      </c>
      <c r="J33236" t="s">
        <v>3663</v>
      </c>
      <c r="K33236" t="s">
        <v>29</v>
      </c>
      <c r="L33236" t="s">
        <v>30</v>
      </c>
      <c r="M33236" t="s">
        <v>105680</v>
      </c>
      <c r="N33236" t="s">
        <v>32</v>
      </c>
      <c r="O33236" t="s">
        <v>33</v>
      </c>
      <c r="P33236" t="s">
        <v>3665</v>
      </c>
      <c r="Q33236" t="s">
        <v>105101</v>
      </c>
      <c r="R33236" t="s">
        <v>35</v>
      </c>
      <c r="S33236" t="s">
        <v>35</v>
      </c>
      <c r="T33236" t="s">
        <v>36</v>
      </c>
    </row>
    <row r="33237" spans="1:20" x14ac:dyDescent="0.25">
      <c r="A33237" t="s">
        <v>20</v>
      </c>
      <c r="B33237" t="s">
        <v>105681</v>
      </c>
      <c r="C33237" t="s">
        <v>105682</v>
      </c>
      <c r="D33237" t="s">
        <v>103989</v>
      </c>
      <c r="E33237">
        <v>20163.32</v>
      </c>
      <c r="F33237" t="s">
        <v>24</v>
      </c>
      <c r="G33237" t="s">
        <v>96919</v>
      </c>
      <c r="H33237" t="s">
        <v>96920</v>
      </c>
      <c r="I33237" t="s">
        <v>96921</v>
      </c>
      <c r="J33237" t="s">
        <v>3663</v>
      </c>
      <c r="K33237" t="s">
        <v>29</v>
      </c>
      <c r="L33237" t="s">
        <v>30</v>
      </c>
      <c r="M33237" t="s">
        <v>105683</v>
      </c>
      <c r="N33237" t="s">
        <v>32</v>
      </c>
      <c r="O33237" t="s">
        <v>33</v>
      </c>
      <c r="P33237" t="s">
        <v>3665</v>
      </c>
      <c r="Q33237" t="s">
        <v>105101</v>
      </c>
      <c r="R33237" t="s">
        <v>35</v>
      </c>
      <c r="S33237" t="s">
        <v>35</v>
      </c>
      <c r="T33237" t="s">
        <v>36</v>
      </c>
    </row>
    <row r="33238" spans="1:20" x14ac:dyDescent="0.25">
      <c r="A33238" t="s">
        <v>20</v>
      </c>
      <c r="B33238" t="s">
        <v>105684</v>
      </c>
      <c r="C33238" t="s">
        <v>105685</v>
      </c>
      <c r="D33238" t="s">
        <v>103989</v>
      </c>
      <c r="E33238">
        <v>19973.099999999999</v>
      </c>
      <c r="F33238" t="s">
        <v>24</v>
      </c>
      <c r="G33238" t="s">
        <v>96919</v>
      </c>
      <c r="H33238" t="s">
        <v>96920</v>
      </c>
      <c r="I33238" t="s">
        <v>96921</v>
      </c>
      <c r="J33238" t="s">
        <v>3663</v>
      </c>
      <c r="K33238" t="s">
        <v>29</v>
      </c>
      <c r="L33238" t="s">
        <v>30</v>
      </c>
      <c r="M33238" t="s">
        <v>105686</v>
      </c>
      <c r="N33238" t="s">
        <v>32</v>
      </c>
      <c r="O33238" t="s">
        <v>33</v>
      </c>
      <c r="P33238" t="s">
        <v>3665</v>
      </c>
      <c r="Q33238" t="s">
        <v>105101</v>
      </c>
      <c r="R33238" t="s">
        <v>35</v>
      </c>
      <c r="S33238" t="s">
        <v>35</v>
      </c>
      <c r="T33238" t="s">
        <v>36</v>
      </c>
    </row>
    <row r="33239" spans="1:20" x14ac:dyDescent="0.25">
      <c r="A33239" t="s">
        <v>20</v>
      </c>
      <c r="B33239" t="s">
        <v>105687</v>
      </c>
      <c r="C33239" t="s">
        <v>105688</v>
      </c>
      <c r="D33239" t="s">
        <v>103989</v>
      </c>
      <c r="E33239">
        <v>19973.099999999999</v>
      </c>
      <c r="F33239" t="s">
        <v>24</v>
      </c>
      <c r="G33239" t="s">
        <v>96919</v>
      </c>
      <c r="H33239" t="s">
        <v>96920</v>
      </c>
      <c r="I33239" t="s">
        <v>96921</v>
      </c>
      <c r="J33239" t="s">
        <v>3663</v>
      </c>
      <c r="K33239" t="s">
        <v>29</v>
      </c>
      <c r="L33239" t="s">
        <v>30</v>
      </c>
      <c r="M33239" t="s">
        <v>105689</v>
      </c>
      <c r="N33239" t="s">
        <v>32</v>
      </c>
      <c r="O33239" t="s">
        <v>33</v>
      </c>
      <c r="P33239" t="s">
        <v>3665</v>
      </c>
      <c r="Q33239" t="s">
        <v>105101</v>
      </c>
      <c r="R33239" t="s">
        <v>35</v>
      </c>
      <c r="S33239" t="s">
        <v>35</v>
      </c>
      <c r="T33239" t="s">
        <v>36</v>
      </c>
    </row>
    <row r="33240" spans="1:20" x14ac:dyDescent="0.25">
      <c r="A33240" t="s">
        <v>20</v>
      </c>
      <c r="B33240" t="s">
        <v>105690</v>
      </c>
      <c r="C33240" t="s">
        <v>105691</v>
      </c>
      <c r="D33240" t="s">
        <v>103989</v>
      </c>
      <c r="E33240">
        <v>25774.79</v>
      </c>
      <c r="F33240" t="s">
        <v>24</v>
      </c>
      <c r="G33240" t="s">
        <v>96919</v>
      </c>
      <c r="H33240" t="s">
        <v>96920</v>
      </c>
      <c r="I33240" t="s">
        <v>96921</v>
      </c>
      <c r="J33240" t="s">
        <v>3663</v>
      </c>
      <c r="K33240" t="s">
        <v>29</v>
      </c>
      <c r="L33240" t="s">
        <v>30</v>
      </c>
      <c r="M33240" t="s">
        <v>105692</v>
      </c>
      <c r="N33240" t="s">
        <v>32</v>
      </c>
      <c r="O33240" t="s">
        <v>33</v>
      </c>
      <c r="P33240" t="s">
        <v>3665</v>
      </c>
      <c r="Q33240" t="s">
        <v>105101</v>
      </c>
      <c r="R33240" t="s">
        <v>35</v>
      </c>
      <c r="S33240" t="s">
        <v>35</v>
      </c>
      <c r="T33240" t="s">
        <v>36</v>
      </c>
    </row>
    <row r="33241" spans="1:20" x14ac:dyDescent="0.25">
      <c r="A33241" t="s">
        <v>20</v>
      </c>
      <c r="B33241" t="s">
        <v>105693</v>
      </c>
      <c r="C33241" t="s">
        <v>105694</v>
      </c>
      <c r="D33241" t="s">
        <v>103989</v>
      </c>
      <c r="E33241">
        <v>20163.32</v>
      </c>
      <c r="F33241" t="s">
        <v>24</v>
      </c>
      <c r="G33241" t="s">
        <v>96919</v>
      </c>
      <c r="H33241" t="s">
        <v>96920</v>
      </c>
      <c r="I33241" t="s">
        <v>96921</v>
      </c>
      <c r="J33241" t="s">
        <v>3663</v>
      </c>
      <c r="K33241" t="s">
        <v>29</v>
      </c>
      <c r="L33241" t="s">
        <v>30</v>
      </c>
      <c r="M33241" t="s">
        <v>105695</v>
      </c>
      <c r="N33241" t="s">
        <v>32</v>
      </c>
      <c r="O33241" t="s">
        <v>33</v>
      </c>
      <c r="P33241" t="s">
        <v>3665</v>
      </c>
      <c r="Q33241" t="s">
        <v>105101</v>
      </c>
      <c r="R33241" t="s">
        <v>35</v>
      </c>
      <c r="S33241" t="s">
        <v>35</v>
      </c>
      <c r="T33241" t="s">
        <v>36</v>
      </c>
    </row>
    <row r="33242" spans="1:20" x14ac:dyDescent="0.25">
      <c r="A33242" t="s">
        <v>20</v>
      </c>
      <c r="B33242" t="s">
        <v>105696</v>
      </c>
      <c r="C33242" t="s">
        <v>105697</v>
      </c>
      <c r="D33242" t="s">
        <v>103989</v>
      </c>
      <c r="E33242">
        <v>19973.099999999999</v>
      </c>
      <c r="F33242" t="s">
        <v>24</v>
      </c>
      <c r="G33242" t="s">
        <v>96919</v>
      </c>
      <c r="H33242" t="s">
        <v>96920</v>
      </c>
      <c r="I33242" t="s">
        <v>96921</v>
      </c>
      <c r="J33242" t="s">
        <v>3663</v>
      </c>
      <c r="K33242" t="s">
        <v>29</v>
      </c>
      <c r="L33242" t="s">
        <v>30</v>
      </c>
      <c r="M33242" t="s">
        <v>105698</v>
      </c>
      <c r="N33242" t="s">
        <v>32</v>
      </c>
      <c r="O33242" t="s">
        <v>33</v>
      </c>
      <c r="P33242" t="s">
        <v>3665</v>
      </c>
      <c r="Q33242" t="s">
        <v>105101</v>
      </c>
      <c r="R33242" t="s">
        <v>35</v>
      </c>
      <c r="S33242" t="s">
        <v>35</v>
      </c>
      <c r="T33242" t="s">
        <v>36</v>
      </c>
    </row>
    <row r="33243" spans="1:20" x14ac:dyDescent="0.25">
      <c r="A33243" t="s">
        <v>20</v>
      </c>
      <c r="B33243" t="s">
        <v>105699</v>
      </c>
      <c r="C33243" t="s">
        <v>105700</v>
      </c>
      <c r="D33243" t="s">
        <v>103989</v>
      </c>
      <c r="E33243">
        <v>23492.19</v>
      </c>
      <c r="F33243" t="s">
        <v>24</v>
      </c>
      <c r="G33243" t="s">
        <v>96919</v>
      </c>
      <c r="H33243" t="s">
        <v>96920</v>
      </c>
      <c r="I33243" t="s">
        <v>96921</v>
      </c>
      <c r="J33243" t="s">
        <v>3663</v>
      </c>
      <c r="K33243" t="s">
        <v>29</v>
      </c>
      <c r="L33243" t="s">
        <v>30</v>
      </c>
      <c r="M33243" t="s">
        <v>105701</v>
      </c>
      <c r="N33243" t="s">
        <v>32</v>
      </c>
      <c r="O33243" t="s">
        <v>33</v>
      </c>
      <c r="P33243" t="s">
        <v>3665</v>
      </c>
      <c r="Q33243" t="s">
        <v>105101</v>
      </c>
      <c r="R33243" t="s">
        <v>35</v>
      </c>
      <c r="S33243" t="s">
        <v>35</v>
      </c>
      <c r="T33243" t="s">
        <v>36</v>
      </c>
    </row>
    <row r="33244" spans="1:20" x14ac:dyDescent="0.25">
      <c r="A33244" t="s">
        <v>20</v>
      </c>
      <c r="B33244" t="s">
        <v>105702</v>
      </c>
      <c r="C33244" t="s">
        <v>105703</v>
      </c>
      <c r="D33244" t="s">
        <v>103989</v>
      </c>
      <c r="E33244">
        <v>26725.9</v>
      </c>
      <c r="F33244" t="s">
        <v>24</v>
      </c>
      <c r="G33244" t="s">
        <v>96919</v>
      </c>
      <c r="H33244" t="s">
        <v>96920</v>
      </c>
      <c r="I33244" t="s">
        <v>96921</v>
      </c>
      <c r="J33244" t="s">
        <v>3663</v>
      </c>
      <c r="K33244" t="s">
        <v>29</v>
      </c>
      <c r="L33244" t="s">
        <v>30</v>
      </c>
      <c r="M33244" t="s">
        <v>105704</v>
      </c>
      <c r="N33244" t="s">
        <v>32</v>
      </c>
      <c r="O33244" t="s">
        <v>33</v>
      </c>
      <c r="P33244" t="s">
        <v>3665</v>
      </c>
      <c r="Q33244" t="s">
        <v>105101</v>
      </c>
      <c r="R33244" t="s">
        <v>35</v>
      </c>
      <c r="S33244" t="s">
        <v>35</v>
      </c>
      <c r="T33244" t="s">
        <v>36</v>
      </c>
    </row>
    <row r="33245" spans="1:20" x14ac:dyDescent="0.25">
      <c r="A33245" t="s">
        <v>20</v>
      </c>
      <c r="B33245" t="s">
        <v>105705</v>
      </c>
      <c r="C33245" t="s">
        <v>105706</v>
      </c>
      <c r="D33245" t="s">
        <v>103989</v>
      </c>
      <c r="E33245">
        <v>21114.43</v>
      </c>
      <c r="F33245" t="s">
        <v>24</v>
      </c>
      <c r="G33245" t="s">
        <v>96919</v>
      </c>
      <c r="H33245" t="s">
        <v>96920</v>
      </c>
      <c r="I33245" t="s">
        <v>96921</v>
      </c>
      <c r="J33245" t="s">
        <v>3663</v>
      </c>
      <c r="K33245" t="s">
        <v>29</v>
      </c>
      <c r="L33245" t="s">
        <v>30</v>
      </c>
      <c r="M33245" t="s">
        <v>105707</v>
      </c>
      <c r="N33245" t="s">
        <v>32</v>
      </c>
      <c r="O33245" t="s">
        <v>33</v>
      </c>
      <c r="P33245" t="s">
        <v>3665</v>
      </c>
      <c r="Q33245" t="s">
        <v>105101</v>
      </c>
      <c r="R33245" t="s">
        <v>35</v>
      </c>
      <c r="S33245" t="s">
        <v>35</v>
      </c>
      <c r="T33245" t="s">
        <v>36</v>
      </c>
    </row>
    <row r="33246" spans="1:20" x14ac:dyDescent="0.25">
      <c r="A33246" t="s">
        <v>20</v>
      </c>
      <c r="B33246" t="s">
        <v>105708</v>
      </c>
      <c r="C33246" t="s">
        <v>105709</v>
      </c>
      <c r="D33246" t="s">
        <v>103989</v>
      </c>
      <c r="E33246">
        <v>21780.19</v>
      </c>
      <c r="F33246" t="s">
        <v>24</v>
      </c>
      <c r="G33246" t="s">
        <v>96919</v>
      </c>
      <c r="H33246" t="s">
        <v>96920</v>
      </c>
      <c r="I33246" t="s">
        <v>96921</v>
      </c>
      <c r="J33246" t="s">
        <v>3663</v>
      </c>
      <c r="K33246" t="s">
        <v>29</v>
      </c>
      <c r="L33246" t="s">
        <v>30</v>
      </c>
      <c r="M33246" t="s">
        <v>105710</v>
      </c>
      <c r="N33246" t="s">
        <v>32</v>
      </c>
      <c r="O33246" t="s">
        <v>33</v>
      </c>
      <c r="P33246" t="s">
        <v>3665</v>
      </c>
      <c r="Q33246" t="s">
        <v>105101</v>
      </c>
      <c r="R33246" t="s">
        <v>35</v>
      </c>
      <c r="S33246" t="s">
        <v>35</v>
      </c>
      <c r="T33246" t="s">
        <v>36</v>
      </c>
    </row>
    <row r="33247" spans="1:20" x14ac:dyDescent="0.25">
      <c r="A33247" t="s">
        <v>20</v>
      </c>
      <c r="B33247" t="s">
        <v>105711</v>
      </c>
      <c r="C33247" t="s">
        <v>105712</v>
      </c>
      <c r="D33247" t="s">
        <v>103989</v>
      </c>
      <c r="E33247">
        <v>20829.09</v>
      </c>
      <c r="F33247" t="s">
        <v>24</v>
      </c>
      <c r="G33247" t="s">
        <v>96919</v>
      </c>
      <c r="H33247" t="s">
        <v>96920</v>
      </c>
      <c r="I33247" t="s">
        <v>96921</v>
      </c>
      <c r="J33247" t="s">
        <v>3663</v>
      </c>
      <c r="K33247" t="s">
        <v>29</v>
      </c>
      <c r="L33247" t="s">
        <v>30</v>
      </c>
      <c r="M33247" t="s">
        <v>105713</v>
      </c>
      <c r="N33247" t="s">
        <v>32</v>
      </c>
      <c r="O33247" t="s">
        <v>33</v>
      </c>
      <c r="P33247" t="s">
        <v>3665</v>
      </c>
      <c r="Q33247" t="s">
        <v>105101</v>
      </c>
      <c r="R33247" t="s">
        <v>35</v>
      </c>
      <c r="S33247" t="s">
        <v>35</v>
      </c>
      <c r="T33247" t="s">
        <v>36</v>
      </c>
    </row>
    <row r="33248" spans="1:20" x14ac:dyDescent="0.25">
      <c r="A33248" t="s">
        <v>20</v>
      </c>
      <c r="B33248" t="s">
        <v>105714</v>
      </c>
      <c r="C33248" t="s">
        <v>105715</v>
      </c>
      <c r="D33248" t="s">
        <v>103989</v>
      </c>
      <c r="E33248">
        <v>28009.91</v>
      </c>
      <c r="F33248" t="s">
        <v>24</v>
      </c>
      <c r="G33248" t="s">
        <v>96919</v>
      </c>
      <c r="H33248" t="s">
        <v>96920</v>
      </c>
      <c r="I33248" t="s">
        <v>96921</v>
      </c>
      <c r="J33248" t="s">
        <v>3663</v>
      </c>
      <c r="K33248" t="s">
        <v>29</v>
      </c>
      <c r="L33248" t="s">
        <v>30</v>
      </c>
      <c r="M33248" t="s">
        <v>105716</v>
      </c>
      <c r="N33248" t="s">
        <v>32</v>
      </c>
      <c r="O33248" t="s">
        <v>33</v>
      </c>
      <c r="P33248" t="s">
        <v>3665</v>
      </c>
      <c r="Q33248" t="s">
        <v>105717</v>
      </c>
      <c r="R33248" t="s">
        <v>35</v>
      </c>
      <c r="S33248" t="s">
        <v>35</v>
      </c>
      <c r="T33248" t="s">
        <v>36</v>
      </c>
    </row>
    <row r="33249" spans="1:20" x14ac:dyDescent="0.25">
      <c r="A33249" t="s">
        <v>20</v>
      </c>
      <c r="B33249" t="s">
        <v>105718</v>
      </c>
      <c r="C33249" t="s">
        <v>105719</v>
      </c>
      <c r="D33249" t="s">
        <v>103989</v>
      </c>
      <c r="E33249">
        <v>33526.29</v>
      </c>
      <c r="F33249" t="s">
        <v>24</v>
      </c>
      <c r="G33249" t="s">
        <v>96919</v>
      </c>
      <c r="H33249" t="s">
        <v>96920</v>
      </c>
      <c r="I33249" t="s">
        <v>96921</v>
      </c>
      <c r="J33249" t="s">
        <v>3663</v>
      </c>
      <c r="K33249" t="s">
        <v>29</v>
      </c>
      <c r="L33249" t="s">
        <v>30</v>
      </c>
      <c r="M33249" t="s">
        <v>105720</v>
      </c>
      <c r="N33249" t="s">
        <v>32</v>
      </c>
      <c r="O33249" t="s">
        <v>33</v>
      </c>
      <c r="P33249" t="s">
        <v>3665</v>
      </c>
      <c r="Q33249" t="s">
        <v>105717</v>
      </c>
      <c r="R33249" t="s">
        <v>35</v>
      </c>
      <c r="S33249" t="s">
        <v>35</v>
      </c>
      <c r="T33249" t="s">
        <v>36</v>
      </c>
    </row>
    <row r="33250" spans="1:20" x14ac:dyDescent="0.25">
      <c r="A33250" t="s">
        <v>20</v>
      </c>
      <c r="B33250" t="s">
        <v>105721</v>
      </c>
      <c r="C33250" t="s">
        <v>105722</v>
      </c>
      <c r="D33250" t="s">
        <v>103989</v>
      </c>
      <c r="E33250">
        <v>27772.14</v>
      </c>
      <c r="F33250" t="s">
        <v>24</v>
      </c>
      <c r="G33250" t="s">
        <v>96919</v>
      </c>
      <c r="H33250" t="s">
        <v>96920</v>
      </c>
      <c r="I33250" t="s">
        <v>96921</v>
      </c>
      <c r="J33250" t="s">
        <v>3663</v>
      </c>
      <c r="K33250" t="s">
        <v>29</v>
      </c>
      <c r="L33250" t="s">
        <v>30</v>
      </c>
      <c r="M33250" t="s">
        <v>105723</v>
      </c>
      <c r="N33250" t="s">
        <v>32</v>
      </c>
      <c r="O33250" t="s">
        <v>33</v>
      </c>
      <c r="P33250" t="s">
        <v>3665</v>
      </c>
      <c r="Q33250" t="s">
        <v>105717</v>
      </c>
      <c r="R33250" t="s">
        <v>35</v>
      </c>
      <c r="S33250" t="s">
        <v>35</v>
      </c>
      <c r="T33250" t="s">
        <v>36</v>
      </c>
    </row>
    <row r="33251" spans="1:20" x14ac:dyDescent="0.25">
      <c r="A33251" t="s">
        <v>20</v>
      </c>
      <c r="B33251" t="s">
        <v>105724</v>
      </c>
      <c r="C33251" t="s">
        <v>105725</v>
      </c>
      <c r="D33251" t="s">
        <v>103989</v>
      </c>
      <c r="E33251">
        <v>30625.45</v>
      </c>
      <c r="F33251" t="s">
        <v>24</v>
      </c>
      <c r="G33251" t="s">
        <v>96919</v>
      </c>
      <c r="H33251" t="s">
        <v>96920</v>
      </c>
      <c r="I33251" t="s">
        <v>96921</v>
      </c>
      <c r="J33251" t="s">
        <v>3663</v>
      </c>
      <c r="K33251" t="s">
        <v>29</v>
      </c>
      <c r="L33251" t="s">
        <v>30</v>
      </c>
      <c r="M33251" t="s">
        <v>105726</v>
      </c>
      <c r="N33251" t="s">
        <v>32</v>
      </c>
      <c r="O33251" t="s">
        <v>33</v>
      </c>
      <c r="P33251" t="s">
        <v>3665</v>
      </c>
      <c r="Q33251" t="s">
        <v>105717</v>
      </c>
      <c r="R33251" t="s">
        <v>35</v>
      </c>
      <c r="S33251" t="s">
        <v>35</v>
      </c>
      <c r="T33251" t="s">
        <v>36</v>
      </c>
    </row>
    <row r="33252" spans="1:20" x14ac:dyDescent="0.25">
      <c r="A33252" t="s">
        <v>20</v>
      </c>
      <c r="B33252" t="s">
        <v>105727</v>
      </c>
      <c r="C33252" t="s">
        <v>105728</v>
      </c>
      <c r="D33252" t="s">
        <v>103989</v>
      </c>
      <c r="E33252">
        <v>32147.200000000001</v>
      </c>
      <c r="F33252" t="s">
        <v>24</v>
      </c>
      <c r="G33252" t="s">
        <v>96919</v>
      </c>
      <c r="H33252" t="s">
        <v>96920</v>
      </c>
      <c r="I33252" t="s">
        <v>96921</v>
      </c>
      <c r="J33252" t="s">
        <v>3663</v>
      </c>
      <c r="K33252" t="s">
        <v>29</v>
      </c>
      <c r="L33252" t="s">
        <v>30</v>
      </c>
      <c r="M33252" t="s">
        <v>105729</v>
      </c>
      <c r="N33252" t="s">
        <v>32</v>
      </c>
      <c r="O33252" t="s">
        <v>33</v>
      </c>
      <c r="P33252" t="s">
        <v>3665</v>
      </c>
      <c r="Q33252" t="s">
        <v>105717</v>
      </c>
      <c r="R33252" t="s">
        <v>35</v>
      </c>
      <c r="S33252" t="s">
        <v>35</v>
      </c>
      <c r="T33252" t="s">
        <v>36</v>
      </c>
    </row>
    <row r="33253" spans="1:20" x14ac:dyDescent="0.25">
      <c r="A33253" t="s">
        <v>20</v>
      </c>
      <c r="B33253" t="s">
        <v>105730</v>
      </c>
      <c r="C33253" t="s">
        <v>105731</v>
      </c>
      <c r="D33253" t="s">
        <v>103989</v>
      </c>
      <c r="E33253">
        <v>30625.42</v>
      </c>
      <c r="F33253" t="s">
        <v>24</v>
      </c>
      <c r="G33253" t="s">
        <v>96919</v>
      </c>
      <c r="H33253" t="s">
        <v>96920</v>
      </c>
      <c r="I33253" t="s">
        <v>96921</v>
      </c>
      <c r="J33253" t="s">
        <v>3663</v>
      </c>
      <c r="K33253" t="s">
        <v>29</v>
      </c>
      <c r="L33253" t="s">
        <v>30</v>
      </c>
      <c r="M33253" t="s">
        <v>105732</v>
      </c>
      <c r="N33253" t="s">
        <v>32</v>
      </c>
      <c r="O33253" t="s">
        <v>33</v>
      </c>
      <c r="P33253" t="s">
        <v>3665</v>
      </c>
      <c r="Q33253" t="s">
        <v>105717</v>
      </c>
      <c r="R33253" t="s">
        <v>35</v>
      </c>
      <c r="S33253" t="s">
        <v>35</v>
      </c>
      <c r="T33253" t="s">
        <v>36</v>
      </c>
    </row>
    <row r="33254" spans="1:20" x14ac:dyDescent="0.25">
      <c r="A33254" t="s">
        <v>20</v>
      </c>
      <c r="B33254" t="s">
        <v>105733</v>
      </c>
      <c r="C33254" t="s">
        <v>105734</v>
      </c>
      <c r="D33254" t="s">
        <v>103989</v>
      </c>
      <c r="E33254">
        <v>30340.09</v>
      </c>
      <c r="F33254" t="s">
        <v>24</v>
      </c>
      <c r="G33254" t="s">
        <v>96919</v>
      </c>
      <c r="H33254" t="s">
        <v>96920</v>
      </c>
      <c r="I33254" t="s">
        <v>96921</v>
      </c>
      <c r="J33254" t="s">
        <v>3663</v>
      </c>
      <c r="K33254" t="s">
        <v>29</v>
      </c>
      <c r="L33254" t="s">
        <v>30</v>
      </c>
      <c r="M33254" t="s">
        <v>105735</v>
      </c>
      <c r="N33254" t="s">
        <v>32</v>
      </c>
      <c r="O33254" t="s">
        <v>33</v>
      </c>
      <c r="P33254" t="s">
        <v>3665</v>
      </c>
      <c r="Q33254" t="s">
        <v>105717</v>
      </c>
      <c r="R33254" t="s">
        <v>35</v>
      </c>
      <c r="S33254" t="s">
        <v>35</v>
      </c>
      <c r="T33254" t="s">
        <v>36</v>
      </c>
    </row>
    <row r="33255" spans="1:20" x14ac:dyDescent="0.25">
      <c r="A33255" t="s">
        <v>20</v>
      </c>
      <c r="B33255" t="s">
        <v>105736</v>
      </c>
      <c r="C33255" t="s">
        <v>105737</v>
      </c>
      <c r="D33255" t="s">
        <v>103989</v>
      </c>
      <c r="E33255">
        <v>30815.64</v>
      </c>
      <c r="F33255" t="s">
        <v>24</v>
      </c>
      <c r="G33255" t="s">
        <v>96919</v>
      </c>
      <c r="H33255" t="s">
        <v>96920</v>
      </c>
      <c r="I33255" t="s">
        <v>96921</v>
      </c>
      <c r="J33255" t="s">
        <v>3663</v>
      </c>
      <c r="K33255" t="s">
        <v>29</v>
      </c>
      <c r="L33255" t="s">
        <v>30</v>
      </c>
      <c r="M33255" t="s">
        <v>105738</v>
      </c>
      <c r="N33255" t="s">
        <v>32</v>
      </c>
      <c r="O33255" t="s">
        <v>33</v>
      </c>
      <c r="P33255" t="s">
        <v>3665</v>
      </c>
      <c r="Q33255" t="s">
        <v>105717</v>
      </c>
      <c r="R33255" t="s">
        <v>35</v>
      </c>
      <c r="S33255" t="s">
        <v>35</v>
      </c>
      <c r="T33255" t="s">
        <v>36</v>
      </c>
    </row>
    <row r="33256" spans="1:20" x14ac:dyDescent="0.25">
      <c r="A33256" t="s">
        <v>20</v>
      </c>
      <c r="B33256" t="s">
        <v>105739</v>
      </c>
      <c r="C33256" t="s">
        <v>105740</v>
      </c>
      <c r="D33256" t="s">
        <v>103989</v>
      </c>
      <c r="E33256">
        <v>30625.42</v>
      </c>
      <c r="F33256" t="s">
        <v>24</v>
      </c>
      <c r="G33256" t="s">
        <v>96919</v>
      </c>
      <c r="H33256" t="s">
        <v>96920</v>
      </c>
      <c r="I33256" t="s">
        <v>96921</v>
      </c>
      <c r="J33256" t="s">
        <v>3663</v>
      </c>
      <c r="K33256" t="s">
        <v>29</v>
      </c>
      <c r="L33256" t="s">
        <v>30</v>
      </c>
      <c r="M33256" t="s">
        <v>105741</v>
      </c>
      <c r="N33256" t="s">
        <v>32</v>
      </c>
      <c r="O33256" t="s">
        <v>33</v>
      </c>
      <c r="P33256" t="s">
        <v>3665</v>
      </c>
      <c r="Q33256" t="s">
        <v>105717</v>
      </c>
      <c r="R33256" t="s">
        <v>35</v>
      </c>
      <c r="S33256" t="s">
        <v>35</v>
      </c>
      <c r="T33256" t="s">
        <v>36</v>
      </c>
    </row>
    <row r="33257" spans="1:20" x14ac:dyDescent="0.25">
      <c r="A33257" t="s">
        <v>20</v>
      </c>
      <c r="B33257" t="s">
        <v>105742</v>
      </c>
      <c r="C33257" t="s">
        <v>105743</v>
      </c>
      <c r="D33257" t="s">
        <v>103989</v>
      </c>
      <c r="E33257">
        <v>32622.75</v>
      </c>
      <c r="F33257" t="s">
        <v>24</v>
      </c>
      <c r="G33257" t="s">
        <v>96919</v>
      </c>
      <c r="H33257" t="s">
        <v>96920</v>
      </c>
      <c r="I33257" t="s">
        <v>96921</v>
      </c>
      <c r="J33257" t="s">
        <v>3663</v>
      </c>
      <c r="K33257" t="s">
        <v>29</v>
      </c>
      <c r="L33257" t="s">
        <v>30</v>
      </c>
      <c r="M33257" t="s">
        <v>105744</v>
      </c>
      <c r="N33257" t="s">
        <v>32</v>
      </c>
      <c r="O33257" t="s">
        <v>33</v>
      </c>
      <c r="P33257" t="s">
        <v>3665</v>
      </c>
      <c r="Q33257" t="s">
        <v>105717</v>
      </c>
      <c r="R33257" t="s">
        <v>35</v>
      </c>
      <c r="S33257" t="s">
        <v>35</v>
      </c>
      <c r="T33257" t="s">
        <v>36</v>
      </c>
    </row>
    <row r="33258" spans="1:20" x14ac:dyDescent="0.25">
      <c r="A33258" t="s">
        <v>20</v>
      </c>
      <c r="B33258" t="s">
        <v>105745</v>
      </c>
      <c r="C33258" t="s">
        <v>105746</v>
      </c>
      <c r="D33258" t="s">
        <v>103989</v>
      </c>
      <c r="E33258">
        <v>36141.81</v>
      </c>
      <c r="F33258" t="s">
        <v>24</v>
      </c>
      <c r="G33258" t="s">
        <v>96919</v>
      </c>
      <c r="H33258" t="s">
        <v>96920</v>
      </c>
      <c r="I33258" t="s">
        <v>96921</v>
      </c>
      <c r="J33258" t="s">
        <v>3663</v>
      </c>
      <c r="K33258" t="s">
        <v>29</v>
      </c>
      <c r="L33258" t="s">
        <v>30</v>
      </c>
      <c r="M33258" t="s">
        <v>105747</v>
      </c>
      <c r="N33258" t="s">
        <v>32</v>
      </c>
      <c r="O33258" t="s">
        <v>33</v>
      </c>
      <c r="P33258" t="s">
        <v>3665</v>
      </c>
      <c r="Q33258" t="s">
        <v>105717</v>
      </c>
      <c r="R33258" t="s">
        <v>35</v>
      </c>
      <c r="S33258" t="s">
        <v>35</v>
      </c>
      <c r="T33258" t="s">
        <v>36</v>
      </c>
    </row>
    <row r="33259" spans="1:20" x14ac:dyDescent="0.25">
      <c r="A33259" t="s">
        <v>20</v>
      </c>
      <c r="B33259" t="s">
        <v>105748</v>
      </c>
      <c r="C33259" t="s">
        <v>105749</v>
      </c>
      <c r="D33259" t="s">
        <v>103989</v>
      </c>
      <c r="E33259">
        <v>36807.58</v>
      </c>
      <c r="F33259" t="s">
        <v>24</v>
      </c>
      <c r="G33259" t="s">
        <v>96919</v>
      </c>
      <c r="H33259" t="s">
        <v>96920</v>
      </c>
      <c r="I33259" t="s">
        <v>96921</v>
      </c>
      <c r="J33259" t="s">
        <v>3663</v>
      </c>
      <c r="K33259" t="s">
        <v>29</v>
      </c>
      <c r="L33259" t="s">
        <v>30</v>
      </c>
      <c r="M33259" t="s">
        <v>105750</v>
      </c>
      <c r="N33259" t="s">
        <v>32</v>
      </c>
      <c r="O33259" t="s">
        <v>33</v>
      </c>
      <c r="P33259" t="s">
        <v>3665</v>
      </c>
      <c r="Q33259" t="s">
        <v>105717</v>
      </c>
      <c r="R33259" t="s">
        <v>35</v>
      </c>
      <c r="S33259" t="s">
        <v>35</v>
      </c>
      <c r="T33259" t="s">
        <v>36</v>
      </c>
    </row>
    <row r="33260" spans="1:20" x14ac:dyDescent="0.25">
      <c r="A33260" t="s">
        <v>20</v>
      </c>
      <c r="B33260" t="s">
        <v>105751</v>
      </c>
      <c r="C33260" t="s">
        <v>105752</v>
      </c>
      <c r="D33260" t="s">
        <v>103989</v>
      </c>
      <c r="E33260">
        <v>40136.449999999997</v>
      </c>
      <c r="F33260" t="s">
        <v>24</v>
      </c>
      <c r="G33260" t="s">
        <v>96919</v>
      </c>
      <c r="H33260" t="s">
        <v>96920</v>
      </c>
      <c r="I33260" t="s">
        <v>96921</v>
      </c>
      <c r="J33260" t="s">
        <v>3663</v>
      </c>
      <c r="K33260" t="s">
        <v>29</v>
      </c>
      <c r="L33260" t="s">
        <v>30</v>
      </c>
      <c r="M33260" t="s">
        <v>105753</v>
      </c>
      <c r="N33260" t="s">
        <v>32</v>
      </c>
      <c r="O33260" t="s">
        <v>33</v>
      </c>
      <c r="P33260" t="s">
        <v>3665</v>
      </c>
      <c r="Q33260" t="s">
        <v>105717</v>
      </c>
      <c r="R33260" t="s">
        <v>35</v>
      </c>
      <c r="S33260" t="s">
        <v>35</v>
      </c>
      <c r="T33260" t="s">
        <v>36</v>
      </c>
    </row>
    <row r="33261" spans="1:20" x14ac:dyDescent="0.25">
      <c r="A33261" t="s">
        <v>20</v>
      </c>
      <c r="B33261" t="s">
        <v>105754</v>
      </c>
      <c r="C33261" t="s">
        <v>105755</v>
      </c>
      <c r="D33261" t="s">
        <v>103989</v>
      </c>
      <c r="E33261">
        <v>44844.4</v>
      </c>
      <c r="F33261" t="s">
        <v>24</v>
      </c>
      <c r="G33261" t="s">
        <v>96919</v>
      </c>
      <c r="H33261" t="s">
        <v>96920</v>
      </c>
      <c r="I33261" t="s">
        <v>96921</v>
      </c>
      <c r="J33261" t="s">
        <v>3663</v>
      </c>
      <c r="K33261" t="s">
        <v>29</v>
      </c>
      <c r="L33261" t="s">
        <v>30</v>
      </c>
      <c r="M33261" t="s">
        <v>105756</v>
      </c>
      <c r="N33261" t="s">
        <v>32</v>
      </c>
      <c r="O33261" t="s">
        <v>33</v>
      </c>
      <c r="P33261" t="s">
        <v>3665</v>
      </c>
      <c r="Q33261" t="s">
        <v>105717</v>
      </c>
      <c r="R33261" t="s">
        <v>35</v>
      </c>
      <c r="S33261" t="s">
        <v>35</v>
      </c>
      <c r="T33261" t="s">
        <v>36</v>
      </c>
    </row>
    <row r="33262" spans="1:20" x14ac:dyDescent="0.25">
      <c r="A33262" t="s">
        <v>20</v>
      </c>
      <c r="B33262" t="s">
        <v>105757</v>
      </c>
      <c r="C33262" t="s">
        <v>105758</v>
      </c>
      <c r="D33262" t="s">
        <v>103989</v>
      </c>
      <c r="E33262">
        <v>40183.99</v>
      </c>
      <c r="F33262" t="s">
        <v>24</v>
      </c>
      <c r="G33262" t="s">
        <v>96919</v>
      </c>
      <c r="H33262" t="s">
        <v>96920</v>
      </c>
      <c r="I33262" t="s">
        <v>96921</v>
      </c>
      <c r="J33262" t="s">
        <v>3663</v>
      </c>
      <c r="K33262" t="s">
        <v>29</v>
      </c>
      <c r="L33262" t="s">
        <v>30</v>
      </c>
      <c r="M33262" t="s">
        <v>105759</v>
      </c>
      <c r="N33262" t="s">
        <v>32</v>
      </c>
      <c r="O33262" t="s">
        <v>33</v>
      </c>
      <c r="P33262" t="s">
        <v>3665</v>
      </c>
      <c r="Q33262" t="s">
        <v>105717</v>
      </c>
      <c r="R33262" t="s">
        <v>35</v>
      </c>
      <c r="S33262" t="s">
        <v>35</v>
      </c>
      <c r="T33262" t="s">
        <v>36</v>
      </c>
    </row>
    <row r="33263" spans="1:20" x14ac:dyDescent="0.25">
      <c r="A33263" t="s">
        <v>20</v>
      </c>
      <c r="B33263" t="s">
        <v>105760</v>
      </c>
      <c r="C33263" t="s">
        <v>105761</v>
      </c>
      <c r="D33263" t="s">
        <v>12505</v>
      </c>
      <c r="E33263">
        <v>669.08</v>
      </c>
      <c r="F33263" t="s">
        <v>24</v>
      </c>
      <c r="G33263" t="s">
        <v>12506</v>
      </c>
      <c r="H33263" t="s">
        <v>12507</v>
      </c>
      <c r="I33263" t="s">
        <v>12508</v>
      </c>
      <c r="J33263" t="s">
        <v>12509</v>
      </c>
      <c r="K33263" t="s">
        <v>29</v>
      </c>
      <c r="L33263" t="s">
        <v>30</v>
      </c>
      <c r="M33263" t="s">
        <v>105762</v>
      </c>
      <c r="N33263" t="s">
        <v>32</v>
      </c>
      <c r="O33263" t="s">
        <v>33</v>
      </c>
      <c r="P33263" t="s">
        <v>12509</v>
      </c>
      <c r="Q33263" t="s">
        <v>12511</v>
      </c>
      <c r="R33263" t="s">
        <v>35</v>
      </c>
      <c r="S33263" t="s">
        <v>35</v>
      </c>
      <c r="T33263" t="s">
        <v>36</v>
      </c>
    </row>
    <row r="33264" spans="1:20" x14ac:dyDescent="0.25">
      <c r="A33264" t="s">
        <v>20</v>
      </c>
      <c r="B33264" t="s">
        <v>105763</v>
      </c>
      <c r="C33264" t="s">
        <v>105764</v>
      </c>
      <c r="D33264" t="s">
        <v>12505</v>
      </c>
      <c r="E33264">
        <v>669.08</v>
      </c>
      <c r="F33264" t="s">
        <v>24</v>
      </c>
      <c r="G33264" t="s">
        <v>12506</v>
      </c>
      <c r="H33264" t="s">
        <v>12507</v>
      </c>
      <c r="I33264" t="s">
        <v>12508</v>
      </c>
      <c r="J33264" t="s">
        <v>12509</v>
      </c>
      <c r="K33264" t="s">
        <v>29</v>
      </c>
      <c r="L33264" t="s">
        <v>30</v>
      </c>
      <c r="M33264" t="s">
        <v>105765</v>
      </c>
      <c r="N33264" t="s">
        <v>32</v>
      </c>
      <c r="O33264" t="s">
        <v>33</v>
      </c>
      <c r="P33264" t="s">
        <v>12509</v>
      </c>
      <c r="Q33264" t="s">
        <v>12511</v>
      </c>
      <c r="R33264" t="s">
        <v>35</v>
      </c>
      <c r="S33264" t="s">
        <v>35</v>
      </c>
      <c r="T33264" t="s">
        <v>36</v>
      </c>
    </row>
    <row r="33265" spans="1:20" x14ac:dyDescent="0.25">
      <c r="A33265" t="s">
        <v>20</v>
      </c>
      <c r="B33265" t="s">
        <v>105766</v>
      </c>
      <c r="C33265" t="s">
        <v>105767</v>
      </c>
      <c r="D33265" t="s">
        <v>12505</v>
      </c>
      <c r="E33265">
        <v>669.08</v>
      </c>
      <c r="F33265" t="s">
        <v>24</v>
      </c>
      <c r="G33265" t="s">
        <v>12506</v>
      </c>
      <c r="H33265" t="s">
        <v>12507</v>
      </c>
      <c r="I33265" t="s">
        <v>12508</v>
      </c>
      <c r="J33265" t="s">
        <v>12509</v>
      </c>
      <c r="K33265" t="s">
        <v>29</v>
      </c>
      <c r="L33265" t="s">
        <v>30</v>
      </c>
      <c r="M33265" t="s">
        <v>105768</v>
      </c>
      <c r="N33265" t="s">
        <v>32</v>
      </c>
      <c r="O33265" t="s">
        <v>33</v>
      </c>
      <c r="P33265" t="s">
        <v>12509</v>
      </c>
      <c r="Q33265" t="s">
        <v>12511</v>
      </c>
      <c r="R33265" t="s">
        <v>35</v>
      </c>
      <c r="S33265" t="s">
        <v>35</v>
      </c>
      <c r="T33265" t="s">
        <v>36</v>
      </c>
    </row>
    <row r="33266" spans="1:20" x14ac:dyDescent="0.25">
      <c r="A33266" t="s">
        <v>20</v>
      </c>
      <c r="B33266" t="s">
        <v>105769</v>
      </c>
      <c r="C33266" t="s">
        <v>105770</v>
      </c>
      <c r="D33266" t="s">
        <v>12505</v>
      </c>
      <c r="E33266">
        <v>669.08</v>
      </c>
      <c r="F33266" t="s">
        <v>24</v>
      </c>
      <c r="G33266" t="s">
        <v>12506</v>
      </c>
      <c r="H33266" t="s">
        <v>12507</v>
      </c>
      <c r="I33266" t="s">
        <v>12508</v>
      </c>
      <c r="J33266" t="s">
        <v>12509</v>
      </c>
      <c r="K33266" t="s">
        <v>29</v>
      </c>
      <c r="L33266" t="s">
        <v>30</v>
      </c>
      <c r="M33266" t="s">
        <v>105771</v>
      </c>
      <c r="N33266" t="s">
        <v>32</v>
      </c>
      <c r="O33266" t="s">
        <v>33</v>
      </c>
      <c r="P33266" t="s">
        <v>12509</v>
      </c>
      <c r="Q33266" t="s">
        <v>12511</v>
      </c>
      <c r="R33266" t="s">
        <v>35</v>
      </c>
      <c r="S33266" t="s">
        <v>35</v>
      </c>
      <c r="T33266" t="s">
        <v>36</v>
      </c>
    </row>
    <row r="33267" spans="1:20" x14ac:dyDescent="0.25">
      <c r="A33267" t="s">
        <v>20</v>
      </c>
      <c r="B33267" t="s">
        <v>105772</v>
      </c>
      <c r="C33267" t="s">
        <v>105773</v>
      </c>
      <c r="D33267" t="s">
        <v>12505</v>
      </c>
      <c r="E33267">
        <v>669.08</v>
      </c>
      <c r="F33267" t="s">
        <v>24</v>
      </c>
      <c r="G33267" t="s">
        <v>12506</v>
      </c>
      <c r="H33267" t="s">
        <v>12507</v>
      </c>
      <c r="I33267" t="s">
        <v>12508</v>
      </c>
      <c r="J33267" t="s">
        <v>12509</v>
      </c>
      <c r="K33267" t="s">
        <v>29</v>
      </c>
      <c r="L33267" t="s">
        <v>30</v>
      </c>
      <c r="M33267" t="s">
        <v>105774</v>
      </c>
      <c r="N33267" t="s">
        <v>32</v>
      </c>
      <c r="O33267" t="s">
        <v>33</v>
      </c>
      <c r="P33267" t="s">
        <v>12509</v>
      </c>
      <c r="Q33267" t="s">
        <v>12511</v>
      </c>
      <c r="R33267" t="s">
        <v>35</v>
      </c>
      <c r="S33267" t="s">
        <v>35</v>
      </c>
      <c r="T33267" t="s">
        <v>36</v>
      </c>
    </row>
    <row r="33268" spans="1:20" x14ac:dyDescent="0.25">
      <c r="A33268" t="s">
        <v>20</v>
      </c>
      <c r="B33268" t="s">
        <v>105775</v>
      </c>
      <c r="C33268" t="s">
        <v>105776</v>
      </c>
      <c r="D33268" t="s">
        <v>12505</v>
      </c>
      <c r="E33268">
        <v>669.08</v>
      </c>
      <c r="F33268" t="s">
        <v>24</v>
      </c>
      <c r="G33268" t="s">
        <v>12506</v>
      </c>
      <c r="H33268" t="s">
        <v>12507</v>
      </c>
      <c r="I33268" t="s">
        <v>12508</v>
      </c>
      <c r="J33268" t="s">
        <v>12509</v>
      </c>
      <c r="K33268" t="s">
        <v>29</v>
      </c>
      <c r="L33268" t="s">
        <v>30</v>
      </c>
      <c r="M33268" t="s">
        <v>105777</v>
      </c>
      <c r="N33268" t="s">
        <v>32</v>
      </c>
      <c r="O33268" t="s">
        <v>33</v>
      </c>
      <c r="P33268" t="s">
        <v>12509</v>
      </c>
      <c r="Q33268" t="s">
        <v>12511</v>
      </c>
      <c r="R33268" t="s">
        <v>35</v>
      </c>
      <c r="S33268" t="s">
        <v>35</v>
      </c>
      <c r="T33268" t="s">
        <v>36</v>
      </c>
    </row>
    <row r="33269" spans="1:20" x14ac:dyDescent="0.25">
      <c r="A33269" t="s">
        <v>20</v>
      </c>
      <c r="B33269" t="s">
        <v>105778</v>
      </c>
      <c r="C33269" t="s">
        <v>105779</v>
      </c>
      <c r="D33269" t="s">
        <v>12505</v>
      </c>
      <c r="E33269">
        <v>669.08</v>
      </c>
      <c r="F33269" t="s">
        <v>24</v>
      </c>
      <c r="G33269" t="s">
        <v>12506</v>
      </c>
      <c r="H33269" t="s">
        <v>12507</v>
      </c>
      <c r="I33269" t="s">
        <v>12508</v>
      </c>
      <c r="J33269" t="s">
        <v>12509</v>
      </c>
      <c r="K33269" t="s">
        <v>29</v>
      </c>
      <c r="L33269" t="s">
        <v>30</v>
      </c>
      <c r="M33269" t="s">
        <v>105780</v>
      </c>
      <c r="N33269" t="s">
        <v>32</v>
      </c>
      <c r="O33269" t="s">
        <v>33</v>
      </c>
      <c r="P33269" t="s">
        <v>12509</v>
      </c>
      <c r="Q33269" t="s">
        <v>12511</v>
      </c>
      <c r="R33269" t="s">
        <v>35</v>
      </c>
      <c r="S33269" t="s">
        <v>35</v>
      </c>
      <c r="T33269" t="s">
        <v>36</v>
      </c>
    </row>
    <row r="33270" spans="1:20" x14ac:dyDescent="0.25">
      <c r="A33270" t="s">
        <v>20</v>
      </c>
      <c r="B33270" t="s">
        <v>105781</v>
      </c>
      <c r="C33270" t="s">
        <v>105782</v>
      </c>
      <c r="D33270" t="s">
        <v>12505</v>
      </c>
      <c r="E33270">
        <v>669.08</v>
      </c>
      <c r="F33270" t="s">
        <v>24</v>
      </c>
      <c r="G33270" t="s">
        <v>12506</v>
      </c>
      <c r="H33270" t="s">
        <v>12507</v>
      </c>
      <c r="I33270" t="s">
        <v>12508</v>
      </c>
      <c r="J33270" t="s">
        <v>12509</v>
      </c>
      <c r="K33270" t="s">
        <v>29</v>
      </c>
      <c r="L33270" t="s">
        <v>30</v>
      </c>
      <c r="M33270" t="s">
        <v>105783</v>
      </c>
      <c r="N33270" t="s">
        <v>32</v>
      </c>
      <c r="O33270" t="s">
        <v>33</v>
      </c>
      <c r="P33270" t="s">
        <v>12509</v>
      </c>
      <c r="Q33270" t="s">
        <v>12511</v>
      </c>
      <c r="R33270" t="s">
        <v>35</v>
      </c>
      <c r="S33270" t="s">
        <v>35</v>
      </c>
      <c r="T33270" t="s">
        <v>36</v>
      </c>
    </row>
    <row r="33271" spans="1:20" x14ac:dyDescent="0.25">
      <c r="A33271" t="s">
        <v>20</v>
      </c>
      <c r="B33271" t="s">
        <v>105784</v>
      </c>
      <c r="C33271" t="s">
        <v>105785</v>
      </c>
      <c r="D33271" t="s">
        <v>12505</v>
      </c>
      <c r="E33271">
        <v>669.08</v>
      </c>
      <c r="F33271" t="s">
        <v>24</v>
      </c>
      <c r="G33271" t="s">
        <v>12506</v>
      </c>
      <c r="H33271" t="s">
        <v>12507</v>
      </c>
      <c r="I33271" t="s">
        <v>12508</v>
      </c>
      <c r="J33271" t="s">
        <v>12509</v>
      </c>
      <c r="K33271" t="s">
        <v>29</v>
      </c>
      <c r="L33271" t="s">
        <v>30</v>
      </c>
      <c r="M33271" t="s">
        <v>105786</v>
      </c>
      <c r="N33271" t="s">
        <v>32</v>
      </c>
      <c r="O33271" t="s">
        <v>33</v>
      </c>
      <c r="P33271" t="s">
        <v>12509</v>
      </c>
      <c r="Q33271" t="s">
        <v>12511</v>
      </c>
      <c r="R33271" t="s">
        <v>35</v>
      </c>
      <c r="S33271" t="s">
        <v>35</v>
      </c>
      <c r="T33271" t="s">
        <v>36</v>
      </c>
    </row>
    <row r="33272" spans="1:20" x14ac:dyDescent="0.25">
      <c r="A33272" t="s">
        <v>20</v>
      </c>
      <c r="B33272" t="s">
        <v>105787</v>
      </c>
      <c r="C33272" t="s">
        <v>105788</v>
      </c>
      <c r="D33272" t="s">
        <v>12505</v>
      </c>
      <c r="E33272">
        <v>669.08</v>
      </c>
      <c r="F33272" t="s">
        <v>24</v>
      </c>
      <c r="G33272" t="s">
        <v>12506</v>
      </c>
      <c r="H33272" t="s">
        <v>12507</v>
      </c>
      <c r="I33272" t="s">
        <v>12508</v>
      </c>
      <c r="J33272" t="s">
        <v>12509</v>
      </c>
      <c r="K33272" t="s">
        <v>29</v>
      </c>
      <c r="L33272" t="s">
        <v>30</v>
      </c>
      <c r="M33272" t="s">
        <v>105789</v>
      </c>
      <c r="N33272" t="s">
        <v>32</v>
      </c>
      <c r="O33272" t="s">
        <v>33</v>
      </c>
      <c r="P33272" t="s">
        <v>12509</v>
      </c>
      <c r="Q33272" t="s">
        <v>12511</v>
      </c>
      <c r="R33272" t="s">
        <v>35</v>
      </c>
      <c r="S33272" t="s">
        <v>35</v>
      </c>
      <c r="T33272" t="s">
        <v>36</v>
      </c>
    </row>
    <row r="33273" spans="1:20" x14ac:dyDescent="0.25">
      <c r="A33273" t="s">
        <v>20</v>
      </c>
      <c r="B33273" t="s">
        <v>105790</v>
      </c>
      <c r="C33273" t="s">
        <v>105791</v>
      </c>
      <c r="D33273" t="s">
        <v>12505</v>
      </c>
      <c r="E33273">
        <v>669.08</v>
      </c>
      <c r="F33273" t="s">
        <v>24</v>
      </c>
      <c r="G33273" t="s">
        <v>12506</v>
      </c>
      <c r="H33273" t="s">
        <v>12507</v>
      </c>
      <c r="I33273" t="s">
        <v>12508</v>
      </c>
      <c r="J33273" t="s">
        <v>12509</v>
      </c>
      <c r="K33273" t="s">
        <v>29</v>
      </c>
      <c r="L33273" t="s">
        <v>30</v>
      </c>
      <c r="M33273" t="s">
        <v>105792</v>
      </c>
      <c r="N33273" t="s">
        <v>32</v>
      </c>
      <c r="O33273" t="s">
        <v>33</v>
      </c>
      <c r="P33273" t="s">
        <v>12509</v>
      </c>
      <c r="Q33273" t="s">
        <v>12511</v>
      </c>
      <c r="R33273" t="s">
        <v>35</v>
      </c>
      <c r="S33273" t="s">
        <v>35</v>
      </c>
      <c r="T33273" t="s">
        <v>36</v>
      </c>
    </row>
    <row r="33274" spans="1:20" x14ac:dyDescent="0.25">
      <c r="A33274" t="s">
        <v>20</v>
      </c>
      <c r="B33274" t="s">
        <v>105793</v>
      </c>
      <c r="C33274" t="s">
        <v>105794</v>
      </c>
      <c r="D33274" t="s">
        <v>12505</v>
      </c>
      <c r="E33274">
        <v>669.08</v>
      </c>
      <c r="F33274" t="s">
        <v>24</v>
      </c>
      <c r="G33274" t="s">
        <v>12506</v>
      </c>
      <c r="H33274" t="s">
        <v>12507</v>
      </c>
      <c r="I33274" t="s">
        <v>12508</v>
      </c>
      <c r="J33274" t="s">
        <v>12509</v>
      </c>
      <c r="K33274" t="s">
        <v>29</v>
      </c>
      <c r="L33274" t="s">
        <v>30</v>
      </c>
      <c r="M33274" t="s">
        <v>105795</v>
      </c>
      <c r="N33274" t="s">
        <v>32</v>
      </c>
      <c r="O33274" t="s">
        <v>33</v>
      </c>
      <c r="P33274" t="s">
        <v>12509</v>
      </c>
      <c r="Q33274" t="s">
        <v>12511</v>
      </c>
      <c r="R33274" t="s">
        <v>35</v>
      </c>
      <c r="S33274" t="s">
        <v>35</v>
      </c>
      <c r="T33274" t="s">
        <v>36</v>
      </c>
    </row>
    <row r="33275" spans="1:20" x14ac:dyDescent="0.25">
      <c r="A33275" t="s">
        <v>20</v>
      </c>
      <c r="B33275" t="s">
        <v>105796</v>
      </c>
      <c r="C33275" t="s">
        <v>105797</v>
      </c>
      <c r="D33275" t="s">
        <v>12505</v>
      </c>
      <c r="E33275">
        <v>669.08</v>
      </c>
      <c r="F33275" t="s">
        <v>24</v>
      </c>
      <c r="G33275" t="s">
        <v>12506</v>
      </c>
      <c r="H33275" t="s">
        <v>12507</v>
      </c>
      <c r="I33275" t="s">
        <v>12508</v>
      </c>
      <c r="J33275" t="s">
        <v>12509</v>
      </c>
      <c r="K33275" t="s">
        <v>29</v>
      </c>
      <c r="L33275" t="s">
        <v>30</v>
      </c>
      <c r="M33275" t="s">
        <v>105798</v>
      </c>
      <c r="N33275" t="s">
        <v>32</v>
      </c>
      <c r="O33275" t="s">
        <v>33</v>
      </c>
      <c r="P33275" t="s">
        <v>12509</v>
      </c>
      <c r="Q33275" t="s">
        <v>12511</v>
      </c>
      <c r="R33275" t="s">
        <v>35</v>
      </c>
      <c r="S33275" t="s">
        <v>35</v>
      </c>
      <c r="T33275" t="s">
        <v>36</v>
      </c>
    </row>
    <row r="33276" spans="1:20" x14ac:dyDescent="0.25">
      <c r="A33276" t="s">
        <v>20</v>
      </c>
      <c r="B33276" t="s">
        <v>105799</v>
      </c>
      <c r="C33276" t="s">
        <v>105800</v>
      </c>
      <c r="D33276" t="s">
        <v>12505</v>
      </c>
      <c r="E33276">
        <v>669.08</v>
      </c>
      <c r="F33276" t="s">
        <v>24</v>
      </c>
      <c r="G33276" t="s">
        <v>12506</v>
      </c>
      <c r="H33276" t="s">
        <v>12507</v>
      </c>
      <c r="I33276" t="s">
        <v>12508</v>
      </c>
      <c r="J33276" t="s">
        <v>12509</v>
      </c>
      <c r="K33276" t="s">
        <v>29</v>
      </c>
      <c r="L33276" t="s">
        <v>30</v>
      </c>
      <c r="M33276" t="s">
        <v>105801</v>
      </c>
      <c r="N33276" t="s">
        <v>32</v>
      </c>
      <c r="O33276" t="s">
        <v>33</v>
      </c>
      <c r="P33276" t="s">
        <v>12509</v>
      </c>
      <c r="Q33276" t="s">
        <v>12511</v>
      </c>
      <c r="R33276" t="s">
        <v>35</v>
      </c>
      <c r="S33276" t="s">
        <v>35</v>
      </c>
      <c r="T33276" t="s">
        <v>36</v>
      </c>
    </row>
    <row r="33277" spans="1:20" x14ac:dyDescent="0.25">
      <c r="A33277" t="s">
        <v>20</v>
      </c>
      <c r="B33277" t="s">
        <v>105802</v>
      </c>
      <c r="C33277" t="s">
        <v>105803</v>
      </c>
      <c r="D33277" t="s">
        <v>12505</v>
      </c>
      <c r="E33277">
        <v>669.08</v>
      </c>
      <c r="F33277" t="s">
        <v>24</v>
      </c>
      <c r="G33277" t="s">
        <v>12506</v>
      </c>
      <c r="H33277" t="s">
        <v>12507</v>
      </c>
      <c r="I33277" t="s">
        <v>12508</v>
      </c>
      <c r="J33277" t="s">
        <v>12509</v>
      </c>
      <c r="K33277" t="s">
        <v>29</v>
      </c>
      <c r="L33277" t="s">
        <v>30</v>
      </c>
      <c r="M33277" t="s">
        <v>105804</v>
      </c>
      <c r="N33277" t="s">
        <v>32</v>
      </c>
      <c r="O33277" t="s">
        <v>33</v>
      </c>
      <c r="P33277" t="s">
        <v>12509</v>
      </c>
      <c r="Q33277" t="s">
        <v>12511</v>
      </c>
      <c r="R33277" t="s">
        <v>35</v>
      </c>
      <c r="S33277" t="s">
        <v>35</v>
      </c>
      <c r="T33277" t="s">
        <v>36</v>
      </c>
    </row>
    <row r="33278" spans="1:20" x14ac:dyDescent="0.25">
      <c r="A33278" t="s">
        <v>20</v>
      </c>
      <c r="B33278" t="s">
        <v>105805</v>
      </c>
      <c r="C33278" t="s">
        <v>105806</v>
      </c>
      <c r="D33278" t="s">
        <v>12505</v>
      </c>
      <c r="E33278">
        <v>669.08</v>
      </c>
      <c r="F33278" t="s">
        <v>24</v>
      </c>
      <c r="G33278" t="s">
        <v>12506</v>
      </c>
      <c r="H33278" t="s">
        <v>12507</v>
      </c>
      <c r="I33278" t="s">
        <v>12508</v>
      </c>
      <c r="J33278" t="s">
        <v>12509</v>
      </c>
      <c r="K33278" t="s">
        <v>29</v>
      </c>
      <c r="L33278" t="s">
        <v>30</v>
      </c>
      <c r="M33278" t="s">
        <v>105807</v>
      </c>
      <c r="N33278" t="s">
        <v>32</v>
      </c>
      <c r="O33278" t="s">
        <v>33</v>
      </c>
      <c r="P33278" t="s">
        <v>12509</v>
      </c>
      <c r="Q33278" t="s">
        <v>12511</v>
      </c>
      <c r="R33278" t="s">
        <v>35</v>
      </c>
      <c r="S33278" t="s">
        <v>35</v>
      </c>
      <c r="T33278" t="s">
        <v>36</v>
      </c>
    </row>
    <row r="33279" spans="1:20" x14ac:dyDescent="0.25">
      <c r="A33279" t="s">
        <v>20</v>
      </c>
      <c r="B33279" t="s">
        <v>105808</v>
      </c>
      <c r="C33279" t="s">
        <v>105809</v>
      </c>
      <c r="D33279" t="s">
        <v>12505</v>
      </c>
      <c r="E33279">
        <v>669.08</v>
      </c>
      <c r="F33279" t="s">
        <v>24</v>
      </c>
      <c r="G33279" t="s">
        <v>12506</v>
      </c>
      <c r="H33279" t="s">
        <v>12507</v>
      </c>
      <c r="I33279" t="s">
        <v>12508</v>
      </c>
      <c r="J33279" t="s">
        <v>12509</v>
      </c>
      <c r="K33279" t="s">
        <v>29</v>
      </c>
      <c r="L33279" t="s">
        <v>30</v>
      </c>
      <c r="M33279" t="s">
        <v>105810</v>
      </c>
      <c r="N33279" t="s">
        <v>32</v>
      </c>
      <c r="O33279" t="s">
        <v>33</v>
      </c>
      <c r="P33279" t="s">
        <v>12509</v>
      </c>
      <c r="Q33279" t="s">
        <v>12511</v>
      </c>
      <c r="R33279" t="s">
        <v>35</v>
      </c>
      <c r="S33279" t="s">
        <v>35</v>
      </c>
      <c r="T33279" t="s">
        <v>36</v>
      </c>
    </row>
    <row r="33280" spans="1:20" x14ac:dyDescent="0.25">
      <c r="A33280" t="s">
        <v>20</v>
      </c>
      <c r="B33280" t="s">
        <v>105811</v>
      </c>
      <c r="C33280" t="s">
        <v>105812</v>
      </c>
      <c r="D33280" t="s">
        <v>12505</v>
      </c>
      <c r="E33280">
        <v>669.08</v>
      </c>
      <c r="F33280" t="s">
        <v>24</v>
      </c>
      <c r="G33280" t="s">
        <v>12506</v>
      </c>
      <c r="H33280" t="s">
        <v>12507</v>
      </c>
      <c r="I33280" t="s">
        <v>12508</v>
      </c>
      <c r="J33280" t="s">
        <v>12509</v>
      </c>
      <c r="K33280" t="s">
        <v>29</v>
      </c>
      <c r="L33280" t="s">
        <v>30</v>
      </c>
      <c r="M33280" t="s">
        <v>105813</v>
      </c>
      <c r="N33280" t="s">
        <v>32</v>
      </c>
      <c r="O33280" t="s">
        <v>33</v>
      </c>
      <c r="P33280" t="s">
        <v>12509</v>
      </c>
      <c r="Q33280" t="s">
        <v>12511</v>
      </c>
      <c r="R33280" t="s">
        <v>35</v>
      </c>
      <c r="S33280" t="s">
        <v>35</v>
      </c>
      <c r="T33280" t="s">
        <v>36</v>
      </c>
    </row>
    <row r="33281" spans="1:20" x14ac:dyDescent="0.25">
      <c r="A33281" t="s">
        <v>20</v>
      </c>
      <c r="B33281" t="s">
        <v>105814</v>
      </c>
      <c r="C33281" t="s">
        <v>105815</v>
      </c>
      <c r="D33281" t="s">
        <v>12505</v>
      </c>
      <c r="E33281">
        <v>669.08</v>
      </c>
      <c r="F33281" t="s">
        <v>24</v>
      </c>
      <c r="G33281" t="s">
        <v>12506</v>
      </c>
      <c r="H33281" t="s">
        <v>12507</v>
      </c>
      <c r="I33281" t="s">
        <v>12508</v>
      </c>
      <c r="J33281" t="s">
        <v>12509</v>
      </c>
      <c r="K33281" t="s">
        <v>29</v>
      </c>
      <c r="L33281" t="s">
        <v>30</v>
      </c>
      <c r="M33281" t="s">
        <v>105816</v>
      </c>
      <c r="N33281" t="s">
        <v>32</v>
      </c>
      <c r="O33281" t="s">
        <v>33</v>
      </c>
      <c r="P33281" t="s">
        <v>12509</v>
      </c>
      <c r="Q33281" t="s">
        <v>12511</v>
      </c>
      <c r="R33281" t="s">
        <v>35</v>
      </c>
      <c r="S33281" t="s">
        <v>35</v>
      </c>
      <c r="T33281" t="s">
        <v>36</v>
      </c>
    </row>
    <row r="33282" spans="1:20" x14ac:dyDescent="0.25">
      <c r="A33282" t="s">
        <v>20</v>
      </c>
      <c r="B33282" t="s">
        <v>105817</v>
      </c>
      <c r="C33282" t="s">
        <v>105818</v>
      </c>
      <c r="D33282" t="s">
        <v>12505</v>
      </c>
      <c r="E33282">
        <v>669.08</v>
      </c>
      <c r="F33282" t="s">
        <v>24</v>
      </c>
      <c r="G33282" t="s">
        <v>12506</v>
      </c>
      <c r="H33282" t="s">
        <v>12507</v>
      </c>
      <c r="I33282" t="s">
        <v>12508</v>
      </c>
      <c r="J33282" t="s">
        <v>12509</v>
      </c>
      <c r="K33282" t="s">
        <v>29</v>
      </c>
      <c r="L33282" t="s">
        <v>30</v>
      </c>
      <c r="M33282" t="s">
        <v>105819</v>
      </c>
      <c r="N33282" t="s">
        <v>32</v>
      </c>
      <c r="O33282" t="s">
        <v>33</v>
      </c>
      <c r="P33282" t="s">
        <v>12509</v>
      </c>
      <c r="Q33282" t="s">
        <v>12511</v>
      </c>
      <c r="R33282" t="s">
        <v>35</v>
      </c>
      <c r="S33282" t="s">
        <v>35</v>
      </c>
      <c r="T33282" t="s">
        <v>36</v>
      </c>
    </row>
    <row r="33283" spans="1:20" x14ac:dyDescent="0.25">
      <c r="A33283" t="s">
        <v>20</v>
      </c>
      <c r="B33283" t="s">
        <v>105820</v>
      </c>
      <c r="C33283" t="s">
        <v>105821</v>
      </c>
      <c r="D33283" t="s">
        <v>12505</v>
      </c>
      <c r="E33283">
        <v>669.08</v>
      </c>
      <c r="F33283" t="s">
        <v>24</v>
      </c>
      <c r="G33283" t="s">
        <v>12506</v>
      </c>
      <c r="H33283" t="s">
        <v>12507</v>
      </c>
      <c r="I33283" t="s">
        <v>12508</v>
      </c>
      <c r="J33283" t="s">
        <v>12509</v>
      </c>
      <c r="K33283" t="s">
        <v>29</v>
      </c>
      <c r="L33283" t="s">
        <v>30</v>
      </c>
      <c r="M33283" t="s">
        <v>105822</v>
      </c>
      <c r="N33283" t="s">
        <v>32</v>
      </c>
      <c r="O33283" t="s">
        <v>33</v>
      </c>
      <c r="P33283" t="s">
        <v>12509</v>
      </c>
      <c r="Q33283" t="s">
        <v>12511</v>
      </c>
      <c r="R33283" t="s">
        <v>35</v>
      </c>
      <c r="S33283" t="s">
        <v>35</v>
      </c>
      <c r="T33283" t="s">
        <v>36</v>
      </c>
    </row>
    <row r="33284" spans="1:20" x14ac:dyDescent="0.25">
      <c r="A33284" t="s">
        <v>20</v>
      </c>
      <c r="B33284" t="s">
        <v>105823</v>
      </c>
      <c r="C33284" t="s">
        <v>105824</v>
      </c>
      <c r="D33284" t="s">
        <v>12505</v>
      </c>
      <c r="E33284">
        <v>669.08</v>
      </c>
      <c r="F33284" t="s">
        <v>24</v>
      </c>
      <c r="G33284" t="s">
        <v>12506</v>
      </c>
      <c r="H33284" t="s">
        <v>12507</v>
      </c>
      <c r="I33284" t="s">
        <v>12508</v>
      </c>
      <c r="J33284" t="s">
        <v>12509</v>
      </c>
      <c r="K33284" t="s">
        <v>29</v>
      </c>
      <c r="L33284" t="s">
        <v>30</v>
      </c>
      <c r="M33284" t="s">
        <v>105825</v>
      </c>
      <c r="N33284" t="s">
        <v>32</v>
      </c>
      <c r="O33284" t="s">
        <v>33</v>
      </c>
      <c r="P33284" t="s">
        <v>12509</v>
      </c>
      <c r="Q33284" t="s">
        <v>12511</v>
      </c>
      <c r="R33284" t="s">
        <v>35</v>
      </c>
      <c r="S33284" t="s">
        <v>35</v>
      </c>
      <c r="T33284" t="s">
        <v>36</v>
      </c>
    </row>
    <row r="33285" spans="1:20" x14ac:dyDescent="0.25">
      <c r="A33285" t="s">
        <v>20</v>
      </c>
      <c r="B33285" t="s">
        <v>105826</v>
      </c>
      <c r="C33285" t="s">
        <v>105827</v>
      </c>
      <c r="D33285" t="s">
        <v>12505</v>
      </c>
      <c r="E33285">
        <v>669.08</v>
      </c>
      <c r="F33285" t="s">
        <v>24</v>
      </c>
      <c r="G33285" t="s">
        <v>12506</v>
      </c>
      <c r="H33285" t="s">
        <v>12507</v>
      </c>
      <c r="I33285" t="s">
        <v>12508</v>
      </c>
      <c r="J33285" t="s">
        <v>12509</v>
      </c>
      <c r="K33285" t="s">
        <v>29</v>
      </c>
      <c r="L33285" t="s">
        <v>30</v>
      </c>
      <c r="M33285" t="s">
        <v>105828</v>
      </c>
      <c r="N33285" t="s">
        <v>32</v>
      </c>
      <c r="O33285" t="s">
        <v>33</v>
      </c>
      <c r="P33285" t="s">
        <v>12509</v>
      </c>
      <c r="Q33285" t="s">
        <v>12511</v>
      </c>
      <c r="R33285" t="s">
        <v>35</v>
      </c>
      <c r="S33285" t="s">
        <v>35</v>
      </c>
      <c r="T33285" t="s">
        <v>36</v>
      </c>
    </row>
    <row r="33286" spans="1:20" x14ac:dyDescent="0.25">
      <c r="A33286" t="s">
        <v>20</v>
      </c>
      <c r="B33286" t="s">
        <v>105829</v>
      </c>
      <c r="C33286" t="s">
        <v>105830</v>
      </c>
      <c r="D33286" t="s">
        <v>12505</v>
      </c>
      <c r="E33286">
        <v>669.08</v>
      </c>
      <c r="F33286" t="s">
        <v>24</v>
      </c>
      <c r="G33286" t="s">
        <v>12506</v>
      </c>
      <c r="H33286" t="s">
        <v>12507</v>
      </c>
      <c r="I33286" t="s">
        <v>12508</v>
      </c>
      <c r="J33286" t="s">
        <v>12509</v>
      </c>
      <c r="K33286" t="s">
        <v>29</v>
      </c>
      <c r="L33286" t="s">
        <v>30</v>
      </c>
      <c r="M33286" t="s">
        <v>105831</v>
      </c>
      <c r="N33286" t="s">
        <v>32</v>
      </c>
      <c r="O33286" t="s">
        <v>33</v>
      </c>
      <c r="P33286" t="s">
        <v>12509</v>
      </c>
      <c r="Q33286" t="s">
        <v>12511</v>
      </c>
      <c r="R33286" t="s">
        <v>35</v>
      </c>
      <c r="S33286" t="s">
        <v>35</v>
      </c>
      <c r="T33286" t="s">
        <v>36</v>
      </c>
    </row>
    <row r="33287" spans="1:20" x14ac:dyDescent="0.25">
      <c r="A33287" t="s">
        <v>20</v>
      </c>
      <c r="B33287" t="s">
        <v>105832</v>
      </c>
      <c r="C33287" t="s">
        <v>105833</v>
      </c>
      <c r="D33287" t="s">
        <v>12505</v>
      </c>
      <c r="E33287">
        <v>669.08</v>
      </c>
      <c r="F33287" t="s">
        <v>24</v>
      </c>
      <c r="G33287" t="s">
        <v>12506</v>
      </c>
      <c r="H33287" t="s">
        <v>12507</v>
      </c>
      <c r="I33287" t="s">
        <v>12508</v>
      </c>
      <c r="J33287" t="s">
        <v>12509</v>
      </c>
      <c r="K33287" t="s">
        <v>29</v>
      </c>
      <c r="L33287" t="s">
        <v>30</v>
      </c>
      <c r="M33287" t="s">
        <v>105834</v>
      </c>
      <c r="N33287" t="s">
        <v>32</v>
      </c>
      <c r="O33287" t="s">
        <v>33</v>
      </c>
      <c r="P33287" t="s">
        <v>12509</v>
      </c>
      <c r="Q33287" t="s">
        <v>12511</v>
      </c>
      <c r="R33287" t="s">
        <v>35</v>
      </c>
      <c r="S33287" t="s">
        <v>35</v>
      </c>
      <c r="T33287" t="s">
        <v>36</v>
      </c>
    </row>
    <row r="33288" spans="1:20" x14ac:dyDescent="0.25">
      <c r="A33288" t="s">
        <v>20</v>
      </c>
      <c r="B33288" t="s">
        <v>105835</v>
      </c>
      <c r="C33288" t="s">
        <v>105836</v>
      </c>
      <c r="D33288" t="s">
        <v>12505</v>
      </c>
      <c r="E33288">
        <v>669.08</v>
      </c>
      <c r="F33288" t="s">
        <v>24</v>
      </c>
      <c r="G33288" t="s">
        <v>12506</v>
      </c>
      <c r="H33288" t="s">
        <v>12507</v>
      </c>
      <c r="I33288" t="s">
        <v>12508</v>
      </c>
      <c r="J33288" t="s">
        <v>12509</v>
      </c>
      <c r="K33288" t="s">
        <v>29</v>
      </c>
      <c r="L33288" t="s">
        <v>30</v>
      </c>
      <c r="M33288" t="s">
        <v>105837</v>
      </c>
      <c r="N33288" t="s">
        <v>32</v>
      </c>
      <c r="O33288" t="s">
        <v>33</v>
      </c>
      <c r="P33288" t="s">
        <v>12509</v>
      </c>
      <c r="Q33288" t="s">
        <v>12511</v>
      </c>
      <c r="R33288" t="s">
        <v>35</v>
      </c>
      <c r="S33288" t="s">
        <v>35</v>
      </c>
      <c r="T33288" t="s">
        <v>36</v>
      </c>
    </row>
    <row r="33289" spans="1:20" x14ac:dyDescent="0.25">
      <c r="A33289" t="s">
        <v>20</v>
      </c>
      <c r="B33289" t="s">
        <v>105838</v>
      </c>
      <c r="C33289" t="s">
        <v>105839</v>
      </c>
      <c r="D33289" t="s">
        <v>12505</v>
      </c>
      <c r="E33289">
        <v>669.08</v>
      </c>
      <c r="F33289" t="s">
        <v>24</v>
      </c>
      <c r="G33289" t="s">
        <v>12506</v>
      </c>
      <c r="H33289" t="s">
        <v>12507</v>
      </c>
      <c r="I33289" t="s">
        <v>12508</v>
      </c>
      <c r="J33289" t="s">
        <v>12509</v>
      </c>
      <c r="K33289" t="s">
        <v>29</v>
      </c>
      <c r="L33289" t="s">
        <v>30</v>
      </c>
      <c r="M33289" t="s">
        <v>105840</v>
      </c>
      <c r="N33289" t="s">
        <v>32</v>
      </c>
      <c r="O33289" t="s">
        <v>33</v>
      </c>
      <c r="P33289" t="s">
        <v>12509</v>
      </c>
      <c r="Q33289" t="s">
        <v>12511</v>
      </c>
      <c r="R33289" t="s">
        <v>35</v>
      </c>
      <c r="S33289" t="s">
        <v>35</v>
      </c>
      <c r="T33289" t="s">
        <v>36</v>
      </c>
    </row>
    <row r="33290" spans="1:20" x14ac:dyDescent="0.25">
      <c r="A33290" t="s">
        <v>20</v>
      </c>
      <c r="B33290" t="s">
        <v>105841</v>
      </c>
      <c r="C33290" t="s">
        <v>105842</v>
      </c>
      <c r="D33290" t="s">
        <v>12505</v>
      </c>
      <c r="E33290">
        <v>751.03</v>
      </c>
      <c r="F33290" t="s">
        <v>24</v>
      </c>
      <c r="G33290" t="s">
        <v>12506</v>
      </c>
      <c r="H33290" t="s">
        <v>12507</v>
      </c>
      <c r="I33290" t="s">
        <v>12508</v>
      </c>
      <c r="J33290" t="s">
        <v>12509</v>
      </c>
      <c r="K33290" t="s">
        <v>29</v>
      </c>
      <c r="L33290" t="s">
        <v>30</v>
      </c>
      <c r="M33290" t="s">
        <v>105843</v>
      </c>
      <c r="N33290" t="s">
        <v>32</v>
      </c>
      <c r="O33290" t="s">
        <v>33</v>
      </c>
      <c r="P33290" t="s">
        <v>12509</v>
      </c>
      <c r="Q33290" t="s">
        <v>12511</v>
      </c>
      <c r="R33290" t="s">
        <v>35</v>
      </c>
      <c r="S33290" t="s">
        <v>35</v>
      </c>
      <c r="T33290" t="s">
        <v>36</v>
      </c>
    </row>
    <row r="33291" spans="1:20" x14ac:dyDescent="0.25">
      <c r="A33291" t="s">
        <v>20</v>
      </c>
      <c r="B33291" t="s">
        <v>105844</v>
      </c>
      <c r="C33291" t="s">
        <v>105845</v>
      </c>
      <c r="D33291" t="s">
        <v>12505</v>
      </c>
      <c r="E33291">
        <v>751.03</v>
      </c>
      <c r="F33291" t="s">
        <v>24</v>
      </c>
      <c r="G33291" t="s">
        <v>12506</v>
      </c>
      <c r="H33291" t="s">
        <v>12507</v>
      </c>
      <c r="I33291" t="s">
        <v>12508</v>
      </c>
      <c r="J33291" t="s">
        <v>12509</v>
      </c>
      <c r="K33291" t="s">
        <v>29</v>
      </c>
      <c r="L33291" t="s">
        <v>30</v>
      </c>
      <c r="M33291" t="s">
        <v>105846</v>
      </c>
      <c r="N33291" t="s">
        <v>32</v>
      </c>
      <c r="O33291" t="s">
        <v>33</v>
      </c>
      <c r="P33291" t="s">
        <v>12509</v>
      </c>
      <c r="Q33291" t="s">
        <v>12511</v>
      </c>
      <c r="R33291" t="s">
        <v>35</v>
      </c>
      <c r="S33291" t="s">
        <v>35</v>
      </c>
      <c r="T33291" t="s">
        <v>36</v>
      </c>
    </row>
    <row r="33292" spans="1:20" x14ac:dyDescent="0.25">
      <c r="A33292" t="s">
        <v>20</v>
      </c>
      <c r="B33292" t="s">
        <v>105847</v>
      </c>
      <c r="C33292" t="s">
        <v>105848</v>
      </c>
      <c r="D33292" t="s">
        <v>12505</v>
      </c>
      <c r="E33292">
        <v>751.03</v>
      </c>
      <c r="F33292" t="s">
        <v>24</v>
      </c>
      <c r="G33292" t="s">
        <v>12506</v>
      </c>
      <c r="H33292" t="s">
        <v>12507</v>
      </c>
      <c r="I33292" t="s">
        <v>12508</v>
      </c>
      <c r="J33292" t="s">
        <v>12509</v>
      </c>
      <c r="K33292" t="s">
        <v>29</v>
      </c>
      <c r="L33292" t="s">
        <v>30</v>
      </c>
      <c r="M33292" t="s">
        <v>105849</v>
      </c>
      <c r="N33292" t="s">
        <v>32</v>
      </c>
      <c r="O33292" t="s">
        <v>33</v>
      </c>
      <c r="P33292" t="s">
        <v>12509</v>
      </c>
      <c r="Q33292" t="s">
        <v>12511</v>
      </c>
      <c r="R33292" t="s">
        <v>35</v>
      </c>
      <c r="S33292" t="s">
        <v>35</v>
      </c>
      <c r="T33292" t="s">
        <v>36</v>
      </c>
    </row>
    <row r="33293" spans="1:20" x14ac:dyDescent="0.25">
      <c r="A33293" t="s">
        <v>20</v>
      </c>
      <c r="B33293" t="s">
        <v>105850</v>
      </c>
      <c r="C33293" t="s">
        <v>105851</v>
      </c>
      <c r="D33293" t="s">
        <v>12505</v>
      </c>
      <c r="E33293">
        <v>751.03</v>
      </c>
      <c r="F33293" t="s">
        <v>24</v>
      </c>
      <c r="G33293" t="s">
        <v>12506</v>
      </c>
      <c r="H33293" t="s">
        <v>12507</v>
      </c>
      <c r="I33293" t="s">
        <v>12508</v>
      </c>
      <c r="J33293" t="s">
        <v>12509</v>
      </c>
      <c r="K33293" t="s">
        <v>29</v>
      </c>
      <c r="L33293" t="s">
        <v>30</v>
      </c>
      <c r="M33293" t="s">
        <v>105852</v>
      </c>
      <c r="N33293" t="s">
        <v>32</v>
      </c>
      <c r="O33293" t="s">
        <v>33</v>
      </c>
      <c r="P33293" t="s">
        <v>12509</v>
      </c>
      <c r="Q33293" t="s">
        <v>12511</v>
      </c>
      <c r="R33293" t="s">
        <v>35</v>
      </c>
      <c r="S33293" t="s">
        <v>35</v>
      </c>
      <c r="T33293" t="s">
        <v>36</v>
      </c>
    </row>
    <row r="33294" spans="1:20" x14ac:dyDescent="0.25">
      <c r="A33294" t="s">
        <v>20</v>
      </c>
      <c r="B33294" t="s">
        <v>105853</v>
      </c>
      <c r="C33294" t="s">
        <v>105854</v>
      </c>
      <c r="D33294" t="s">
        <v>105020</v>
      </c>
      <c r="E33294">
        <v>144.77000000000001</v>
      </c>
      <c r="F33294" t="s">
        <v>24</v>
      </c>
      <c r="G33294" t="s">
        <v>70000</v>
      </c>
      <c r="H33294" t="s">
        <v>39553</v>
      </c>
      <c r="I33294" t="s">
        <v>39554</v>
      </c>
      <c r="J33294" t="s">
        <v>7273</v>
      </c>
      <c r="K33294" t="s">
        <v>29</v>
      </c>
      <c r="L33294" t="s">
        <v>30</v>
      </c>
      <c r="M33294" t="s">
        <v>105855</v>
      </c>
      <c r="N33294" t="s">
        <v>32</v>
      </c>
      <c r="O33294" t="s">
        <v>33</v>
      </c>
      <c r="P33294" t="s">
        <v>7273</v>
      </c>
      <c r="Q33294" t="s">
        <v>105022</v>
      </c>
      <c r="R33294" t="s">
        <v>35</v>
      </c>
      <c r="S33294" t="s">
        <v>35</v>
      </c>
      <c r="T33294" t="s">
        <v>36</v>
      </c>
    </row>
    <row r="33295" spans="1:20" x14ac:dyDescent="0.25">
      <c r="A33295" t="s">
        <v>20</v>
      </c>
      <c r="B33295" t="s">
        <v>105856</v>
      </c>
      <c r="C33295" t="s">
        <v>105857</v>
      </c>
      <c r="D33295" t="s">
        <v>105020</v>
      </c>
      <c r="E33295">
        <v>163.21</v>
      </c>
      <c r="F33295" t="s">
        <v>24</v>
      </c>
      <c r="G33295" t="s">
        <v>70000</v>
      </c>
      <c r="H33295" t="s">
        <v>39553</v>
      </c>
      <c r="I33295" t="s">
        <v>39554</v>
      </c>
      <c r="J33295" t="s">
        <v>7273</v>
      </c>
      <c r="K33295" t="s">
        <v>29</v>
      </c>
      <c r="L33295" t="s">
        <v>30</v>
      </c>
      <c r="M33295" t="s">
        <v>105858</v>
      </c>
      <c r="N33295" t="s">
        <v>32</v>
      </c>
      <c r="O33295" t="s">
        <v>33</v>
      </c>
      <c r="P33295" t="s">
        <v>7273</v>
      </c>
      <c r="Q33295" t="s">
        <v>105022</v>
      </c>
      <c r="R33295" t="s">
        <v>35</v>
      </c>
      <c r="S33295" t="s">
        <v>35</v>
      </c>
      <c r="T33295" t="s">
        <v>36</v>
      </c>
    </row>
    <row r="33296" spans="1:20" x14ac:dyDescent="0.25">
      <c r="A33296" t="s">
        <v>20</v>
      </c>
      <c r="B33296" t="s">
        <v>105859</v>
      </c>
      <c r="C33296" t="s">
        <v>105860</v>
      </c>
      <c r="D33296" t="s">
        <v>105020</v>
      </c>
      <c r="E33296">
        <v>181.67</v>
      </c>
      <c r="F33296" t="s">
        <v>24</v>
      </c>
      <c r="G33296" t="s">
        <v>70000</v>
      </c>
      <c r="H33296" t="s">
        <v>39553</v>
      </c>
      <c r="I33296" t="s">
        <v>39554</v>
      </c>
      <c r="J33296" t="s">
        <v>7273</v>
      </c>
      <c r="K33296" t="s">
        <v>29</v>
      </c>
      <c r="L33296" t="s">
        <v>30</v>
      </c>
      <c r="M33296" t="s">
        <v>105861</v>
      </c>
      <c r="N33296" t="s">
        <v>32</v>
      </c>
      <c r="O33296" t="s">
        <v>33</v>
      </c>
      <c r="P33296" t="s">
        <v>7273</v>
      </c>
      <c r="Q33296" t="s">
        <v>105022</v>
      </c>
      <c r="R33296" t="s">
        <v>35</v>
      </c>
      <c r="S33296" t="s">
        <v>35</v>
      </c>
      <c r="T33296" t="s">
        <v>36</v>
      </c>
    </row>
    <row r="33297" spans="1:20" x14ac:dyDescent="0.25">
      <c r="A33297" t="s">
        <v>20</v>
      </c>
      <c r="B33297" t="s">
        <v>105862</v>
      </c>
      <c r="C33297" t="s">
        <v>105863</v>
      </c>
      <c r="D33297" t="s">
        <v>105020</v>
      </c>
      <c r="E33297">
        <v>188.35</v>
      </c>
      <c r="F33297" t="s">
        <v>24</v>
      </c>
      <c r="G33297" t="s">
        <v>70000</v>
      </c>
      <c r="H33297" t="s">
        <v>39553</v>
      </c>
      <c r="I33297" t="s">
        <v>39554</v>
      </c>
      <c r="J33297" t="s">
        <v>7273</v>
      </c>
      <c r="K33297" t="s">
        <v>29</v>
      </c>
      <c r="L33297" t="s">
        <v>30</v>
      </c>
      <c r="M33297" t="s">
        <v>105864</v>
      </c>
      <c r="N33297" t="s">
        <v>32</v>
      </c>
      <c r="O33297" t="s">
        <v>33</v>
      </c>
      <c r="P33297" t="s">
        <v>7273</v>
      </c>
      <c r="Q33297" t="s">
        <v>105022</v>
      </c>
      <c r="R33297" t="s">
        <v>35</v>
      </c>
      <c r="S33297" t="s">
        <v>35</v>
      </c>
      <c r="T33297" t="s">
        <v>36</v>
      </c>
    </row>
    <row r="33298" spans="1:20" x14ac:dyDescent="0.25">
      <c r="A33298" t="s">
        <v>20</v>
      </c>
      <c r="B33298" t="s">
        <v>105865</v>
      </c>
      <c r="C33298" t="s">
        <v>105866</v>
      </c>
      <c r="D33298" t="s">
        <v>105020</v>
      </c>
      <c r="E33298">
        <v>182.24</v>
      </c>
      <c r="F33298" t="s">
        <v>24</v>
      </c>
      <c r="G33298" t="s">
        <v>70000</v>
      </c>
      <c r="H33298" t="s">
        <v>39553</v>
      </c>
      <c r="I33298" t="s">
        <v>39554</v>
      </c>
      <c r="J33298" t="s">
        <v>7273</v>
      </c>
      <c r="K33298" t="s">
        <v>29</v>
      </c>
      <c r="L33298" t="s">
        <v>30</v>
      </c>
      <c r="M33298" t="s">
        <v>105867</v>
      </c>
      <c r="N33298" t="s">
        <v>32</v>
      </c>
      <c r="O33298" t="s">
        <v>33</v>
      </c>
      <c r="P33298" t="s">
        <v>7273</v>
      </c>
      <c r="Q33298" t="s">
        <v>105022</v>
      </c>
      <c r="R33298" t="s">
        <v>35</v>
      </c>
      <c r="S33298" t="s">
        <v>35</v>
      </c>
      <c r="T33298" t="s">
        <v>36</v>
      </c>
    </row>
    <row r="33299" spans="1:20" x14ac:dyDescent="0.25">
      <c r="A33299" t="s">
        <v>20</v>
      </c>
      <c r="B33299" t="s">
        <v>105868</v>
      </c>
      <c r="C33299" t="s">
        <v>105869</v>
      </c>
      <c r="D33299" t="s">
        <v>105020</v>
      </c>
      <c r="E33299">
        <v>182.24</v>
      </c>
      <c r="F33299" t="s">
        <v>24</v>
      </c>
      <c r="G33299" t="s">
        <v>70000</v>
      </c>
      <c r="H33299" t="s">
        <v>39553</v>
      </c>
      <c r="I33299" t="s">
        <v>39554</v>
      </c>
      <c r="J33299" t="s">
        <v>7273</v>
      </c>
      <c r="K33299" t="s">
        <v>29</v>
      </c>
      <c r="L33299" t="s">
        <v>30</v>
      </c>
      <c r="M33299" t="s">
        <v>105870</v>
      </c>
      <c r="N33299" t="s">
        <v>32</v>
      </c>
      <c r="O33299" t="s">
        <v>33</v>
      </c>
      <c r="P33299" t="s">
        <v>7273</v>
      </c>
      <c r="Q33299" t="s">
        <v>105022</v>
      </c>
      <c r="R33299" t="s">
        <v>35</v>
      </c>
      <c r="S33299" t="s">
        <v>35</v>
      </c>
      <c r="T33299" t="s">
        <v>36</v>
      </c>
    </row>
    <row r="33300" spans="1:20" x14ac:dyDescent="0.25">
      <c r="A33300" t="s">
        <v>20</v>
      </c>
      <c r="B33300" t="s">
        <v>105871</v>
      </c>
      <c r="C33300" t="s">
        <v>105872</v>
      </c>
      <c r="D33300" t="s">
        <v>105020</v>
      </c>
      <c r="E33300">
        <v>162.9</v>
      </c>
      <c r="F33300" t="s">
        <v>24</v>
      </c>
      <c r="G33300" t="s">
        <v>70000</v>
      </c>
      <c r="H33300" t="s">
        <v>39553</v>
      </c>
      <c r="I33300" t="s">
        <v>39554</v>
      </c>
      <c r="J33300" t="s">
        <v>7273</v>
      </c>
      <c r="K33300" t="s">
        <v>29</v>
      </c>
      <c r="L33300" t="s">
        <v>30</v>
      </c>
      <c r="M33300" t="s">
        <v>105873</v>
      </c>
      <c r="N33300" t="s">
        <v>32</v>
      </c>
      <c r="O33300" t="s">
        <v>33</v>
      </c>
      <c r="P33300" t="s">
        <v>7273</v>
      </c>
      <c r="Q33300" t="s">
        <v>105022</v>
      </c>
      <c r="R33300" t="s">
        <v>35</v>
      </c>
      <c r="S33300" t="s">
        <v>35</v>
      </c>
      <c r="T33300" t="s">
        <v>36</v>
      </c>
    </row>
    <row r="33301" spans="1:20" x14ac:dyDescent="0.25">
      <c r="A33301" t="s">
        <v>20</v>
      </c>
      <c r="B33301" t="s">
        <v>105874</v>
      </c>
      <c r="C33301" t="s">
        <v>105875</v>
      </c>
      <c r="D33301" t="s">
        <v>105020</v>
      </c>
      <c r="E33301">
        <v>182.24</v>
      </c>
      <c r="F33301" t="s">
        <v>24</v>
      </c>
      <c r="G33301" t="s">
        <v>70000</v>
      </c>
      <c r="H33301" t="s">
        <v>39553</v>
      </c>
      <c r="I33301" t="s">
        <v>39554</v>
      </c>
      <c r="J33301" t="s">
        <v>7273</v>
      </c>
      <c r="K33301" t="s">
        <v>29</v>
      </c>
      <c r="L33301" t="s">
        <v>30</v>
      </c>
      <c r="M33301" t="s">
        <v>105876</v>
      </c>
      <c r="N33301" t="s">
        <v>32</v>
      </c>
      <c r="O33301" t="s">
        <v>33</v>
      </c>
      <c r="P33301" t="s">
        <v>7273</v>
      </c>
      <c r="Q33301" t="s">
        <v>105022</v>
      </c>
      <c r="R33301" t="s">
        <v>35</v>
      </c>
      <c r="S33301" t="s">
        <v>35</v>
      </c>
      <c r="T33301" t="s">
        <v>36</v>
      </c>
    </row>
    <row r="33302" spans="1:20" x14ac:dyDescent="0.25">
      <c r="A33302" t="s">
        <v>20</v>
      </c>
      <c r="B33302" t="s">
        <v>105877</v>
      </c>
      <c r="C33302" t="s">
        <v>105878</v>
      </c>
      <c r="D33302" t="s">
        <v>105020</v>
      </c>
      <c r="E33302">
        <v>185.31</v>
      </c>
      <c r="F33302" t="s">
        <v>24</v>
      </c>
      <c r="G33302" t="s">
        <v>70000</v>
      </c>
      <c r="H33302" t="s">
        <v>39553</v>
      </c>
      <c r="I33302" t="s">
        <v>39554</v>
      </c>
      <c r="J33302" t="s">
        <v>7273</v>
      </c>
      <c r="K33302" t="s">
        <v>29</v>
      </c>
      <c r="L33302" t="s">
        <v>30</v>
      </c>
      <c r="M33302" t="s">
        <v>105879</v>
      </c>
      <c r="N33302" t="s">
        <v>32</v>
      </c>
      <c r="O33302" t="s">
        <v>33</v>
      </c>
      <c r="P33302" t="s">
        <v>7273</v>
      </c>
      <c r="Q33302" t="s">
        <v>105022</v>
      </c>
      <c r="R33302" t="s">
        <v>35</v>
      </c>
      <c r="S33302" t="s">
        <v>35</v>
      </c>
      <c r="T33302" t="s">
        <v>36</v>
      </c>
    </row>
    <row r="33303" spans="1:20" x14ac:dyDescent="0.25">
      <c r="A33303" t="s">
        <v>20</v>
      </c>
      <c r="B33303" t="s">
        <v>105880</v>
      </c>
      <c r="C33303" t="s">
        <v>105881</v>
      </c>
      <c r="D33303" t="s">
        <v>105020</v>
      </c>
      <c r="E33303">
        <v>164.94</v>
      </c>
      <c r="F33303" t="s">
        <v>24</v>
      </c>
      <c r="G33303" t="s">
        <v>70000</v>
      </c>
      <c r="H33303" t="s">
        <v>39553</v>
      </c>
      <c r="I33303" t="s">
        <v>39554</v>
      </c>
      <c r="J33303" t="s">
        <v>7273</v>
      </c>
      <c r="K33303" t="s">
        <v>29</v>
      </c>
      <c r="L33303" t="s">
        <v>30</v>
      </c>
      <c r="M33303" t="s">
        <v>105882</v>
      </c>
      <c r="N33303" t="s">
        <v>32</v>
      </c>
      <c r="O33303" t="s">
        <v>33</v>
      </c>
      <c r="P33303" t="s">
        <v>7273</v>
      </c>
      <c r="Q33303" t="s">
        <v>105022</v>
      </c>
      <c r="R33303" t="s">
        <v>35</v>
      </c>
      <c r="S33303" t="s">
        <v>35</v>
      </c>
      <c r="T33303" t="s">
        <v>36</v>
      </c>
    </row>
    <row r="33304" spans="1:20" x14ac:dyDescent="0.25">
      <c r="A33304" t="s">
        <v>20</v>
      </c>
      <c r="B33304" t="s">
        <v>105883</v>
      </c>
      <c r="C33304" t="s">
        <v>105884</v>
      </c>
      <c r="D33304" t="s">
        <v>105020</v>
      </c>
      <c r="E33304">
        <v>231.13</v>
      </c>
      <c r="F33304" t="s">
        <v>24</v>
      </c>
      <c r="G33304" t="s">
        <v>70000</v>
      </c>
      <c r="H33304" t="s">
        <v>39553</v>
      </c>
      <c r="I33304" t="s">
        <v>39554</v>
      </c>
      <c r="J33304" t="s">
        <v>7273</v>
      </c>
      <c r="K33304" t="s">
        <v>29</v>
      </c>
      <c r="L33304" t="s">
        <v>30</v>
      </c>
      <c r="M33304" t="s">
        <v>105885</v>
      </c>
      <c r="N33304" t="s">
        <v>32</v>
      </c>
      <c r="O33304" t="s">
        <v>33</v>
      </c>
      <c r="P33304" t="s">
        <v>7273</v>
      </c>
      <c r="Q33304" t="s">
        <v>105022</v>
      </c>
      <c r="R33304" t="s">
        <v>35</v>
      </c>
      <c r="S33304" t="s">
        <v>35</v>
      </c>
      <c r="T33304" t="s">
        <v>36</v>
      </c>
    </row>
    <row r="33305" spans="1:20" x14ac:dyDescent="0.25">
      <c r="A33305" t="s">
        <v>20</v>
      </c>
      <c r="B33305" t="s">
        <v>105886</v>
      </c>
      <c r="C33305" t="s">
        <v>105887</v>
      </c>
      <c r="D33305" t="s">
        <v>105020</v>
      </c>
      <c r="E33305">
        <v>146.62</v>
      </c>
      <c r="F33305" t="s">
        <v>24</v>
      </c>
      <c r="G33305" t="s">
        <v>70000</v>
      </c>
      <c r="H33305" t="s">
        <v>39553</v>
      </c>
      <c r="I33305" t="s">
        <v>39554</v>
      </c>
      <c r="J33305" t="s">
        <v>7273</v>
      </c>
      <c r="K33305" t="s">
        <v>29</v>
      </c>
      <c r="L33305" t="s">
        <v>30</v>
      </c>
      <c r="M33305" t="s">
        <v>105888</v>
      </c>
      <c r="N33305" t="s">
        <v>32</v>
      </c>
      <c r="O33305" t="s">
        <v>33</v>
      </c>
      <c r="P33305" t="s">
        <v>7273</v>
      </c>
      <c r="Q33305" t="s">
        <v>105022</v>
      </c>
      <c r="R33305" t="s">
        <v>35</v>
      </c>
      <c r="S33305" t="s">
        <v>35</v>
      </c>
      <c r="T33305" t="s">
        <v>36</v>
      </c>
    </row>
    <row r="33306" spans="1:20" x14ac:dyDescent="0.25">
      <c r="A33306" t="s">
        <v>20</v>
      </c>
      <c r="B33306" t="s">
        <v>105889</v>
      </c>
      <c r="C33306" t="s">
        <v>105890</v>
      </c>
      <c r="D33306" t="s">
        <v>105020</v>
      </c>
      <c r="E33306">
        <v>192.75</v>
      </c>
      <c r="F33306" t="s">
        <v>24</v>
      </c>
      <c r="G33306" t="s">
        <v>70000</v>
      </c>
      <c r="H33306" t="s">
        <v>39553</v>
      </c>
      <c r="I33306" t="s">
        <v>39554</v>
      </c>
      <c r="J33306" t="s">
        <v>7273</v>
      </c>
      <c r="K33306" t="s">
        <v>29</v>
      </c>
      <c r="L33306" t="s">
        <v>30</v>
      </c>
      <c r="M33306" t="s">
        <v>105891</v>
      </c>
      <c r="N33306" t="s">
        <v>32</v>
      </c>
      <c r="O33306" t="s">
        <v>33</v>
      </c>
      <c r="P33306" t="s">
        <v>7273</v>
      </c>
      <c r="Q33306" t="s">
        <v>105022</v>
      </c>
      <c r="R33306" t="s">
        <v>35</v>
      </c>
      <c r="S33306" t="s">
        <v>35</v>
      </c>
      <c r="T33306" t="s">
        <v>36</v>
      </c>
    </row>
    <row r="33307" spans="1:20" x14ac:dyDescent="0.25">
      <c r="A33307" t="s">
        <v>20</v>
      </c>
      <c r="B33307" t="s">
        <v>105892</v>
      </c>
      <c r="C33307" t="s">
        <v>105893</v>
      </c>
      <c r="D33307" t="s">
        <v>105020</v>
      </c>
      <c r="E33307">
        <v>143.55000000000001</v>
      </c>
      <c r="F33307" t="s">
        <v>24</v>
      </c>
      <c r="G33307" t="s">
        <v>70000</v>
      </c>
      <c r="H33307" t="s">
        <v>39553</v>
      </c>
      <c r="I33307" t="s">
        <v>39554</v>
      </c>
      <c r="J33307" t="s">
        <v>7273</v>
      </c>
      <c r="K33307" t="s">
        <v>29</v>
      </c>
      <c r="L33307" t="s">
        <v>30</v>
      </c>
      <c r="M33307" t="s">
        <v>105894</v>
      </c>
      <c r="N33307" t="s">
        <v>32</v>
      </c>
      <c r="O33307" t="s">
        <v>33</v>
      </c>
      <c r="P33307" t="s">
        <v>7273</v>
      </c>
      <c r="Q33307" t="s">
        <v>105022</v>
      </c>
      <c r="R33307" t="s">
        <v>35</v>
      </c>
      <c r="S33307" t="s">
        <v>35</v>
      </c>
      <c r="T33307" t="s">
        <v>36</v>
      </c>
    </row>
    <row r="33308" spans="1:20" x14ac:dyDescent="0.25">
      <c r="A33308" t="s">
        <v>20</v>
      </c>
      <c r="B33308" t="s">
        <v>105895</v>
      </c>
      <c r="C33308" t="s">
        <v>105896</v>
      </c>
      <c r="D33308" t="s">
        <v>105020</v>
      </c>
      <c r="E33308">
        <v>143.55000000000001</v>
      </c>
      <c r="F33308" t="s">
        <v>24</v>
      </c>
      <c r="G33308" t="s">
        <v>70000</v>
      </c>
      <c r="H33308" t="s">
        <v>39553</v>
      </c>
      <c r="I33308" t="s">
        <v>39554</v>
      </c>
      <c r="J33308" t="s">
        <v>7273</v>
      </c>
      <c r="K33308" t="s">
        <v>29</v>
      </c>
      <c r="L33308" t="s">
        <v>30</v>
      </c>
      <c r="M33308" t="s">
        <v>105897</v>
      </c>
      <c r="N33308" t="s">
        <v>32</v>
      </c>
      <c r="O33308" t="s">
        <v>33</v>
      </c>
      <c r="P33308" t="s">
        <v>7273</v>
      </c>
      <c r="Q33308" t="s">
        <v>105022</v>
      </c>
      <c r="R33308" t="s">
        <v>35</v>
      </c>
      <c r="S33308" t="s">
        <v>35</v>
      </c>
      <c r="T33308" t="s">
        <v>36</v>
      </c>
    </row>
    <row r="33309" spans="1:20" x14ac:dyDescent="0.25">
      <c r="A33309" t="s">
        <v>20</v>
      </c>
      <c r="B33309" t="s">
        <v>105898</v>
      </c>
      <c r="C33309" t="s">
        <v>105899</v>
      </c>
      <c r="D33309" t="s">
        <v>105020</v>
      </c>
      <c r="E33309">
        <v>146.62</v>
      </c>
      <c r="F33309" t="s">
        <v>24</v>
      </c>
      <c r="G33309" t="s">
        <v>70000</v>
      </c>
      <c r="H33309" t="s">
        <v>39553</v>
      </c>
      <c r="I33309" t="s">
        <v>39554</v>
      </c>
      <c r="J33309" t="s">
        <v>7273</v>
      </c>
      <c r="K33309" t="s">
        <v>29</v>
      </c>
      <c r="L33309" t="s">
        <v>30</v>
      </c>
      <c r="M33309" t="s">
        <v>105900</v>
      </c>
      <c r="N33309" t="s">
        <v>32</v>
      </c>
      <c r="O33309" t="s">
        <v>33</v>
      </c>
      <c r="P33309" t="s">
        <v>7273</v>
      </c>
      <c r="Q33309" t="s">
        <v>105022</v>
      </c>
      <c r="R33309" t="s">
        <v>35</v>
      </c>
      <c r="S33309" t="s">
        <v>35</v>
      </c>
      <c r="T33309" t="s">
        <v>36</v>
      </c>
    </row>
    <row r="33310" spans="1:20" x14ac:dyDescent="0.25">
      <c r="A33310" t="s">
        <v>20</v>
      </c>
      <c r="B33310" t="s">
        <v>105901</v>
      </c>
      <c r="C33310" t="s">
        <v>105902</v>
      </c>
      <c r="D33310" t="s">
        <v>105020</v>
      </c>
      <c r="E33310">
        <v>140.5</v>
      </c>
      <c r="F33310" t="s">
        <v>24</v>
      </c>
      <c r="G33310" t="s">
        <v>70000</v>
      </c>
      <c r="H33310" t="s">
        <v>39553</v>
      </c>
      <c r="I33310" t="s">
        <v>39554</v>
      </c>
      <c r="J33310" t="s">
        <v>7273</v>
      </c>
      <c r="K33310" t="s">
        <v>29</v>
      </c>
      <c r="L33310" t="s">
        <v>30</v>
      </c>
      <c r="M33310" t="s">
        <v>105903</v>
      </c>
      <c r="N33310" t="s">
        <v>32</v>
      </c>
      <c r="O33310" t="s">
        <v>33</v>
      </c>
      <c r="P33310" t="s">
        <v>7273</v>
      </c>
      <c r="Q33310" t="s">
        <v>105022</v>
      </c>
      <c r="R33310" t="s">
        <v>35</v>
      </c>
      <c r="S33310" t="s">
        <v>35</v>
      </c>
      <c r="T33310" t="s">
        <v>36</v>
      </c>
    </row>
    <row r="33311" spans="1:20" x14ac:dyDescent="0.25">
      <c r="A33311" t="s">
        <v>20</v>
      </c>
      <c r="B33311" t="s">
        <v>105904</v>
      </c>
      <c r="C33311" t="s">
        <v>105905</v>
      </c>
      <c r="D33311" t="s">
        <v>105020</v>
      </c>
      <c r="E33311">
        <v>158.94999999999999</v>
      </c>
      <c r="F33311" t="s">
        <v>24</v>
      </c>
      <c r="G33311" t="s">
        <v>70000</v>
      </c>
      <c r="H33311" t="s">
        <v>39553</v>
      </c>
      <c r="I33311" t="s">
        <v>39554</v>
      </c>
      <c r="J33311" t="s">
        <v>7273</v>
      </c>
      <c r="K33311" t="s">
        <v>29</v>
      </c>
      <c r="L33311" t="s">
        <v>30</v>
      </c>
      <c r="M33311" t="s">
        <v>105906</v>
      </c>
      <c r="N33311" t="s">
        <v>32</v>
      </c>
      <c r="O33311" t="s">
        <v>33</v>
      </c>
      <c r="P33311" t="s">
        <v>7273</v>
      </c>
      <c r="Q33311" t="s">
        <v>105022</v>
      </c>
      <c r="R33311" t="s">
        <v>35</v>
      </c>
      <c r="S33311" t="s">
        <v>35</v>
      </c>
      <c r="T33311" t="s">
        <v>36</v>
      </c>
    </row>
    <row r="33312" spans="1:20" x14ac:dyDescent="0.25">
      <c r="A33312" t="s">
        <v>20</v>
      </c>
      <c r="B33312" t="s">
        <v>105907</v>
      </c>
      <c r="C33312" t="s">
        <v>105908</v>
      </c>
      <c r="D33312" t="s">
        <v>105020</v>
      </c>
      <c r="E33312">
        <v>177.4</v>
      </c>
      <c r="F33312" t="s">
        <v>24</v>
      </c>
      <c r="G33312" t="s">
        <v>70000</v>
      </c>
      <c r="H33312" t="s">
        <v>39553</v>
      </c>
      <c r="I33312" t="s">
        <v>39554</v>
      </c>
      <c r="J33312" t="s">
        <v>7273</v>
      </c>
      <c r="K33312" t="s">
        <v>29</v>
      </c>
      <c r="L33312" t="s">
        <v>30</v>
      </c>
      <c r="M33312" t="s">
        <v>105909</v>
      </c>
      <c r="N33312" t="s">
        <v>32</v>
      </c>
      <c r="O33312" t="s">
        <v>33</v>
      </c>
      <c r="P33312" t="s">
        <v>7273</v>
      </c>
      <c r="Q33312" t="s">
        <v>105022</v>
      </c>
      <c r="R33312" t="s">
        <v>35</v>
      </c>
      <c r="S33312" t="s">
        <v>35</v>
      </c>
      <c r="T33312" t="s">
        <v>36</v>
      </c>
    </row>
    <row r="33313" spans="1:20" x14ac:dyDescent="0.25">
      <c r="A33313" t="s">
        <v>20</v>
      </c>
      <c r="B33313" t="s">
        <v>105910</v>
      </c>
      <c r="C33313" t="s">
        <v>105911</v>
      </c>
      <c r="D33313" t="s">
        <v>105020</v>
      </c>
      <c r="E33313">
        <v>137.44999999999999</v>
      </c>
      <c r="F33313" t="s">
        <v>24</v>
      </c>
      <c r="G33313" t="s">
        <v>70000</v>
      </c>
      <c r="H33313" t="s">
        <v>39553</v>
      </c>
      <c r="I33313" t="s">
        <v>39554</v>
      </c>
      <c r="J33313" t="s">
        <v>7273</v>
      </c>
      <c r="K33313" t="s">
        <v>29</v>
      </c>
      <c r="L33313" t="s">
        <v>30</v>
      </c>
      <c r="M33313" t="s">
        <v>105912</v>
      </c>
      <c r="N33313" t="s">
        <v>32</v>
      </c>
      <c r="O33313" t="s">
        <v>33</v>
      </c>
      <c r="P33313" t="s">
        <v>7273</v>
      </c>
      <c r="Q33313" t="s">
        <v>105022</v>
      </c>
      <c r="R33313" t="s">
        <v>35</v>
      </c>
      <c r="S33313" t="s">
        <v>35</v>
      </c>
      <c r="T33313" t="s">
        <v>36</v>
      </c>
    </row>
    <row r="33314" spans="1:20" x14ac:dyDescent="0.25">
      <c r="A33314" t="s">
        <v>20</v>
      </c>
      <c r="B33314" t="s">
        <v>105913</v>
      </c>
      <c r="C33314" t="s">
        <v>105914</v>
      </c>
      <c r="D33314" t="s">
        <v>105020</v>
      </c>
      <c r="E33314">
        <v>176.14</v>
      </c>
      <c r="F33314" t="s">
        <v>24</v>
      </c>
      <c r="G33314" t="s">
        <v>70000</v>
      </c>
      <c r="H33314" t="s">
        <v>39553</v>
      </c>
      <c r="I33314" t="s">
        <v>39554</v>
      </c>
      <c r="J33314" t="s">
        <v>7273</v>
      </c>
      <c r="K33314" t="s">
        <v>29</v>
      </c>
      <c r="L33314" t="s">
        <v>30</v>
      </c>
      <c r="M33314" t="s">
        <v>105915</v>
      </c>
      <c r="N33314" t="s">
        <v>32</v>
      </c>
      <c r="O33314" t="s">
        <v>33</v>
      </c>
      <c r="P33314" t="s">
        <v>7273</v>
      </c>
      <c r="Q33314" t="s">
        <v>105022</v>
      </c>
      <c r="R33314" t="s">
        <v>35</v>
      </c>
      <c r="S33314" t="s">
        <v>35</v>
      </c>
      <c r="T33314" t="s">
        <v>36</v>
      </c>
    </row>
    <row r="33315" spans="1:20" x14ac:dyDescent="0.25">
      <c r="A33315" t="s">
        <v>20</v>
      </c>
      <c r="B33315" t="s">
        <v>105916</v>
      </c>
      <c r="C33315" t="s">
        <v>105917</v>
      </c>
      <c r="D33315" t="s">
        <v>105020</v>
      </c>
      <c r="E33315">
        <v>194.58</v>
      </c>
      <c r="F33315" t="s">
        <v>24</v>
      </c>
      <c r="G33315" t="s">
        <v>70000</v>
      </c>
      <c r="H33315" t="s">
        <v>39553</v>
      </c>
      <c r="I33315" t="s">
        <v>39554</v>
      </c>
      <c r="J33315" t="s">
        <v>7273</v>
      </c>
      <c r="K33315" t="s">
        <v>29</v>
      </c>
      <c r="L33315" t="s">
        <v>30</v>
      </c>
      <c r="M33315" t="s">
        <v>105918</v>
      </c>
      <c r="N33315" t="s">
        <v>32</v>
      </c>
      <c r="O33315" t="s">
        <v>33</v>
      </c>
      <c r="P33315" t="s">
        <v>7273</v>
      </c>
      <c r="Q33315" t="s">
        <v>105022</v>
      </c>
      <c r="R33315" t="s">
        <v>35</v>
      </c>
      <c r="S33315" t="s">
        <v>35</v>
      </c>
      <c r="T33315" t="s">
        <v>36</v>
      </c>
    </row>
    <row r="33316" spans="1:20" x14ac:dyDescent="0.25">
      <c r="A33316" t="s">
        <v>20</v>
      </c>
      <c r="B33316" t="s">
        <v>105919</v>
      </c>
      <c r="C33316" t="s">
        <v>105920</v>
      </c>
      <c r="D33316" t="s">
        <v>105020</v>
      </c>
      <c r="E33316">
        <v>188.35</v>
      </c>
      <c r="F33316" t="s">
        <v>24</v>
      </c>
      <c r="G33316" t="s">
        <v>70000</v>
      </c>
      <c r="H33316" t="s">
        <v>39553</v>
      </c>
      <c r="I33316" t="s">
        <v>39554</v>
      </c>
      <c r="J33316" t="s">
        <v>7273</v>
      </c>
      <c r="K33316" t="s">
        <v>29</v>
      </c>
      <c r="L33316" t="s">
        <v>30</v>
      </c>
      <c r="M33316" t="s">
        <v>105921</v>
      </c>
      <c r="N33316" t="s">
        <v>32</v>
      </c>
      <c r="O33316" t="s">
        <v>33</v>
      </c>
      <c r="P33316" t="s">
        <v>7273</v>
      </c>
      <c r="Q33316" t="s">
        <v>105022</v>
      </c>
      <c r="R33316" t="s">
        <v>35</v>
      </c>
      <c r="S33316" t="s">
        <v>35</v>
      </c>
      <c r="T33316" t="s">
        <v>36</v>
      </c>
    </row>
    <row r="33317" spans="1:20" x14ac:dyDescent="0.25">
      <c r="A33317" t="s">
        <v>20</v>
      </c>
      <c r="B33317" t="s">
        <v>105922</v>
      </c>
      <c r="C33317" t="s">
        <v>105923</v>
      </c>
      <c r="D33317" t="s">
        <v>105020</v>
      </c>
      <c r="E33317">
        <v>216.03</v>
      </c>
      <c r="F33317" t="s">
        <v>24</v>
      </c>
      <c r="G33317" t="s">
        <v>70000</v>
      </c>
      <c r="H33317" t="s">
        <v>39553</v>
      </c>
      <c r="I33317" t="s">
        <v>39554</v>
      </c>
      <c r="J33317" t="s">
        <v>7273</v>
      </c>
      <c r="K33317" t="s">
        <v>29</v>
      </c>
      <c r="L33317" t="s">
        <v>30</v>
      </c>
      <c r="M33317" t="s">
        <v>105924</v>
      </c>
      <c r="N33317" t="s">
        <v>32</v>
      </c>
      <c r="O33317" t="s">
        <v>33</v>
      </c>
      <c r="P33317" t="s">
        <v>7273</v>
      </c>
      <c r="Q33317" t="s">
        <v>105022</v>
      </c>
      <c r="R33317" t="s">
        <v>35</v>
      </c>
      <c r="S33317" t="s">
        <v>35</v>
      </c>
      <c r="T33317" t="s">
        <v>36</v>
      </c>
    </row>
    <row r="33318" spans="1:20" x14ac:dyDescent="0.25">
      <c r="A33318" t="s">
        <v>20</v>
      </c>
      <c r="B33318" t="s">
        <v>105925</v>
      </c>
      <c r="C33318" t="s">
        <v>105926</v>
      </c>
      <c r="D33318" t="s">
        <v>105927</v>
      </c>
      <c r="E33318">
        <v>330.19</v>
      </c>
      <c r="F33318" t="s">
        <v>24</v>
      </c>
      <c r="G33318" t="s">
        <v>70000</v>
      </c>
      <c r="H33318" t="s">
        <v>39553</v>
      </c>
      <c r="I33318" t="s">
        <v>39554</v>
      </c>
      <c r="J33318" t="s">
        <v>7273</v>
      </c>
      <c r="K33318" t="s">
        <v>29</v>
      </c>
      <c r="L33318" t="s">
        <v>30</v>
      </c>
      <c r="M33318" t="s">
        <v>105928</v>
      </c>
      <c r="N33318" t="s">
        <v>32</v>
      </c>
      <c r="O33318" t="s">
        <v>33</v>
      </c>
      <c r="P33318" t="s">
        <v>7273</v>
      </c>
      <c r="Q33318" t="s">
        <v>105022</v>
      </c>
      <c r="R33318" t="s">
        <v>35</v>
      </c>
      <c r="S33318" t="s">
        <v>35</v>
      </c>
      <c r="T33318" t="s">
        <v>36</v>
      </c>
    </row>
    <row r="33319" spans="1:20" x14ac:dyDescent="0.25">
      <c r="A33319" t="s">
        <v>20</v>
      </c>
      <c r="B33319" t="s">
        <v>105929</v>
      </c>
      <c r="C33319" t="s">
        <v>105930</v>
      </c>
      <c r="D33319" t="s">
        <v>105020</v>
      </c>
      <c r="E33319">
        <v>140.5</v>
      </c>
      <c r="F33319" t="s">
        <v>24</v>
      </c>
      <c r="G33319" t="s">
        <v>70000</v>
      </c>
      <c r="H33319" t="s">
        <v>39553</v>
      </c>
      <c r="I33319" t="s">
        <v>39554</v>
      </c>
      <c r="J33319" t="s">
        <v>7273</v>
      </c>
      <c r="K33319" t="s">
        <v>29</v>
      </c>
      <c r="L33319" t="s">
        <v>30</v>
      </c>
      <c r="M33319" t="s">
        <v>105931</v>
      </c>
      <c r="N33319" t="s">
        <v>32</v>
      </c>
      <c r="O33319" t="s">
        <v>33</v>
      </c>
      <c r="P33319" t="s">
        <v>7273</v>
      </c>
      <c r="Q33319" t="s">
        <v>105022</v>
      </c>
      <c r="R33319" t="s">
        <v>35</v>
      </c>
      <c r="S33319" t="s">
        <v>35</v>
      </c>
      <c r="T33319" t="s">
        <v>36</v>
      </c>
    </row>
    <row r="33320" spans="1:20" x14ac:dyDescent="0.25">
      <c r="A33320" t="s">
        <v>20</v>
      </c>
      <c r="B33320" t="s">
        <v>105932</v>
      </c>
      <c r="C33320" t="s">
        <v>105933</v>
      </c>
      <c r="D33320" t="s">
        <v>105020</v>
      </c>
      <c r="E33320">
        <v>186.62</v>
      </c>
      <c r="F33320" t="s">
        <v>24</v>
      </c>
      <c r="G33320" t="s">
        <v>70000</v>
      </c>
      <c r="H33320" t="s">
        <v>39553</v>
      </c>
      <c r="I33320" t="s">
        <v>39554</v>
      </c>
      <c r="J33320" t="s">
        <v>7273</v>
      </c>
      <c r="K33320" t="s">
        <v>29</v>
      </c>
      <c r="L33320" t="s">
        <v>30</v>
      </c>
      <c r="M33320" t="s">
        <v>105934</v>
      </c>
      <c r="N33320" t="s">
        <v>32</v>
      </c>
      <c r="O33320" t="s">
        <v>33</v>
      </c>
      <c r="P33320" t="s">
        <v>7273</v>
      </c>
      <c r="Q33320" t="s">
        <v>105022</v>
      </c>
      <c r="R33320" t="s">
        <v>35</v>
      </c>
      <c r="S33320" t="s">
        <v>35</v>
      </c>
      <c r="T33320" t="s">
        <v>36</v>
      </c>
    </row>
    <row r="33321" spans="1:20" x14ac:dyDescent="0.25">
      <c r="A33321" t="s">
        <v>20</v>
      </c>
      <c r="B33321" t="s">
        <v>105935</v>
      </c>
      <c r="C33321" t="s">
        <v>105936</v>
      </c>
      <c r="D33321" t="s">
        <v>105020</v>
      </c>
      <c r="E33321">
        <v>166.97</v>
      </c>
      <c r="F33321" t="s">
        <v>24</v>
      </c>
      <c r="G33321" t="s">
        <v>70000</v>
      </c>
      <c r="H33321" t="s">
        <v>39553</v>
      </c>
      <c r="I33321" t="s">
        <v>39554</v>
      </c>
      <c r="J33321" t="s">
        <v>7273</v>
      </c>
      <c r="K33321" t="s">
        <v>29</v>
      </c>
      <c r="L33321" t="s">
        <v>30</v>
      </c>
      <c r="M33321" t="s">
        <v>105937</v>
      </c>
      <c r="N33321" t="s">
        <v>32</v>
      </c>
      <c r="O33321" t="s">
        <v>33</v>
      </c>
      <c r="P33321" t="s">
        <v>7273</v>
      </c>
      <c r="Q33321" t="s">
        <v>105022</v>
      </c>
      <c r="R33321" t="s">
        <v>35</v>
      </c>
      <c r="S33321" t="s">
        <v>35</v>
      </c>
      <c r="T33321" t="s">
        <v>36</v>
      </c>
    </row>
    <row r="33322" spans="1:20" x14ac:dyDescent="0.25">
      <c r="A33322" t="s">
        <v>20</v>
      </c>
      <c r="B33322" t="s">
        <v>105938</v>
      </c>
      <c r="C33322" t="s">
        <v>105939</v>
      </c>
      <c r="D33322" t="s">
        <v>105927</v>
      </c>
      <c r="E33322">
        <v>221.15</v>
      </c>
      <c r="F33322" t="s">
        <v>24</v>
      </c>
      <c r="G33322" t="s">
        <v>70000</v>
      </c>
      <c r="H33322" t="s">
        <v>39553</v>
      </c>
      <c r="I33322" t="s">
        <v>39554</v>
      </c>
      <c r="J33322" t="s">
        <v>7273</v>
      </c>
      <c r="K33322" t="s">
        <v>29</v>
      </c>
      <c r="L33322" t="s">
        <v>30</v>
      </c>
      <c r="M33322" t="s">
        <v>105940</v>
      </c>
      <c r="N33322" t="s">
        <v>32</v>
      </c>
      <c r="O33322" t="s">
        <v>33</v>
      </c>
      <c r="P33322" t="s">
        <v>7273</v>
      </c>
      <c r="Q33322" t="s">
        <v>105022</v>
      </c>
      <c r="R33322" t="s">
        <v>35</v>
      </c>
      <c r="S33322" t="s">
        <v>35</v>
      </c>
      <c r="T33322" t="s">
        <v>36</v>
      </c>
    </row>
    <row r="33323" spans="1:20" x14ac:dyDescent="0.25">
      <c r="A33323" t="s">
        <v>20</v>
      </c>
      <c r="B33323" t="s">
        <v>105941</v>
      </c>
      <c r="C33323" t="s">
        <v>105942</v>
      </c>
      <c r="D33323" t="s">
        <v>105943</v>
      </c>
      <c r="E33323">
        <v>114.02</v>
      </c>
      <c r="F33323" t="s">
        <v>24</v>
      </c>
      <c r="G33323" t="s">
        <v>70000</v>
      </c>
      <c r="H33323" t="s">
        <v>39553</v>
      </c>
      <c r="I33323" t="s">
        <v>39554</v>
      </c>
      <c r="J33323" t="s">
        <v>7273</v>
      </c>
      <c r="K33323" t="s">
        <v>29</v>
      </c>
      <c r="L33323" t="s">
        <v>30</v>
      </c>
      <c r="M33323" t="s">
        <v>105944</v>
      </c>
      <c r="N33323" t="s">
        <v>32</v>
      </c>
      <c r="O33323" t="s">
        <v>33</v>
      </c>
      <c r="P33323" t="s">
        <v>7273</v>
      </c>
      <c r="Q33323" t="s">
        <v>105022</v>
      </c>
      <c r="R33323" t="s">
        <v>35</v>
      </c>
      <c r="S33323" t="s">
        <v>35</v>
      </c>
      <c r="T33323" t="s">
        <v>36</v>
      </c>
    </row>
    <row r="33324" spans="1:20" x14ac:dyDescent="0.25">
      <c r="A33324" t="s">
        <v>20</v>
      </c>
      <c r="B33324" t="s">
        <v>105945</v>
      </c>
      <c r="C33324" t="s">
        <v>105946</v>
      </c>
      <c r="D33324" t="s">
        <v>105943</v>
      </c>
      <c r="E33324">
        <v>82.74</v>
      </c>
      <c r="F33324" t="s">
        <v>24</v>
      </c>
      <c r="G33324" t="s">
        <v>70000</v>
      </c>
      <c r="H33324" t="s">
        <v>39553</v>
      </c>
      <c r="I33324" t="s">
        <v>39554</v>
      </c>
      <c r="J33324" t="s">
        <v>7273</v>
      </c>
      <c r="K33324" t="s">
        <v>29</v>
      </c>
      <c r="L33324" t="s">
        <v>30</v>
      </c>
      <c r="M33324" t="s">
        <v>105947</v>
      </c>
      <c r="N33324" t="s">
        <v>32</v>
      </c>
      <c r="O33324" t="s">
        <v>33</v>
      </c>
      <c r="P33324" t="s">
        <v>7273</v>
      </c>
      <c r="Q33324" t="s">
        <v>105022</v>
      </c>
      <c r="R33324" t="s">
        <v>35</v>
      </c>
      <c r="S33324" t="s">
        <v>35</v>
      </c>
      <c r="T33324" t="s">
        <v>36</v>
      </c>
    </row>
    <row r="33325" spans="1:20" x14ac:dyDescent="0.25">
      <c r="A33325" t="s">
        <v>20</v>
      </c>
      <c r="B33325" t="s">
        <v>105948</v>
      </c>
      <c r="C33325" t="s">
        <v>105949</v>
      </c>
      <c r="D33325" t="s">
        <v>30371</v>
      </c>
      <c r="E33325">
        <v>89.1</v>
      </c>
      <c r="F33325" t="s">
        <v>24</v>
      </c>
      <c r="G33325" t="s">
        <v>12506</v>
      </c>
      <c r="H33325" t="s">
        <v>12507</v>
      </c>
      <c r="I33325" t="s">
        <v>12508</v>
      </c>
      <c r="J33325" t="s">
        <v>12509</v>
      </c>
      <c r="K33325" t="s">
        <v>29</v>
      </c>
      <c r="L33325" t="s">
        <v>30</v>
      </c>
      <c r="M33325" t="s">
        <v>105950</v>
      </c>
      <c r="N33325" t="s">
        <v>32</v>
      </c>
      <c r="O33325" t="s">
        <v>33</v>
      </c>
      <c r="P33325" t="s">
        <v>12509</v>
      </c>
      <c r="Q33325" t="s">
        <v>22934</v>
      </c>
      <c r="R33325" t="s">
        <v>35</v>
      </c>
      <c r="S33325" t="s">
        <v>35</v>
      </c>
      <c r="T33325" t="s">
        <v>36</v>
      </c>
    </row>
    <row r="33326" spans="1:20" x14ac:dyDescent="0.25">
      <c r="A33326" t="s">
        <v>20</v>
      </c>
      <c r="B33326" t="s">
        <v>105951</v>
      </c>
      <c r="C33326" t="s">
        <v>105952</v>
      </c>
      <c r="D33326" t="s">
        <v>30371</v>
      </c>
      <c r="E33326">
        <v>89.1</v>
      </c>
      <c r="F33326" t="s">
        <v>24</v>
      </c>
      <c r="G33326" t="s">
        <v>12506</v>
      </c>
      <c r="H33326" t="s">
        <v>12507</v>
      </c>
      <c r="I33326" t="s">
        <v>12508</v>
      </c>
      <c r="J33326" t="s">
        <v>12509</v>
      </c>
      <c r="K33326" t="s">
        <v>29</v>
      </c>
      <c r="L33326" t="s">
        <v>30</v>
      </c>
      <c r="M33326" t="s">
        <v>105953</v>
      </c>
      <c r="N33326" t="s">
        <v>32</v>
      </c>
      <c r="O33326" t="s">
        <v>33</v>
      </c>
      <c r="P33326" t="s">
        <v>12509</v>
      </c>
      <c r="Q33326" t="s">
        <v>22934</v>
      </c>
      <c r="R33326" t="s">
        <v>35</v>
      </c>
      <c r="S33326" t="s">
        <v>35</v>
      </c>
      <c r="T33326" t="s">
        <v>36</v>
      </c>
    </row>
    <row r="33327" spans="1:20" x14ac:dyDescent="0.25">
      <c r="A33327" t="s">
        <v>20</v>
      </c>
      <c r="B33327" t="s">
        <v>105954</v>
      </c>
      <c r="C33327" t="s">
        <v>105955</v>
      </c>
      <c r="D33327" t="s">
        <v>30371</v>
      </c>
      <c r="E33327">
        <v>89.1</v>
      </c>
      <c r="F33327" t="s">
        <v>24</v>
      </c>
      <c r="G33327" t="s">
        <v>12506</v>
      </c>
      <c r="H33327" t="s">
        <v>12507</v>
      </c>
      <c r="I33327" t="s">
        <v>12508</v>
      </c>
      <c r="J33327" t="s">
        <v>12509</v>
      </c>
      <c r="K33327" t="s">
        <v>29</v>
      </c>
      <c r="L33327" t="s">
        <v>30</v>
      </c>
      <c r="M33327" t="s">
        <v>105956</v>
      </c>
      <c r="N33327" t="s">
        <v>32</v>
      </c>
      <c r="O33327" t="s">
        <v>33</v>
      </c>
      <c r="P33327" t="s">
        <v>12509</v>
      </c>
      <c r="Q33327" t="s">
        <v>22934</v>
      </c>
      <c r="R33327" t="s">
        <v>35</v>
      </c>
      <c r="S33327" t="s">
        <v>35</v>
      </c>
      <c r="T33327" t="s">
        <v>36</v>
      </c>
    </row>
    <row r="33328" spans="1:20" x14ac:dyDescent="0.25">
      <c r="A33328" t="s">
        <v>20</v>
      </c>
      <c r="B33328" t="s">
        <v>105957</v>
      </c>
      <c r="C33328" t="s">
        <v>105958</v>
      </c>
      <c r="D33328" t="s">
        <v>30371</v>
      </c>
      <c r="E33328">
        <v>89.1</v>
      </c>
      <c r="F33328" t="s">
        <v>24</v>
      </c>
      <c r="G33328" t="s">
        <v>12506</v>
      </c>
      <c r="H33328" t="s">
        <v>12507</v>
      </c>
      <c r="I33328" t="s">
        <v>12508</v>
      </c>
      <c r="J33328" t="s">
        <v>12509</v>
      </c>
      <c r="K33328" t="s">
        <v>29</v>
      </c>
      <c r="L33328" t="s">
        <v>30</v>
      </c>
      <c r="M33328" t="s">
        <v>105959</v>
      </c>
      <c r="N33328" t="s">
        <v>32</v>
      </c>
      <c r="O33328" t="s">
        <v>33</v>
      </c>
      <c r="P33328" t="s">
        <v>12509</v>
      </c>
      <c r="Q33328" t="s">
        <v>22934</v>
      </c>
      <c r="R33328" t="s">
        <v>35</v>
      </c>
      <c r="S33328" t="s">
        <v>35</v>
      </c>
      <c r="T33328" t="s">
        <v>36</v>
      </c>
    </row>
    <row r="33329" spans="1:20" x14ac:dyDescent="0.25">
      <c r="A33329" t="s">
        <v>20</v>
      </c>
      <c r="B33329" t="s">
        <v>105960</v>
      </c>
      <c r="C33329" t="s">
        <v>105961</v>
      </c>
      <c r="D33329" t="s">
        <v>30371</v>
      </c>
      <c r="E33329">
        <v>89.1</v>
      </c>
      <c r="F33329" t="s">
        <v>24</v>
      </c>
      <c r="G33329" t="s">
        <v>12506</v>
      </c>
      <c r="H33329" t="s">
        <v>12507</v>
      </c>
      <c r="I33329" t="s">
        <v>12508</v>
      </c>
      <c r="J33329" t="s">
        <v>12509</v>
      </c>
      <c r="K33329" t="s">
        <v>29</v>
      </c>
      <c r="L33329" t="s">
        <v>30</v>
      </c>
      <c r="M33329" t="s">
        <v>105962</v>
      </c>
      <c r="N33329" t="s">
        <v>32</v>
      </c>
      <c r="O33329" t="s">
        <v>33</v>
      </c>
      <c r="P33329" t="s">
        <v>12509</v>
      </c>
      <c r="Q33329" t="s">
        <v>22934</v>
      </c>
      <c r="R33329" t="s">
        <v>35</v>
      </c>
      <c r="S33329" t="s">
        <v>35</v>
      </c>
      <c r="T33329" t="s">
        <v>36</v>
      </c>
    </row>
    <row r="33330" spans="1:20" x14ac:dyDescent="0.25">
      <c r="A33330" t="s">
        <v>20</v>
      </c>
      <c r="B33330" t="s">
        <v>105963</v>
      </c>
      <c r="C33330" t="s">
        <v>105964</v>
      </c>
      <c r="D33330" t="s">
        <v>30371</v>
      </c>
      <c r="E33330">
        <v>89.1</v>
      </c>
      <c r="F33330" t="s">
        <v>24</v>
      </c>
      <c r="G33330" t="s">
        <v>12506</v>
      </c>
      <c r="H33330" t="s">
        <v>12507</v>
      </c>
      <c r="I33330" t="s">
        <v>12508</v>
      </c>
      <c r="J33330" t="s">
        <v>12509</v>
      </c>
      <c r="K33330" t="s">
        <v>29</v>
      </c>
      <c r="L33330" t="s">
        <v>30</v>
      </c>
      <c r="M33330" t="s">
        <v>105965</v>
      </c>
      <c r="N33330" t="s">
        <v>32</v>
      </c>
      <c r="O33330" t="s">
        <v>33</v>
      </c>
      <c r="P33330" t="s">
        <v>12509</v>
      </c>
      <c r="Q33330" t="s">
        <v>22934</v>
      </c>
      <c r="R33330" t="s">
        <v>35</v>
      </c>
      <c r="S33330" t="s">
        <v>35</v>
      </c>
      <c r="T33330" t="s">
        <v>36</v>
      </c>
    </row>
    <row r="33331" spans="1:20" x14ac:dyDescent="0.25">
      <c r="A33331" t="s">
        <v>20</v>
      </c>
      <c r="B33331" t="s">
        <v>105966</v>
      </c>
      <c r="C33331" t="s">
        <v>105967</v>
      </c>
      <c r="D33331" t="s">
        <v>30371</v>
      </c>
      <c r="E33331">
        <v>89.1</v>
      </c>
      <c r="F33331" t="s">
        <v>24</v>
      </c>
      <c r="G33331" t="s">
        <v>12506</v>
      </c>
      <c r="H33331" t="s">
        <v>12507</v>
      </c>
      <c r="I33331" t="s">
        <v>12508</v>
      </c>
      <c r="J33331" t="s">
        <v>12509</v>
      </c>
      <c r="K33331" t="s">
        <v>29</v>
      </c>
      <c r="L33331" t="s">
        <v>30</v>
      </c>
      <c r="M33331" t="s">
        <v>105968</v>
      </c>
      <c r="N33331" t="s">
        <v>32</v>
      </c>
      <c r="O33331" t="s">
        <v>33</v>
      </c>
      <c r="P33331" t="s">
        <v>12509</v>
      </c>
      <c r="Q33331" t="s">
        <v>22934</v>
      </c>
      <c r="R33331" t="s">
        <v>35</v>
      </c>
      <c r="S33331" t="s">
        <v>35</v>
      </c>
      <c r="T33331" t="s">
        <v>36</v>
      </c>
    </row>
    <row r="33332" spans="1:20" x14ac:dyDescent="0.25">
      <c r="A33332" t="s">
        <v>20</v>
      </c>
      <c r="B33332" t="s">
        <v>105969</v>
      </c>
      <c r="C33332" t="s">
        <v>105970</v>
      </c>
      <c r="D33332" t="s">
        <v>30371</v>
      </c>
      <c r="E33332">
        <v>89.1</v>
      </c>
      <c r="F33332" t="s">
        <v>24</v>
      </c>
      <c r="G33332" t="s">
        <v>12506</v>
      </c>
      <c r="H33332" t="s">
        <v>12507</v>
      </c>
      <c r="I33332" t="s">
        <v>12508</v>
      </c>
      <c r="J33332" t="s">
        <v>12509</v>
      </c>
      <c r="K33332" t="s">
        <v>29</v>
      </c>
      <c r="L33332" t="s">
        <v>30</v>
      </c>
      <c r="M33332" t="s">
        <v>105971</v>
      </c>
      <c r="N33332" t="s">
        <v>32</v>
      </c>
      <c r="O33332" t="s">
        <v>33</v>
      </c>
      <c r="P33332" t="s">
        <v>12509</v>
      </c>
      <c r="Q33332" t="s">
        <v>22934</v>
      </c>
      <c r="R33332" t="s">
        <v>35</v>
      </c>
      <c r="S33332" t="s">
        <v>35</v>
      </c>
      <c r="T33332" t="s">
        <v>36</v>
      </c>
    </row>
    <row r="33333" spans="1:20" x14ac:dyDescent="0.25">
      <c r="A33333" t="s">
        <v>20</v>
      </c>
      <c r="B33333" t="s">
        <v>105972</v>
      </c>
      <c r="C33333" t="s">
        <v>105973</v>
      </c>
      <c r="D33333" t="s">
        <v>30371</v>
      </c>
      <c r="E33333">
        <v>89.1</v>
      </c>
      <c r="F33333" t="s">
        <v>24</v>
      </c>
      <c r="G33333" t="s">
        <v>12506</v>
      </c>
      <c r="H33333" t="s">
        <v>12507</v>
      </c>
      <c r="I33333" t="s">
        <v>12508</v>
      </c>
      <c r="J33333" t="s">
        <v>12509</v>
      </c>
      <c r="K33333" t="s">
        <v>29</v>
      </c>
      <c r="L33333" t="s">
        <v>30</v>
      </c>
      <c r="M33333" t="s">
        <v>105974</v>
      </c>
      <c r="N33333" t="s">
        <v>32</v>
      </c>
      <c r="O33333" t="s">
        <v>33</v>
      </c>
      <c r="P33333" t="s">
        <v>12509</v>
      </c>
      <c r="Q33333" t="s">
        <v>22934</v>
      </c>
      <c r="R33333" t="s">
        <v>35</v>
      </c>
      <c r="S33333" t="s">
        <v>35</v>
      </c>
      <c r="T33333" t="s">
        <v>36</v>
      </c>
    </row>
    <row r="33334" spans="1:20" x14ac:dyDescent="0.25">
      <c r="A33334" t="s">
        <v>20</v>
      </c>
      <c r="B33334" t="s">
        <v>105975</v>
      </c>
      <c r="C33334" t="s">
        <v>105976</v>
      </c>
      <c r="D33334" t="s">
        <v>30371</v>
      </c>
      <c r="E33334">
        <v>89.1</v>
      </c>
      <c r="F33334" t="s">
        <v>24</v>
      </c>
      <c r="G33334" t="s">
        <v>12506</v>
      </c>
      <c r="H33334" t="s">
        <v>12507</v>
      </c>
      <c r="I33334" t="s">
        <v>12508</v>
      </c>
      <c r="J33334" t="s">
        <v>12509</v>
      </c>
      <c r="K33334" t="s">
        <v>29</v>
      </c>
      <c r="L33334" t="s">
        <v>30</v>
      </c>
      <c r="M33334" t="s">
        <v>105977</v>
      </c>
      <c r="N33334" t="s">
        <v>32</v>
      </c>
      <c r="O33334" t="s">
        <v>33</v>
      </c>
      <c r="P33334" t="s">
        <v>12509</v>
      </c>
      <c r="Q33334" t="s">
        <v>22934</v>
      </c>
      <c r="R33334" t="s">
        <v>35</v>
      </c>
      <c r="S33334" t="s">
        <v>35</v>
      </c>
      <c r="T33334" t="s">
        <v>36</v>
      </c>
    </row>
    <row r="33335" spans="1:20" x14ac:dyDescent="0.25">
      <c r="A33335" t="s">
        <v>20</v>
      </c>
      <c r="B33335" t="s">
        <v>105978</v>
      </c>
      <c r="C33335" t="s">
        <v>105979</v>
      </c>
      <c r="D33335" t="s">
        <v>30371</v>
      </c>
      <c r="E33335">
        <v>89.1</v>
      </c>
      <c r="F33335" t="s">
        <v>24</v>
      </c>
      <c r="G33335" t="s">
        <v>12506</v>
      </c>
      <c r="H33335" t="s">
        <v>12507</v>
      </c>
      <c r="I33335" t="s">
        <v>12508</v>
      </c>
      <c r="J33335" t="s">
        <v>12509</v>
      </c>
      <c r="K33335" t="s">
        <v>29</v>
      </c>
      <c r="L33335" t="s">
        <v>30</v>
      </c>
      <c r="M33335" t="s">
        <v>105980</v>
      </c>
      <c r="N33335" t="s">
        <v>32</v>
      </c>
      <c r="O33335" t="s">
        <v>33</v>
      </c>
      <c r="P33335" t="s">
        <v>12509</v>
      </c>
      <c r="Q33335" t="s">
        <v>22934</v>
      </c>
      <c r="R33335" t="s">
        <v>35</v>
      </c>
      <c r="S33335" t="s">
        <v>35</v>
      </c>
      <c r="T33335" t="s">
        <v>36</v>
      </c>
    </row>
    <row r="33336" spans="1:20" x14ac:dyDescent="0.25">
      <c r="A33336" t="s">
        <v>20</v>
      </c>
      <c r="B33336" t="s">
        <v>105981</v>
      </c>
      <c r="C33336" t="s">
        <v>105982</v>
      </c>
      <c r="D33336" t="s">
        <v>30371</v>
      </c>
      <c r="E33336">
        <v>89.1</v>
      </c>
      <c r="F33336" t="s">
        <v>24</v>
      </c>
      <c r="G33336" t="s">
        <v>12506</v>
      </c>
      <c r="H33336" t="s">
        <v>12507</v>
      </c>
      <c r="I33336" t="s">
        <v>12508</v>
      </c>
      <c r="J33336" t="s">
        <v>12509</v>
      </c>
      <c r="K33336" t="s">
        <v>29</v>
      </c>
      <c r="L33336" t="s">
        <v>30</v>
      </c>
      <c r="M33336" t="s">
        <v>105983</v>
      </c>
      <c r="N33336" t="s">
        <v>32</v>
      </c>
      <c r="O33336" t="s">
        <v>33</v>
      </c>
      <c r="P33336" t="s">
        <v>12509</v>
      </c>
      <c r="Q33336" t="s">
        <v>22934</v>
      </c>
      <c r="R33336" t="s">
        <v>35</v>
      </c>
      <c r="S33336" t="s">
        <v>35</v>
      </c>
      <c r="T33336" t="s">
        <v>36</v>
      </c>
    </row>
    <row r="33337" spans="1:20" x14ac:dyDescent="0.25">
      <c r="A33337" t="s">
        <v>20</v>
      </c>
      <c r="B33337" t="s">
        <v>105984</v>
      </c>
      <c r="C33337" t="s">
        <v>105985</v>
      </c>
      <c r="D33337" t="s">
        <v>30371</v>
      </c>
      <c r="E33337">
        <v>89.1</v>
      </c>
      <c r="F33337" t="s">
        <v>24</v>
      </c>
      <c r="G33337" t="s">
        <v>12506</v>
      </c>
      <c r="H33337" t="s">
        <v>12507</v>
      </c>
      <c r="I33337" t="s">
        <v>12508</v>
      </c>
      <c r="J33337" t="s">
        <v>12509</v>
      </c>
      <c r="K33337" t="s">
        <v>29</v>
      </c>
      <c r="L33337" t="s">
        <v>30</v>
      </c>
      <c r="M33337" t="s">
        <v>105986</v>
      </c>
      <c r="N33337" t="s">
        <v>32</v>
      </c>
      <c r="O33337" t="s">
        <v>33</v>
      </c>
      <c r="P33337" t="s">
        <v>12509</v>
      </c>
      <c r="Q33337" t="s">
        <v>22934</v>
      </c>
      <c r="R33337" t="s">
        <v>35</v>
      </c>
      <c r="S33337" t="s">
        <v>35</v>
      </c>
      <c r="T33337" t="s">
        <v>36</v>
      </c>
    </row>
    <row r="33338" spans="1:20" x14ac:dyDescent="0.25">
      <c r="A33338" t="s">
        <v>20</v>
      </c>
      <c r="B33338" t="s">
        <v>105987</v>
      </c>
      <c r="C33338" t="s">
        <v>105988</v>
      </c>
      <c r="D33338" t="s">
        <v>30371</v>
      </c>
      <c r="E33338">
        <v>89.1</v>
      </c>
      <c r="F33338" t="s">
        <v>24</v>
      </c>
      <c r="G33338" t="s">
        <v>12506</v>
      </c>
      <c r="H33338" t="s">
        <v>12507</v>
      </c>
      <c r="I33338" t="s">
        <v>12508</v>
      </c>
      <c r="J33338" t="s">
        <v>12509</v>
      </c>
      <c r="K33338" t="s">
        <v>29</v>
      </c>
      <c r="L33338" t="s">
        <v>30</v>
      </c>
      <c r="M33338" t="s">
        <v>105989</v>
      </c>
      <c r="N33338" t="s">
        <v>32</v>
      </c>
      <c r="O33338" t="s">
        <v>33</v>
      </c>
      <c r="P33338" t="s">
        <v>12509</v>
      </c>
      <c r="Q33338" t="s">
        <v>22934</v>
      </c>
      <c r="R33338" t="s">
        <v>35</v>
      </c>
      <c r="S33338" t="s">
        <v>35</v>
      </c>
      <c r="T33338" t="s">
        <v>36</v>
      </c>
    </row>
    <row r="33339" spans="1:20" x14ac:dyDescent="0.25">
      <c r="A33339" t="s">
        <v>20</v>
      </c>
      <c r="B33339" t="s">
        <v>105990</v>
      </c>
      <c r="C33339" t="s">
        <v>105991</v>
      </c>
      <c r="D33339" t="s">
        <v>30371</v>
      </c>
      <c r="E33339">
        <v>89.1</v>
      </c>
      <c r="F33339" t="s">
        <v>24</v>
      </c>
      <c r="G33339" t="s">
        <v>12506</v>
      </c>
      <c r="H33339" t="s">
        <v>12507</v>
      </c>
      <c r="I33339" t="s">
        <v>12508</v>
      </c>
      <c r="J33339" t="s">
        <v>12509</v>
      </c>
      <c r="K33339" t="s">
        <v>29</v>
      </c>
      <c r="L33339" t="s">
        <v>30</v>
      </c>
      <c r="M33339" t="s">
        <v>105992</v>
      </c>
      <c r="N33339" t="s">
        <v>32</v>
      </c>
      <c r="O33339" t="s">
        <v>33</v>
      </c>
      <c r="P33339" t="s">
        <v>12509</v>
      </c>
      <c r="Q33339" t="s">
        <v>22934</v>
      </c>
      <c r="R33339" t="s">
        <v>35</v>
      </c>
      <c r="S33339" t="s">
        <v>35</v>
      </c>
      <c r="T33339" t="s">
        <v>36</v>
      </c>
    </row>
    <row r="33340" spans="1:20" x14ac:dyDescent="0.25">
      <c r="A33340" t="s">
        <v>20</v>
      </c>
      <c r="B33340" t="s">
        <v>105993</v>
      </c>
      <c r="C33340" t="s">
        <v>105994</v>
      </c>
      <c r="D33340" t="s">
        <v>30371</v>
      </c>
      <c r="E33340">
        <v>89.1</v>
      </c>
      <c r="F33340" t="s">
        <v>24</v>
      </c>
      <c r="G33340" t="s">
        <v>12506</v>
      </c>
      <c r="H33340" t="s">
        <v>12507</v>
      </c>
      <c r="I33340" t="s">
        <v>12508</v>
      </c>
      <c r="J33340" t="s">
        <v>12509</v>
      </c>
      <c r="K33340" t="s">
        <v>29</v>
      </c>
      <c r="L33340" t="s">
        <v>30</v>
      </c>
      <c r="M33340" t="s">
        <v>105995</v>
      </c>
      <c r="N33340" t="s">
        <v>32</v>
      </c>
      <c r="O33340" t="s">
        <v>33</v>
      </c>
      <c r="P33340" t="s">
        <v>12509</v>
      </c>
      <c r="Q33340" t="s">
        <v>22934</v>
      </c>
      <c r="R33340" t="s">
        <v>35</v>
      </c>
      <c r="S33340" t="s">
        <v>35</v>
      </c>
      <c r="T33340" t="s">
        <v>36</v>
      </c>
    </row>
    <row r="33341" spans="1:20" x14ac:dyDescent="0.25">
      <c r="A33341" t="s">
        <v>20</v>
      </c>
      <c r="B33341" t="s">
        <v>105996</v>
      </c>
      <c r="C33341" t="s">
        <v>105997</v>
      </c>
      <c r="D33341" t="s">
        <v>30371</v>
      </c>
      <c r="E33341">
        <v>89.1</v>
      </c>
      <c r="F33341" t="s">
        <v>24</v>
      </c>
      <c r="G33341" t="s">
        <v>12506</v>
      </c>
      <c r="H33341" t="s">
        <v>12507</v>
      </c>
      <c r="I33341" t="s">
        <v>12508</v>
      </c>
      <c r="J33341" t="s">
        <v>12509</v>
      </c>
      <c r="K33341" t="s">
        <v>29</v>
      </c>
      <c r="L33341" t="s">
        <v>30</v>
      </c>
      <c r="M33341" t="s">
        <v>105998</v>
      </c>
      <c r="N33341" t="s">
        <v>32</v>
      </c>
      <c r="O33341" t="s">
        <v>33</v>
      </c>
      <c r="P33341" t="s">
        <v>12509</v>
      </c>
      <c r="Q33341" t="s">
        <v>22934</v>
      </c>
      <c r="R33341" t="s">
        <v>35</v>
      </c>
      <c r="S33341" t="s">
        <v>35</v>
      </c>
      <c r="T33341" t="s">
        <v>36</v>
      </c>
    </row>
    <row r="33342" spans="1:20" x14ac:dyDescent="0.25">
      <c r="A33342" t="s">
        <v>20</v>
      </c>
      <c r="B33342" t="s">
        <v>105999</v>
      </c>
      <c r="C33342" t="s">
        <v>106000</v>
      </c>
      <c r="D33342" t="s">
        <v>30371</v>
      </c>
      <c r="E33342">
        <v>89.1</v>
      </c>
      <c r="F33342" t="s">
        <v>24</v>
      </c>
      <c r="G33342" t="s">
        <v>12506</v>
      </c>
      <c r="H33342" t="s">
        <v>12507</v>
      </c>
      <c r="I33342" t="s">
        <v>12508</v>
      </c>
      <c r="J33342" t="s">
        <v>12509</v>
      </c>
      <c r="K33342" t="s">
        <v>29</v>
      </c>
      <c r="L33342" t="s">
        <v>30</v>
      </c>
      <c r="M33342" t="s">
        <v>106001</v>
      </c>
      <c r="N33342" t="s">
        <v>32</v>
      </c>
      <c r="O33342" t="s">
        <v>33</v>
      </c>
      <c r="P33342" t="s">
        <v>12509</v>
      </c>
      <c r="Q33342" t="s">
        <v>22934</v>
      </c>
      <c r="R33342" t="s">
        <v>35</v>
      </c>
      <c r="S33342" t="s">
        <v>35</v>
      </c>
      <c r="T33342" t="s">
        <v>36</v>
      </c>
    </row>
    <row r="33343" spans="1:20" x14ac:dyDescent="0.25">
      <c r="A33343" t="s">
        <v>20</v>
      </c>
      <c r="B33343" t="s">
        <v>106002</v>
      </c>
      <c r="C33343" t="s">
        <v>106003</v>
      </c>
      <c r="D33343" t="s">
        <v>30371</v>
      </c>
      <c r="E33343">
        <v>89.1</v>
      </c>
      <c r="F33343" t="s">
        <v>24</v>
      </c>
      <c r="G33343" t="s">
        <v>12506</v>
      </c>
      <c r="H33343" t="s">
        <v>12507</v>
      </c>
      <c r="I33343" t="s">
        <v>12508</v>
      </c>
      <c r="J33343" t="s">
        <v>12509</v>
      </c>
      <c r="K33343" t="s">
        <v>29</v>
      </c>
      <c r="L33343" t="s">
        <v>30</v>
      </c>
      <c r="M33343" t="s">
        <v>106004</v>
      </c>
      <c r="N33343" t="s">
        <v>32</v>
      </c>
      <c r="O33343" t="s">
        <v>33</v>
      </c>
      <c r="P33343" t="s">
        <v>12509</v>
      </c>
      <c r="Q33343" t="s">
        <v>22934</v>
      </c>
      <c r="R33343" t="s">
        <v>35</v>
      </c>
      <c r="S33343" t="s">
        <v>35</v>
      </c>
      <c r="T33343" t="s">
        <v>36</v>
      </c>
    </row>
    <row r="33344" spans="1:20" x14ac:dyDescent="0.25">
      <c r="A33344" t="s">
        <v>20</v>
      </c>
      <c r="B33344" t="s">
        <v>106005</v>
      </c>
      <c r="C33344" t="s">
        <v>106006</v>
      </c>
      <c r="D33344" t="s">
        <v>30371</v>
      </c>
      <c r="E33344">
        <v>89.1</v>
      </c>
      <c r="F33344" t="s">
        <v>24</v>
      </c>
      <c r="G33344" t="s">
        <v>12506</v>
      </c>
      <c r="H33344" t="s">
        <v>12507</v>
      </c>
      <c r="I33344" t="s">
        <v>12508</v>
      </c>
      <c r="J33344" t="s">
        <v>12509</v>
      </c>
      <c r="K33344" t="s">
        <v>29</v>
      </c>
      <c r="L33344" t="s">
        <v>30</v>
      </c>
      <c r="M33344" t="s">
        <v>106007</v>
      </c>
      <c r="N33344" t="s">
        <v>32</v>
      </c>
      <c r="O33344" t="s">
        <v>33</v>
      </c>
      <c r="P33344" t="s">
        <v>12509</v>
      </c>
      <c r="Q33344" t="s">
        <v>22934</v>
      </c>
      <c r="R33344" t="s">
        <v>35</v>
      </c>
      <c r="S33344" t="s">
        <v>35</v>
      </c>
      <c r="T33344" t="s">
        <v>36</v>
      </c>
    </row>
    <row r="33345" spans="1:20" x14ac:dyDescent="0.25">
      <c r="A33345" t="s">
        <v>20</v>
      </c>
      <c r="B33345" t="s">
        <v>106008</v>
      </c>
      <c r="C33345" t="s">
        <v>106009</v>
      </c>
      <c r="D33345" t="s">
        <v>30371</v>
      </c>
      <c r="E33345">
        <v>89.1</v>
      </c>
      <c r="F33345" t="s">
        <v>24</v>
      </c>
      <c r="G33345" t="s">
        <v>12506</v>
      </c>
      <c r="H33345" t="s">
        <v>12507</v>
      </c>
      <c r="I33345" t="s">
        <v>12508</v>
      </c>
      <c r="J33345" t="s">
        <v>12509</v>
      </c>
      <c r="K33345" t="s">
        <v>29</v>
      </c>
      <c r="L33345" t="s">
        <v>30</v>
      </c>
      <c r="M33345" t="s">
        <v>106010</v>
      </c>
      <c r="N33345" t="s">
        <v>32</v>
      </c>
      <c r="O33345" t="s">
        <v>33</v>
      </c>
      <c r="P33345" t="s">
        <v>12509</v>
      </c>
      <c r="Q33345" t="s">
        <v>22934</v>
      </c>
      <c r="R33345" t="s">
        <v>35</v>
      </c>
      <c r="S33345" t="s">
        <v>35</v>
      </c>
      <c r="T33345" t="s">
        <v>36</v>
      </c>
    </row>
    <row r="33346" spans="1:20" x14ac:dyDescent="0.25">
      <c r="A33346" t="s">
        <v>20</v>
      </c>
      <c r="B33346" t="s">
        <v>106011</v>
      </c>
      <c r="C33346" t="s">
        <v>106012</v>
      </c>
      <c r="D33346" t="s">
        <v>30371</v>
      </c>
      <c r="E33346">
        <v>89.1</v>
      </c>
      <c r="F33346" t="s">
        <v>24</v>
      </c>
      <c r="G33346" t="s">
        <v>12506</v>
      </c>
      <c r="H33346" t="s">
        <v>12507</v>
      </c>
      <c r="I33346" t="s">
        <v>12508</v>
      </c>
      <c r="J33346" t="s">
        <v>12509</v>
      </c>
      <c r="K33346" t="s">
        <v>29</v>
      </c>
      <c r="L33346" t="s">
        <v>30</v>
      </c>
      <c r="M33346" t="s">
        <v>106013</v>
      </c>
      <c r="N33346" t="s">
        <v>32</v>
      </c>
      <c r="O33346" t="s">
        <v>33</v>
      </c>
      <c r="P33346" t="s">
        <v>12509</v>
      </c>
      <c r="Q33346" t="s">
        <v>22934</v>
      </c>
      <c r="R33346" t="s">
        <v>35</v>
      </c>
      <c r="S33346" t="s">
        <v>35</v>
      </c>
      <c r="T33346" t="s">
        <v>36</v>
      </c>
    </row>
    <row r="33347" spans="1:20" x14ac:dyDescent="0.25">
      <c r="A33347" t="s">
        <v>20</v>
      </c>
      <c r="B33347" t="s">
        <v>106014</v>
      </c>
      <c r="C33347" t="s">
        <v>106015</v>
      </c>
      <c r="D33347" t="s">
        <v>30371</v>
      </c>
      <c r="E33347">
        <v>89.1</v>
      </c>
      <c r="F33347" t="s">
        <v>24</v>
      </c>
      <c r="G33347" t="s">
        <v>12506</v>
      </c>
      <c r="H33347" t="s">
        <v>12507</v>
      </c>
      <c r="I33347" t="s">
        <v>12508</v>
      </c>
      <c r="J33347" t="s">
        <v>12509</v>
      </c>
      <c r="K33347" t="s">
        <v>29</v>
      </c>
      <c r="L33347" t="s">
        <v>30</v>
      </c>
      <c r="M33347" t="s">
        <v>106016</v>
      </c>
      <c r="N33347" t="s">
        <v>32</v>
      </c>
      <c r="O33347" t="s">
        <v>33</v>
      </c>
      <c r="P33347" t="s">
        <v>12509</v>
      </c>
      <c r="Q33347" t="s">
        <v>22934</v>
      </c>
      <c r="R33347" t="s">
        <v>35</v>
      </c>
      <c r="S33347" t="s">
        <v>35</v>
      </c>
      <c r="T33347" t="s">
        <v>36</v>
      </c>
    </row>
    <row r="33348" spans="1:20" x14ac:dyDescent="0.25">
      <c r="A33348" t="s">
        <v>20</v>
      </c>
      <c r="B33348" t="s">
        <v>106017</v>
      </c>
      <c r="C33348" t="s">
        <v>106018</v>
      </c>
      <c r="D33348" t="s">
        <v>30371</v>
      </c>
      <c r="E33348">
        <v>89.1</v>
      </c>
      <c r="F33348" t="s">
        <v>24</v>
      </c>
      <c r="G33348" t="s">
        <v>12506</v>
      </c>
      <c r="H33348" t="s">
        <v>12507</v>
      </c>
      <c r="I33348" t="s">
        <v>12508</v>
      </c>
      <c r="J33348" t="s">
        <v>12509</v>
      </c>
      <c r="K33348" t="s">
        <v>29</v>
      </c>
      <c r="L33348" t="s">
        <v>30</v>
      </c>
      <c r="M33348" t="s">
        <v>106019</v>
      </c>
      <c r="N33348" t="s">
        <v>32</v>
      </c>
      <c r="O33348" t="s">
        <v>33</v>
      </c>
      <c r="P33348" t="s">
        <v>12509</v>
      </c>
      <c r="Q33348" t="s">
        <v>22934</v>
      </c>
      <c r="R33348" t="s">
        <v>35</v>
      </c>
      <c r="S33348" t="s">
        <v>35</v>
      </c>
      <c r="T33348" t="s">
        <v>36</v>
      </c>
    </row>
    <row r="33349" spans="1:20" x14ac:dyDescent="0.25">
      <c r="A33349" t="s">
        <v>20</v>
      </c>
      <c r="B33349" t="s">
        <v>106020</v>
      </c>
      <c r="C33349" t="s">
        <v>106021</v>
      </c>
      <c r="D33349" t="s">
        <v>30371</v>
      </c>
      <c r="E33349">
        <v>89.1</v>
      </c>
      <c r="F33349" t="s">
        <v>24</v>
      </c>
      <c r="G33349" t="s">
        <v>12506</v>
      </c>
      <c r="H33349" t="s">
        <v>12507</v>
      </c>
      <c r="I33349" t="s">
        <v>12508</v>
      </c>
      <c r="J33349" t="s">
        <v>12509</v>
      </c>
      <c r="K33349" t="s">
        <v>29</v>
      </c>
      <c r="L33349" t="s">
        <v>30</v>
      </c>
      <c r="M33349" t="s">
        <v>106022</v>
      </c>
      <c r="N33349" t="s">
        <v>32</v>
      </c>
      <c r="O33349" t="s">
        <v>33</v>
      </c>
      <c r="P33349" t="s">
        <v>12509</v>
      </c>
      <c r="Q33349" t="s">
        <v>22934</v>
      </c>
      <c r="R33349" t="s">
        <v>35</v>
      </c>
      <c r="S33349" t="s">
        <v>35</v>
      </c>
      <c r="T33349" t="s">
        <v>36</v>
      </c>
    </row>
    <row r="33350" spans="1:20" x14ac:dyDescent="0.25">
      <c r="A33350" t="s">
        <v>20</v>
      </c>
      <c r="B33350" t="s">
        <v>106023</v>
      </c>
      <c r="C33350" t="s">
        <v>106024</v>
      </c>
      <c r="D33350" t="s">
        <v>30371</v>
      </c>
      <c r="E33350">
        <v>89.1</v>
      </c>
      <c r="F33350" t="s">
        <v>24</v>
      </c>
      <c r="G33350" t="s">
        <v>12506</v>
      </c>
      <c r="H33350" t="s">
        <v>12507</v>
      </c>
      <c r="I33350" t="s">
        <v>12508</v>
      </c>
      <c r="J33350" t="s">
        <v>12509</v>
      </c>
      <c r="K33350" t="s">
        <v>29</v>
      </c>
      <c r="L33350" t="s">
        <v>30</v>
      </c>
      <c r="M33350" t="s">
        <v>106025</v>
      </c>
      <c r="N33350" t="s">
        <v>32</v>
      </c>
      <c r="O33350" t="s">
        <v>33</v>
      </c>
      <c r="P33350" t="s">
        <v>12509</v>
      </c>
      <c r="Q33350" t="s">
        <v>22934</v>
      </c>
      <c r="R33350" t="s">
        <v>35</v>
      </c>
      <c r="S33350" t="s">
        <v>35</v>
      </c>
      <c r="T33350" t="s">
        <v>36</v>
      </c>
    </row>
    <row r="33351" spans="1:20" x14ac:dyDescent="0.25">
      <c r="A33351" t="s">
        <v>20</v>
      </c>
      <c r="B33351" t="s">
        <v>106026</v>
      </c>
      <c r="C33351" t="s">
        <v>106027</v>
      </c>
      <c r="D33351" t="s">
        <v>30371</v>
      </c>
      <c r="E33351">
        <v>89.1</v>
      </c>
      <c r="F33351" t="s">
        <v>24</v>
      </c>
      <c r="G33351" t="s">
        <v>12506</v>
      </c>
      <c r="H33351" t="s">
        <v>12507</v>
      </c>
      <c r="I33351" t="s">
        <v>12508</v>
      </c>
      <c r="J33351" t="s">
        <v>12509</v>
      </c>
      <c r="K33351" t="s">
        <v>29</v>
      </c>
      <c r="L33351" t="s">
        <v>30</v>
      </c>
      <c r="M33351" t="s">
        <v>106028</v>
      </c>
      <c r="N33351" t="s">
        <v>32</v>
      </c>
      <c r="O33351" t="s">
        <v>33</v>
      </c>
      <c r="P33351" t="s">
        <v>12509</v>
      </c>
      <c r="Q33351" t="s">
        <v>22934</v>
      </c>
      <c r="R33351" t="s">
        <v>35</v>
      </c>
      <c r="S33351" t="s">
        <v>35</v>
      </c>
      <c r="T33351" t="s">
        <v>36</v>
      </c>
    </row>
    <row r="33352" spans="1:20" x14ac:dyDescent="0.25">
      <c r="A33352" t="s">
        <v>20</v>
      </c>
      <c r="B33352" t="s">
        <v>106029</v>
      </c>
      <c r="C33352" t="s">
        <v>106030</v>
      </c>
      <c r="D33352" t="s">
        <v>30371</v>
      </c>
      <c r="E33352">
        <v>89.1</v>
      </c>
      <c r="F33352" t="s">
        <v>24</v>
      </c>
      <c r="G33352" t="s">
        <v>12506</v>
      </c>
      <c r="H33352" t="s">
        <v>12507</v>
      </c>
      <c r="I33352" t="s">
        <v>12508</v>
      </c>
      <c r="J33352" t="s">
        <v>12509</v>
      </c>
      <c r="K33352" t="s">
        <v>29</v>
      </c>
      <c r="L33352" t="s">
        <v>30</v>
      </c>
      <c r="M33352" t="s">
        <v>106031</v>
      </c>
      <c r="N33352" t="s">
        <v>32</v>
      </c>
      <c r="O33352" t="s">
        <v>33</v>
      </c>
      <c r="P33352" t="s">
        <v>12509</v>
      </c>
      <c r="Q33352" t="s">
        <v>22934</v>
      </c>
      <c r="R33352" t="s">
        <v>35</v>
      </c>
      <c r="S33352" t="s">
        <v>35</v>
      </c>
      <c r="T33352" t="s">
        <v>36</v>
      </c>
    </row>
    <row r="33353" spans="1:20" x14ac:dyDescent="0.25">
      <c r="A33353" t="s">
        <v>20</v>
      </c>
      <c r="B33353" t="s">
        <v>106032</v>
      </c>
      <c r="C33353" t="s">
        <v>106033</v>
      </c>
      <c r="D33353" t="s">
        <v>30371</v>
      </c>
      <c r="E33353">
        <v>89.1</v>
      </c>
      <c r="F33353" t="s">
        <v>24</v>
      </c>
      <c r="G33353" t="s">
        <v>12506</v>
      </c>
      <c r="H33353" t="s">
        <v>12507</v>
      </c>
      <c r="I33353" t="s">
        <v>12508</v>
      </c>
      <c r="J33353" t="s">
        <v>12509</v>
      </c>
      <c r="K33353" t="s">
        <v>29</v>
      </c>
      <c r="L33353" t="s">
        <v>30</v>
      </c>
      <c r="M33353" t="s">
        <v>106034</v>
      </c>
      <c r="N33353" t="s">
        <v>32</v>
      </c>
      <c r="O33353" t="s">
        <v>33</v>
      </c>
      <c r="P33353" t="s">
        <v>12509</v>
      </c>
      <c r="Q33353" t="s">
        <v>22934</v>
      </c>
      <c r="R33353" t="s">
        <v>35</v>
      </c>
      <c r="S33353" t="s">
        <v>35</v>
      </c>
      <c r="T33353" t="s">
        <v>36</v>
      </c>
    </row>
    <row r="33354" spans="1:20" x14ac:dyDescent="0.25">
      <c r="A33354" t="s">
        <v>20</v>
      </c>
      <c r="B33354" t="s">
        <v>106035</v>
      </c>
      <c r="C33354" t="s">
        <v>106036</v>
      </c>
      <c r="D33354" t="s">
        <v>82504</v>
      </c>
      <c r="E33354">
        <v>178.98</v>
      </c>
      <c r="F33354" t="s">
        <v>24</v>
      </c>
      <c r="G33354" t="s">
        <v>82505</v>
      </c>
      <c r="H33354" t="s">
        <v>82506</v>
      </c>
      <c r="I33354" t="s">
        <v>7608</v>
      </c>
      <c r="J33354" t="s">
        <v>7273</v>
      </c>
      <c r="K33354" t="s">
        <v>29</v>
      </c>
      <c r="L33354" t="s">
        <v>30</v>
      </c>
      <c r="M33354" t="s">
        <v>106037</v>
      </c>
      <c r="N33354" t="s">
        <v>32</v>
      </c>
      <c r="O33354" t="s">
        <v>33</v>
      </c>
      <c r="P33354" t="s">
        <v>7273</v>
      </c>
      <c r="Q33354" t="s">
        <v>82508</v>
      </c>
      <c r="R33354" t="s">
        <v>35</v>
      </c>
      <c r="S33354" t="s">
        <v>35</v>
      </c>
      <c r="T33354" t="s">
        <v>36</v>
      </c>
    </row>
    <row r="33355" spans="1:20" x14ac:dyDescent="0.25">
      <c r="A33355" t="s">
        <v>20</v>
      </c>
      <c r="B33355" t="s">
        <v>106038</v>
      </c>
      <c r="C33355" t="s">
        <v>106039</v>
      </c>
      <c r="D33355" t="s">
        <v>82504</v>
      </c>
      <c r="E33355">
        <v>226.43</v>
      </c>
      <c r="F33355" t="s">
        <v>24</v>
      </c>
      <c r="G33355" t="s">
        <v>82505</v>
      </c>
      <c r="H33355" t="s">
        <v>82506</v>
      </c>
      <c r="I33355" t="s">
        <v>7608</v>
      </c>
      <c r="J33355" t="s">
        <v>7273</v>
      </c>
      <c r="K33355" t="s">
        <v>29</v>
      </c>
      <c r="L33355" t="s">
        <v>30</v>
      </c>
      <c r="M33355" t="s">
        <v>106040</v>
      </c>
      <c r="N33355" t="s">
        <v>32</v>
      </c>
      <c r="O33355" t="s">
        <v>33</v>
      </c>
      <c r="P33355" t="s">
        <v>7273</v>
      </c>
      <c r="Q33355" t="s">
        <v>82508</v>
      </c>
      <c r="R33355" t="s">
        <v>35</v>
      </c>
      <c r="S33355" t="s">
        <v>35</v>
      </c>
      <c r="T33355" t="s">
        <v>36</v>
      </c>
    </row>
    <row r="33356" spans="1:20" x14ac:dyDescent="0.25">
      <c r="A33356" t="s">
        <v>20</v>
      </c>
      <c r="B33356" t="s">
        <v>106041</v>
      </c>
      <c r="C33356" t="s">
        <v>106042</v>
      </c>
      <c r="D33356" t="s">
        <v>82504</v>
      </c>
      <c r="E33356">
        <v>60.38</v>
      </c>
      <c r="F33356" t="s">
        <v>24</v>
      </c>
      <c r="G33356" t="s">
        <v>82505</v>
      </c>
      <c r="H33356" t="s">
        <v>82506</v>
      </c>
      <c r="I33356" t="s">
        <v>7608</v>
      </c>
      <c r="J33356" t="s">
        <v>7273</v>
      </c>
      <c r="K33356" t="s">
        <v>29</v>
      </c>
      <c r="L33356" t="s">
        <v>30</v>
      </c>
      <c r="M33356" t="s">
        <v>106043</v>
      </c>
      <c r="N33356" t="s">
        <v>32</v>
      </c>
      <c r="O33356" t="s">
        <v>33</v>
      </c>
      <c r="P33356" t="s">
        <v>7273</v>
      </c>
      <c r="Q33356" t="s">
        <v>82508</v>
      </c>
      <c r="R33356" t="s">
        <v>35</v>
      </c>
      <c r="S33356" t="s">
        <v>35</v>
      </c>
      <c r="T33356" t="s">
        <v>36</v>
      </c>
    </row>
    <row r="33357" spans="1:20" x14ac:dyDescent="0.25">
      <c r="A33357" t="s">
        <v>20</v>
      </c>
      <c r="B33357" t="s">
        <v>106044</v>
      </c>
      <c r="C33357" t="s">
        <v>106045</v>
      </c>
      <c r="D33357" t="s">
        <v>82504</v>
      </c>
      <c r="E33357">
        <v>111.6</v>
      </c>
      <c r="F33357" t="s">
        <v>24</v>
      </c>
      <c r="G33357" t="s">
        <v>82505</v>
      </c>
      <c r="H33357" t="s">
        <v>82506</v>
      </c>
      <c r="I33357" t="s">
        <v>7608</v>
      </c>
      <c r="J33357" t="s">
        <v>7273</v>
      </c>
      <c r="K33357" t="s">
        <v>29</v>
      </c>
      <c r="L33357" t="s">
        <v>30</v>
      </c>
      <c r="M33357" t="s">
        <v>106046</v>
      </c>
      <c r="N33357" t="s">
        <v>32</v>
      </c>
      <c r="O33357" t="s">
        <v>33</v>
      </c>
      <c r="P33357" t="s">
        <v>7273</v>
      </c>
      <c r="Q33357" t="s">
        <v>82508</v>
      </c>
      <c r="R33357" t="s">
        <v>35</v>
      </c>
      <c r="S33357" t="s">
        <v>35</v>
      </c>
      <c r="T33357" t="s">
        <v>36</v>
      </c>
    </row>
    <row r="33358" spans="1:20" x14ac:dyDescent="0.25">
      <c r="A33358" t="s">
        <v>20</v>
      </c>
      <c r="B33358" t="s">
        <v>106047</v>
      </c>
      <c r="C33358" t="s">
        <v>106048</v>
      </c>
      <c r="D33358" t="s">
        <v>82504</v>
      </c>
      <c r="E33358">
        <v>135.32</v>
      </c>
      <c r="F33358" t="s">
        <v>24</v>
      </c>
      <c r="G33358" t="s">
        <v>82505</v>
      </c>
      <c r="H33358" t="s">
        <v>82506</v>
      </c>
      <c r="I33358" t="s">
        <v>7608</v>
      </c>
      <c r="J33358" t="s">
        <v>7273</v>
      </c>
      <c r="K33358" t="s">
        <v>29</v>
      </c>
      <c r="L33358" t="s">
        <v>30</v>
      </c>
      <c r="M33358" t="s">
        <v>106049</v>
      </c>
      <c r="N33358" t="s">
        <v>32</v>
      </c>
      <c r="O33358" t="s">
        <v>33</v>
      </c>
      <c r="P33358" t="s">
        <v>7273</v>
      </c>
      <c r="Q33358" t="s">
        <v>82508</v>
      </c>
      <c r="R33358" t="s">
        <v>35</v>
      </c>
      <c r="S33358" t="s">
        <v>35</v>
      </c>
      <c r="T33358" t="s">
        <v>36</v>
      </c>
    </row>
    <row r="33359" spans="1:20" x14ac:dyDescent="0.25">
      <c r="A33359" t="s">
        <v>20</v>
      </c>
      <c r="B33359" t="s">
        <v>106050</v>
      </c>
      <c r="C33359" t="s">
        <v>106051</v>
      </c>
      <c r="D33359" t="s">
        <v>82504</v>
      </c>
      <c r="E33359">
        <v>73.64</v>
      </c>
      <c r="F33359" t="s">
        <v>24</v>
      </c>
      <c r="G33359" t="s">
        <v>82505</v>
      </c>
      <c r="H33359" t="s">
        <v>82506</v>
      </c>
      <c r="I33359" t="s">
        <v>7608</v>
      </c>
      <c r="J33359" t="s">
        <v>7273</v>
      </c>
      <c r="K33359" t="s">
        <v>29</v>
      </c>
      <c r="L33359" t="s">
        <v>30</v>
      </c>
      <c r="M33359" t="s">
        <v>106052</v>
      </c>
      <c r="N33359" t="s">
        <v>32</v>
      </c>
      <c r="O33359" t="s">
        <v>33</v>
      </c>
      <c r="P33359" t="s">
        <v>7273</v>
      </c>
      <c r="Q33359" t="s">
        <v>82508</v>
      </c>
      <c r="R33359" t="s">
        <v>35</v>
      </c>
      <c r="S33359" t="s">
        <v>35</v>
      </c>
      <c r="T33359" t="s">
        <v>36</v>
      </c>
    </row>
    <row r="33360" spans="1:20" x14ac:dyDescent="0.25">
      <c r="A33360" t="s">
        <v>20</v>
      </c>
      <c r="B33360" t="s">
        <v>106053</v>
      </c>
      <c r="C33360" t="s">
        <v>106054</v>
      </c>
      <c r="D33360" t="s">
        <v>82504</v>
      </c>
      <c r="E33360">
        <v>87.88</v>
      </c>
      <c r="F33360" t="s">
        <v>24</v>
      </c>
      <c r="G33360" t="s">
        <v>82505</v>
      </c>
      <c r="H33360" t="s">
        <v>82506</v>
      </c>
      <c r="I33360" t="s">
        <v>7608</v>
      </c>
      <c r="J33360" t="s">
        <v>7273</v>
      </c>
      <c r="K33360" t="s">
        <v>29</v>
      </c>
      <c r="L33360" t="s">
        <v>30</v>
      </c>
      <c r="M33360" t="s">
        <v>106055</v>
      </c>
      <c r="N33360" t="s">
        <v>32</v>
      </c>
      <c r="O33360" t="s">
        <v>33</v>
      </c>
      <c r="P33360" t="s">
        <v>7273</v>
      </c>
      <c r="Q33360" t="s">
        <v>82508</v>
      </c>
      <c r="R33360" t="s">
        <v>35</v>
      </c>
      <c r="S33360" t="s">
        <v>35</v>
      </c>
      <c r="T33360" t="s">
        <v>36</v>
      </c>
    </row>
    <row r="33361" spans="1:20" x14ac:dyDescent="0.25">
      <c r="A33361" t="s">
        <v>20</v>
      </c>
      <c r="B33361" t="s">
        <v>106056</v>
      </c>
      <c r="C33361" t="s">
        <v>106057</v>
      </c>
      <c r="D33361" t="s">
        <v>82504</v>
      </c>
      <c r="E33361">
        <v>137.93</v>
      </c>
      <c r="F33361" t="s">
        <v>24</v>
      </c>
      <c r="G33361" t="s">
        <v>82505</v>
      </c>
      <c r="H33361" t="s">
        <v>82506</v>
      </c>
      <c r="I33361" t="s">
        <v>7608</v>
      </c>
      <c r="J33361" t="s">
        <v>7273</v>
      </c>
      <c r="K33361" t="s">
        <v>29</v>
      </c>
      <c r="L33361" t="s">
        <v>30</v>
      </c>
      <c r="M33361" t="s">
        <v>106058</v>
      </c>
      <c r="N33361" t="s">
        <v>32</v>
      </c>
      <c r="O33361" t="s">
        <v>33</v>
      </c>
      <c r="P33361" t="s">
        <v>7273</v>
      </c>
      <c r="Q33361" t="s">
        <v>82508</v>
      </c>
      <c r="R33361" t="s">
        <v>35</v>
      </c>
      <c r="S33361" t="s">
        <v>35</v>
      </c>
      <c r="T33361" t="s">
        <v>36</v>
      </c>
    </row>
    <row r="33362" spans="1:20" x14ac:dyDescent="0.25">
      <c r="A33362" t="s">
        <v>20</v>
      </c>
      <c r="B33362" t="s">
        <v>106059</v>
      </c>
      <c r="C33362" t="s">
        <v>106060</v>
      </c>
      <c r="D33362" t="s">
        <v>82504</v>
      </c>
      <c r="E33362">
        <v>54.05</v>
      </c>
      <c r="F33362" t="s">
        <v>24</v>
      </c>
      <c r="G33362" t="s">
        <v>82505</v>
      </c>
      <c r="H33362" t="s">
        <v>82506</v>
      </c>
      <c r="I33362" t="s">
        <v>7608</v>
      </c>
      <c r="J33362" t="s">
        <v>7273</v>
      </c>
      <c r="K33362" t="s">
        <v>29</v>
      </c>
      <c r="L33362" t="s">
        <v>30</v>
      </c>
      <c r="M33362" t="s">
        <v>106061</v>
      </c>
      <c r="N33362" t="s">
        <v>32</v>
      </c>
      <c r="O33362" t="s">
        <v>33</v>
      </c>
      <c r="P33362" t="s">
        <v>7273</v>
      </c>
      <c r="Q33362" t="s">
        <v>82508</v>
      </c>
      <c r="R33362" t="s">
        <v>35</v>
      </c>
      <c r="S33362" t="s">
        <v>35</v>
      </c>
      <c r="T33362" t="s">
        <v>36</v>
      </c>
    </row>
    <row r="33363" spans="1:20" x14ac:dyDescent="0.25">
      <c r="A33363" t="s">
        <v>20</v>
      </c>
      <c r="B33363" t="s">
        <v>106062</v>
      </c>
      <c r="C33363" t="s">
        <v>106063</v>
      </c>
      <c r="D33363" t="s">
        <v>82504</v>
      </c>
      <c r="E33363">
        <v>69.25</v>
      </c>
      <c r="F33363" t="s">
        <v>24</v>
      </c>
      <c r="G33363" t="s">
        <v>82505</v>
      </c>
      <c r="H33363" t="s">
        <v>82506</v>
      </c>
      <c r="I33363" t="s">
        <v>7608</v>
      </c>
      <c r="J33363" t="s">
        <v>7273</v>
      </c>
      <c r="K33363" t="s">
        <v>29</v>
      </c>
      <c r="L33363" t="s">
        <v>30</v>
      </c>
      <c r="M33363" t="s">
        <v>106064</v>
      </c>
      <c r="N33363" t="s">
        <v>32</v>
      </c>
      <c r="O33363" t="s">
        <v>33</v>
      </c>
      <c r="P33363" t="s">
        <v>7273</v>
      </c>
      <c r="Q33363" t="s">
        <v>82508</v>
      </c>
      <c r="R33363" t="s">
        <v>35</v>
      </c>
      <c r="S33363" t="s">
        <v>35</v>
      </c>
      <c r="T33363" t="s">
        <v>36</v>
      </c>
    </row>
    <row r="33364" spans="1:20" x14ac:dyDescent="0.25">
      <c r="A33364" t="s">
        <v>20</v>
      </c>
      <c r="B33364" t="s">
        <v>106065</v>
      </c>
      <c r="C33364" t="s">
        <v>106066</v>
      </c>
      <c r="D33364" t="s">
        <v>82504</v>
      </c>
      <c r="E33364">
        <v>29.73</v>
      </c>
      <c r="F33364" t="s">
        <v>24</v>
      </c>
      <c r="G33364" t="s">
        <v>82505</v>
      </c>
      <c r="H33364" t="s">
        <v>82506</v>
      </c>
      <c r="I33364" t="s">
        <v>7608</v>
      </c>
      <c r="J33364" t="s">
        <v>7273</v>
      </c>
      <c r="K33364" t="s">
        <v>29</v>
      </c>
      <c r="L33364" t="s">
        <v>30</v>
      </c>
      <c r="M33364" t="s">
        <v>106067</v>
      </c>
      <c r="N33364" t="s">
        <v>32</v>
      </c>
      <c r="O33364" t="s">
        <v>33</v>
      </c>
      <c r="P33364" t="s">
        <v>7273</v>
      </c>
      <c r="Q33364" t="s">
        <v>82508</v>
      </c>
      <c r="R33364" t="s">
        <v>35</v>
      </c>
      <c r="S33364" t="s">
        <v>35</v>
      </c>
      <c r="T33364" t="s">
        <v>36</v>
      </c>
    </row>
    <row r="33365" spans="1:20" x14ac:dyDescent="0.25">
      <c r="A33365" t="s">
        <v>20</v>
      </c>
      <c r="B33365" t="s">
        <v>106068</v>
      </c>
      <c r="C33365" t="s">
        <v>106069</v>
      </c>
      <c r="D33365" t="s">
        <v>82504</v>
      </c>
      <c r="E33365">
        <v>84.45</v>
      </c>
      <c r="F33365" t="s">
        <v>24</v>
      </c>
      <c r="G33365" t="s">
        <v>82505</v>
      </c>
      <c r="H33365" t="s">
        <v>82506</v>
      </c>
      <c r="I33365" t="s">
        <v>7608</v>
      </c>
      <c r="J33365" t="s">
        <v>7273</v>
      </c>
      <c r="K33365" t="s">
        <v>29</v>
      </c>
      <c r="L33365" t="s">
        <v>30</v>
      </c>
      <c r="M33365" t="s">
        <v>106070</v>
      </c>
      <c r="N33365" t="s">
        <v>32</v>
      </c>
      <c r="O33365" t="s">
        <v>33</v>
      </c>
      <c r="P33365" t="s">
        <v>7273</v>
      </c>
      <c r="Q33365" t="s">
        <v>82508</v>
      </c>
      <c r="R33365" t="s">
        <v>35</v>
      </c>
      <c r="S33365" t="s">
        <v>35</v>
      </c>
      <c r="T33365" t="s">
        <v>36</v>
      </c>
    </row>
    <row r="33366" spans="1:20" x14ac:dyDescent="0.25">
      <c r="A33366" t="s">
        <v>20</v>
      </c>
      <c r="B33366" t="s">
        <v>106071</v>
      </c>
      <c r="C33366" t="s">
        <v>106072</v>
      </c>
      <c r="D33366" t="s">
        <v>82504</v>
      </c>
      <c r="E33366">
        <v>114.86</v>
      </c>
      <c r="F33366" t="s">
        <v>24</v>
      </c>
      <c r="G33366" t="s">
        <v>82505</v>
      </c>
      <c r="H33366" t="s">
        <v>82506</v>
      </c>
      <c r="I33366" t="s">
        <v>7608</v>
      </c>
      <c r="J33366" t="s">
        <v>7273</v>
      </c>
      <c r="K33366" t="s">
        <v>29</v>
      </c>
      <c r="L33366" t="s">
        <v>30</v>
      </c>
      <c r="M33366" t="s">
        <v>106073</v>
      </c>
      <c r="N33366" t="s">
        <v>32</v>
      </c>
      <c r="O33366" t="s">
        <v>33</v>
      </c>
      <c r="P33366" t="s">
        <v>7273</v>
      </c>
      <c r="Q33366" t="s">
        <v>82508</v>
      </c>
      <c r="R33366" t="s">
        <v>35</v>
      </c>
      <c r="S33366" t="s">
        <v>35</v>
      </c>
      <c r="T33366" t="s">
        <v>36</v>
      </c>
    </row>
    <row r="33367" spans="1:20" x14ac:dyDescent="0.25">
      <c r="A33367" t="s">
        <v>20</v>
      </c>
      <c r="B33367" t="s">
        <v>106074</v>
      </c>
      <c r="C33367" t="s">
        <v>106075</v>
      </c>
      <c r="D33367" t="s">
        <v>82504</v>
      </c>
      <c r="E33367">
        <v>38.85</v>
      </c>
      <c r="F33367" t="s">
        <v>24</v>
      </c>
      <c r="G33367" t="s">
        <v>82505</v>
      </c>
      <c r="H33367" t="s">
        <v>82506</v>
      </c>
      <c r="I33367" t="s">
        <v>7608</v>
      </c>
      <c r="J33367" t="s">
        <v>7273</v>
      </c>
      <c r="K33367" t="s">
        <v>29</v>
      </c>
      <c r="L33367" t="s">
        <v>30</v>
      </c>
      <c r="M33367" t="s">
        <v>106076</v>
      </c>
      <c r="N33367" t="s">
        <v>32</v>
      </c>
      <c r="O33367" t="s">
        <v>33</v>
      </c>
      <c r="P33367" t="s">
        <v>7273</v>
      </c>
      <c r="Q33367" t="s">
        <v>82508</v>
      </c>
      <c r="R33367" t="s">
        <v>35</v>
      </c>
      <c r="S33367" t="s">
        <v>35</v>
      </c>
      <c r="T33367" t="s">
        <v>36</v>
      </c>
    </row>
    <row r="33368" spans="1:20" x14ac:dyDescent="0.25">
      <c r="A33368" t="s">
        <v>20</v>
      </c>
      <c r="B33368" t="s">
        <v>106077</v>
      </c>
      <c r="C33368" t="s">
        <v>106078</v>
      </c>
      <c r="D33368" t="s">
        <v>82504</v>
      </c>
      <c r="E33368">
        <v>42.31</v>
      </c>
      <c r="F33368" t="s">
        <v>24</v>
      </c>
      <c r="G33368" t="s">
        <v>82505</v>
      </c>
      <c r="H33368" t="s">
        <v>82506</v>
      </c>
      <c r="I33368" t="s">
        <v>7608</v>
      </c>
      <c r="J33368" t="s">
        <v>7273</v>
      </c>
      <c r="K33368" t="s">
        <v>29</v>
      </c>
      <c r="L33368" t="s">
        <v>30</v>
      </c>
      <c r="M33368" t="s">
        <v>106079</v>
      </c>
      <c r="N33368" t="s">
        <v>32</v>
      </c>
      <c r="O33368" t="s">
        <v>33</v>
      </c>
      <c r="P33368" t="s">
        <v>7273</v>
      </c>
      <c r="Q33368" t="s">
        <v>82508</v>
      </c>
      <c r="R33368" t="s">
        <v>35</v>
      </c>
      <c r="S33368" t="s">
        <v>35</v>
      </c>
      <c r="T33368" t="s">
        <v>36</v>
      </c>
    </row>
    <row r="33369" spans="1:20" x14ac:dyDescent="0.25">
      <c r="A33369" t="s">
        <v>20</v>
      </c>
      <c r="B33369" t="s">
        <v>106080</v>
      </c>
      <c r="C33369" t="s">
        <v>106081</v>
      </c>
      <c r="D33369" t="s">
        <v>82504</v>
      </c>
      <c r="E33369">
        <v>43.21</v>
      </c>
      <c r="F33369" t="s">
        <v>24</v>
      </c>
      <c r="G33369" t="s">
        <v>82505</v>
      </c>
      <c r="H33369" t="s">
        <v>82506</v>
      </c>
      <c r="I33369" t="s">
        <v>7608</v>
      </c>
      <c r="J33369" t="s">
        <v>7273</v>
      </c>
      <c r="K33369" t="s">
        <v>29</v>
      </c>
      <c r="L33369" t="s">
        <v>30</v>
      </c>
      <c r="M33369" t="s">
        <v>106082</v>
      </c>
      <c r="N33369" t="s">
        <v>32</v>
      </c>
      <c r="O33369" t="s">
        <v>33</v>
      </c>
      <c r="P33369" t="s">
        <v>7273</v>
      </c>
      <c r="Q33369" t="s">
        <v>82508</v>
      </c>
      <c r="R33369" t="s">
        <v>35</v>
      </c>
      <c r="S33369" t="s">
        <v>35</v>
      </c>
      <c r="T33369" t="s">
        <v>36</v>
      </c>
    </row>
    <row r="33370" spans="1:20" x14ac:dyDescent="0.25">
      <c r="A33370" t="s">
        <v>20</v>
      </c>
      <c r="B33370" t="s">
        <v>106083</v>
      </c>
      <c r="C33370" t="s">
        <v>106084</v>
      </c>
      <c r="D33370" t="s">
        <v>82504</v>
      </c>
      <c r="E33370">
        <v>44.43</v>
      </c>
      <c r="F33370" t="s">
        <v>24</v>
      </c>
      <c r="G33370" t="s">
        <v>82505</v>
      </c>
      <c r="H33370" t="s">
        <v>82506</v>
      </c>
      <c r="I33370" t="s">
        <v>7608</v>
      </c>
      <c r="J33370" t="s">
        <v>7273</v>
      </c>
      <c r="K33370" t="s">
        <v>29</v>
      </c>
      <c r="L33370" t="s">
        <v>30</v>
      </c>
      <c r="M33370" t="s">
        <v>106085</v>
      </c>
      <c r="N33370" t="s">
        <v>32</v>
      </c>
      <c r="O33370" t="s">
        <v>33</v>
      </c>
      <c r="P33370" t="s">
        <v>7273</v>
      </c>
      <c r="Q33370" t="s">
        <v>82508</v>
      </c>
      <c r="R33370" t="s">
        <v>35</v>
      </c>
      <c r="S33370" t="s">
        <v>35</v>
      </c>
      <c r="T33370" t="s">
        <v>36</v>
      </c>
    </row>
    <row r="33371" spans="1:20" x14ac:dyDescent="0.25">
      <c r="A33371" t="s">
        <v>20</v>
      </c>
      <c r="B33371" t="s">
        <v>106086</v>
      </c>
      <c r="C33371" t="s">
        <v>106087</v>
      </c>
      <c r="D33371" t="s">
        <v>82504</v>
      </c>
      <c r="E33371">
        <v>71.790000000000006</v>
      </c>
      <c r="F33371" t="s">
        <v>24</v>
      </c>
      <c r="G33371" t="s">
        <v>82505</v>
      </c>
      <c r="H33371" t="s">
        <v>82506</v>
      </c>
      <c r="I33371" t="s">
        <v>7608</v>
      </c>
      <c r="J33371" t="s">
        <v>7273</v>
      </c>
      <c r="K33371" t="s">
        <v>29</v>
      </c>
      <c r="L33371" t="s">
        <v>30</v>
      </c>
      <c r="M33371" t="s">
        <v>106088</v>
      </c>
      <c r="N33371" t="s">
        <v>32</v>
      </c>
      <c r="O33371" t="s">
        <v>33</v>
      </c>
      <c r="P33371" t="s">
        <v>7273</v>
      </c>
      <c r="Q33371" t="s">
        <v>82508</v>
      </c>
      <c r="R33371" t="s">
        <v>35</v>
      </c>
      <c r="S33371" t="s">
        <v>35</v>
      </c>
      <c r="T33371" t="s">
        <v>36</v>
      </c>
    </row>
    <row r="33372" spans="1:20" x14ac:dyDescent="0.25">
      <c r="A33372" t="s">
        <v>20</v>
      </c>
      <c r="B33372" t="s">
        <v>106089</v>
      </c>
      <c r="C33372" t="s">
        <v>106090</v>
      </c>
      <c r="D33372" t="s">
        <v>82504</v>
      </c>
      <c r="E33372">
        <v>86.99</v>
      </c>
      <c r="F33372" t="s">
        <v>24</v>
      </c>
      <c r="G33372" t="s">
        <v>82505</v>
      </c>
      <c r="H33372" t="s">
        <v>82506</v>
      </c>
      <c r="I33372" t="s">
        <v>7608</v>
      </c>
      <c r="J33372" t="s">
        <v>7273</v>
      </c>
      <c r="K33372" t="s">
        <v>29</v>
      </c>
      <c r="L33372" t="s">
        <v>30</v>
      </c>
      <c r="M33372" t="s">
        <v>106091</v>
      </c>
      <c r="N33372" t="s">
        <v>32</v>
      </c>
      <c r="O33372" t="s">
        <v>33</v>
      </c>
      <c r="P33372" t="s">
        <v>7273</v>
      </c>
      <c r="Q33372" t="s">
        <v>82508</v>
      </c>
      <c r="R33372" t="s">
        <v>35</v>
      </c>
      <c r="S33372" t="s">
        <v>35</v>
      </c>
      <c r="T33372" t="s">
        <v>36</v>
      </c>
    </row>
    <row r="33373" spans="1:20" x14ac:dyDescent="0.25">
      <c r="A33373" t="s">
        <v>20</v>
      </c>
      <c r="B33373" t="s">
        <v>106092</v>
      </c>
      <c r="C33373" t="s">
        <v>106093</v>
      </c>
      <c r="D33373" t="s">
        <v>82504</v>
      </c>
      <c r="E33373">
        <v>47.48</v>
      </c>
      <c r="F33373" t="s">
        <v>24</v>
      </c>
      <c r="G33373" t="s">
        <v>82505</v>
      </c>
      <c r="H33373" t="s">
        <v>82506</v>
      </c>
      <c r="I33373" t="s">
        <v>7608</v>
      </c>
      <c r="J33373" t="s">
        <v>7273</v>
      </c>
      <c r="K33373" t="s">
        <v>29</v>
      </c>
      <c r="L33373" t="s">
        <v>30</v>
      </c>
      <c r="M33373" t="s">
        <v>106094</v>
      </c>
      <c r="N33373" t="s">
        <v>32</v>
      </c>
      <c r="O33373" t="s">
        <v>33</v>
      </c>
      <c r="P33373" t="s">
        <v>7273</v>
      </c>
      <c r="Q33373" t="s">
        <v>82508</v>
      </c>
      <c r="R33373" t="s">
        <v>35</v>
      </c>
      <c r="S33373" t="s">
        <v>35</v>
      </c>
      <c r="T33373" t="s">
        <v>36</v>
      </c>
    </row>
    <row r="33374" spans="1:20" x14ac:dyDescent="0.25">
      <c r="A33374" t="s">
        <v>20</v>
      </c>
      <c r="B33374" t="s">
        <v>106095</v>
      </c>
      <c r="C33374" t="s">
        <v>106096</v>
      </c>
      <c r="D33374" t="s">
        <v>82504</v>
      </c>
      <c r="E33374">
        <v>50.51</v>
      </c>
      <c r="F33374" t="s">
        <v>24</v>
      </c>
      <c r="G33374" t="s">
        <v>82505</v>
      </c>
      <c r="H33374" t="s">
        <v>82506</v>
      </c>
      <c r="I33374" t="s">
        <v>7608</v>
      </c>
      <c r="J33374" t="s">
        <v>7273</v>
      </c>
      <c r="K33374" t="s">
        <v>29</v>
      </c>
      <c r="L33374" t="s">
        <v>30</v>
      </c>
      <c r="M33374" t="s">
        <v>106097</v>
      </c>
      <c r="N33374" t="s">
        <v>32</v>
      </c>
      <c r="O33374" t="s">
        <v>33</v>
      </c>
      <c r="P33374" t="s">
        <v>7273</v>
      </c>
      <c r="Q33374" t="s">
        <v>82508</v>
      </c>
      <c r="R33374" t="s">
        <v>35</v>
      </c>
      <c r="S33374" t="s">
        <v>35</v>
      </c>
      <c r="T33374" t="s">
        <v>36</v>
      </c>
    </row>
    <row r="33375" spans="1:20" x14ac:dyDescent="0.25">
      <c r="A33375" t="s">
        <v>20</v>
      </c>
      <c r="B33375" t="s">
        <v>106098</v>
      </c>
      <c r="C33375" t="s">
        <v>106099</v>
      </c>
      <c r="D33375" t="s">
        <v>82504</v>
      </c>
      <c r="E33375">
        <v>132.59</v>
      </c>
      <c r="F33375" t="s">
        <v>24</v>
      </c>
      <c r="G33375" t="s">
        <v>82505</v>
      </c>
      <c r="H33375" t="s">
        <v>82506</v>
      </c>
      <c r="I33375" t="s">
        <v>7608</v>
      </c>
      <c r="J33375" t="s">
        <v>7273</v>
      </c>
      <c r="K33375" t="s">
        <v>29</v>
      </c>
      <c r="L33375" t="s">
        <v>30</v>
      </c>
      <c r="M33375" t="s">
        <v>106100</v>
      </c>
      <c r="N33375" t="s">
        <v>32</v>
      </c>
      <c r="O33375" t="s">
        <v>33</v>
      </c>
      <c r="P33375" t="s">
        <v>7273</v>
      </c>
      <c r="Q33375" t="s">
        <v>82508</v>
      </c>
      <c r="R33375" t="s">
        <v>35</v>
      </c>
      <c r="S33375" t="s">
        <v>35</v>
      </c>
      <c r="T33375" t="s">
        <v>36</v>
      </c>
    </row>
    <row r="33376" spans="1:20" x14ac:dyDescent="0.25">
      <c r="A33376" t="s">
        <v>20</v>
      </c>
      <c r="B33376" t="s">
        <v>106101</v>
      </c>
      <c r="C33376" t="s">
        <v>106102</v>
      </c>
      <c r="D33376" t="s">
        <v>82504</v>
      </c>
      <c r="E33376">
        <v>53.55</v>
      </c>
      <c r="F33376" t="s">
        <v>24</v>
      </c>
      <c r="G33376" t="s">
        <v>82505</v>
      </c>
      <c r="H33376" t="s">
        <v>82506</v>
      </c>
      <c r="I33376" t="s">
        <v>7608</v>
      </c>
      <c r="J33376" t="s">
        <v>7273</v>
      </c>
      <c r="K33376" t="s">
        <v>29</v>
      </c>
      <c r="L33376" t="s">
        <v>30</v>
      </c>
      <c r="M33376" t="s">
        <v>106103</v>
      </c>
      <c r="N33376" t="s">
        <v>32</v>
      </c>
      <c r="O33376" t="s">
        <v>33</v>
      </c>
      <c r="P33376" t="s">
        <v>7273</v>
      </c>
      <c r="Q33376" t="s">
        <v>82508</v>
      </c>
      <c r="R33376" t="s">
        <v>35</v>
      </c>
      <c r="S33376" t="s">
        <v>35</v>
      </c>
      <c r="T33376" t="s">
        <v>36</v>
      </c>
    </row>
    <row r="33377" spans="1:20" x14ac:dyDescent="0.25">
      <c r="A33377" t="s">
        <v>20</v>
      </c>
      <c r="B33377" t="s">
        <v>106104</v>
      </c>
      <c r="C33377" t="s">
        <v>106105</v>
      </c>
      <c r="D33377" t="s">
        <v>82504</v>
      </c>
      <c r="E33377">
        <v>56.59</v>
      </c>
      <c r="F33377" t="s">
        <v>24</v>
      </c>
      <c r="G33377" t="s">
        <v>82505</v>
      </c>
      <c r="H33377" t="s">
        <v>82506</v>
      </c>
      <c r="I33377" t="s">
        <v>7608</v>
      </c>
      <c r="J33377" t="s">
        <v>7273</v>
      </c>
      <c r="K33377" t="s">
        <v>29</v>
      </c>
      <c r="L33377" t="s">
        <v>30</v>
      </c>
      <c r="M33377" t="s">
        <v>106106</v>
      </c>
      <c r="N33377" t="s">
        <v>32</v>
      </c>
      <c r="O33377" t="s">
        <v>33</v>
      </c>
      <c r="P33377" t="s">
        <v>7273</v>
      </c>
      <c r="Q33377" t="s">
        <v>82508</v>
      </c>
      <c r="R33377" t="s">
        <v>35</v>
      </c>
      <c r="S33377" t="s">
        <v>35</v>
      </c>
      <c r="T33377" t="s">
        <v>36</v>
      </c>
    </row>
    <row r="33378" spans="1:20" x14ac:dyDescent="0.25">
      <c r="A33378" t="s">
        <v>20</v>
      </c>
      <c r="B33378" t="s">
        <v>106107</v>
      </c>
      <c r="C33378" t="s">
        <v>106108</v>
      </c>
      <c r="D33378" t="s">
        <v>82504</v>
      </c>
      <c r="E33378">
        <v>26.33</v>
      </c>
      <c r="F33378" t="s">
        <v>24</v>
      </c>
      <c r="G33378" t="s">
        <v>82505</v>
      </c>
      <c r="H33378" t="s">
        <v>82506</v>
      </c>
      <c r="I33378" t="s">
        <v>7608</v>
      </c>
      <c r="J33378" t="s">
        <v>7273</v>
      </c>
      <c r="K33378" t="s">
        <v>29</v>
      </c>
      <c r="L33378" t="s">
        <v>30</v>
      </c>
      <c r="M33378" t="s">
        <v>106109</v>
      </c>
      <c r="N33378" t="s">
        <v>32</v>
      </c>
      <c r="O33378" t="s">
        <v>33</v>
      </c>
      <c r="P33378" t="s">
        <v>7273</v>
      </c>
      <c r="Q33378" t="s">
        <v>82508</v>
      </c>
      <c r="R33378" t="s">
        <v>35</v>
      </c>
      <c r="S33378" t="s">
        <v>35</v>
      </c>
      <c r="T33378" t="s">
        <v>36</v>
      </c>
    </row>
    <row r="33379" spans="1:20" x14ac:dyDescent="0.25">
      <c r="A33379" t="s">
        <v>20</v>
      </c>
      <c r="B33379" t="s">
        <v>106110</v>
      </c>
      <c r="C33379" t="s">
        <v>106111</v>
      </c>
      <c r="D33379" t="s">
        <v>82504</v>
      </c>
      <c r="E33379">
        <v>12.85</v>
      </c>
      <c r="F33379" t="s">
        <v>24</v>
      </c>
      <c r="G33379" t="s">
        <v>82505</v>
      </c>
      <c r="H33379" t="s">
        <v>82506</v>
      </c>
      <c r="I33379" t="s">
        <v>7608</v>
      </c>
      <c r="J33379" t="s">
        <v>7273</v>
      </c>
      <c r="K33379" t="s">
        <v>29</v>
      </c>
      <c r="L33379" t="s">
        <v>30</v>
      </c>
      <c r="M33379" t="s">
        <v>106112</v>
      </c>
      <c r="N33379" t="s">
        <v>32</v>
      </c>
      <c r="O33379" t="s">
        <v>33</v>
      </c>
      <c r="P33379" t="s">
        <v>7273</v>
      </c>
      <c r="Q33379" t="s">
        <v>82508</v>
      </c>
      <c r="R33379" t="s">
        <v>35</v>
      </c>
      <c r="S33379" t="s">
        <v>35</v>
      </c>
      <c r="T33379" t="s">
        <v>36</v>
      </c>
    </row>
    <row r="33380" spans="1:20" x14ac:dyDescent="0.25">
      <c r="A33380" t="s">
        <v>20</v>
      </c>
      <c r="B33380" t="s">
        <v>106113</v>
      </c>
      <c r="C33380" t="s">
        <v>106114</v>
      </c>
      <c r="D33380" t="s">
        <v>82504</v>
      </c>
      <c r="E33380">
        <v>17.899999999999999</v>
      </c>
      <c r="F33380" t="s">
        <v>24</v>
      </c>
      <c r="G33380" t="s">
        <v>82505</v>
      </c>
      <c r="H33380" t="s">
        <v>82506</v>
      </c>
      <c r="I33380" t="s">
        <v>7608</v>
      </c>
      <c r="J33380" t="s">
        <v>7273</v>
      </c>
      <c r="K33380" t="s">
        <v>29</v>
      </c>
      <c r="L33380" t="s">
        <v>30</v>
      </c>
      <c r="M33380" t="s">
        <v>106115</v>
      </c>
      <c r="N33380" t="s">
        <v>32</v>
      </c>
      <c r="O33380" t="s">
        <v>33</v>
      </c>
      <c r="P33380" t="s">
        <v>7273</v>
      </c>
      <c r="Q33380" t="s">
        <v>82508</v>
      </c>
      <c r="R33380" t="s">
        <v>35</v>
      </c>
      <c r="S33380" t="s">
        <v>35</v>
      </c>
      <c r="T33380" t="s">
        <v>36</v>
      </c>
    </row>
    <row r="33381" spans="1:20" x14ac:dyDescent="0.25">
      <c r="A33381" t="s">
        <v>20</v>
      </c>
      <c r="B33381" t="s">
        <v>106116</v>
      </c>
      <c r="C33381" t="s">
        <v>106117</v>
      </c>
      <c r="D33381" t="s">
        <v>82504</v>
      </c>
      <c r="E33381">
        <v>12.85</v>
      </c>
      <c r="F33381" t="s">
        <v>24</v>
      </c>
      <c r="G33381" t="s">
        <v>82505</v>
      </c>
      <c r="H33381" t="s">
        <v>82506</v>
      </c>
      <c r="I33381" t="s">
        <v>7608</v>
      </c>
      <c r="J33381" t="s">
        <v>7273</v>
      </c>
      <c r="K33381" t="s">
        <v>29</v>
      </c>
      <c r="L33381" t="s">
        <v>30</v>
      </c>
      <c r="M33381" t="s">
        <v>106118</v>
      </c>
      <c r="N33381" t="s">
        <v>32</v>
      </c>
      <c r="O33381" t="s">
        <v>33</v>
      </c>
      <c r="P33381" t="s">
        <v>7273</v>
      </c>
      <c r="Q33381" t="s">
        <v>82508</v>
      </c>
      <c r="R33381" t="s">
        <v>35</v>
      </c>
      <c r="S33381" t="s">
        <v>35</v>
      </c>
      <c r="T33381" t="s">
        <v>36</v>
      </c>
    </row>
    <row r="33382" spans="1:20" x14ac:dyDescent="0.25">
      <c r="A33382" t="s">
        <v>20</v>
      </c>
      <c r="B33382" t="s">
        <v>106119</v>
      </c>
      <c r="C33382" t="s">
        <v>106120</v>
      </c>
      <c r="D33382" t="s">
        <v>82504</v>
      </c>
      <c r="E33382">
        <v>12.85</v>
      </c>
      <c r="F33382" t="s">
        <v>24</v>
      </c>
      <c r="G33382" t="s">
        <v>82505</v>
      </c>
      <c r="H33382" t="s">
        <v>82506</v>
      </c>
      <c r="I33382" t="s">
        <v>7608</v>
      </c>
      <c r="J33382" t="s">
        <v>7273</v>
      </c>
      <c r="K33382" t="s">
        <v>29</v>
      </c>
      <c r="L33382" t="s">
        <v>30</v>
      </c>
      <c r="M33382" t="s">
        <v>106121</v>
      </c>
      <c r="N33382" t="s">
        <v>32</v>
      </c>
      <c r="O33382" t="s">
        <v>33</v>
      </c>
      <c r="P33382" t="s">
        <v>7273</v>
      </c>
      <c r="Q33382" t="s">
        <v>82508</v>
      </c>
      <c r="R33382" t="s">
        <v>35</v>
      </c>
      <c r="S33382" t="s">
        <v>35</v>
      </c>
      <c r="T33382" t="s">
        <v>36</v>
      </c>
    </row>
    <row r="33383" spans="1:20" x14ac:dyDescent="0.25">
      <c r="A33383" t="s">
        <v>20</v>
      </c>
      <c r="B33383" t="s">
        <v>106122</v>
      </c>
      <c r="C33383" t="s">
        <v>106123</v>
      </c>
      <c r="D33383" t="s">
        <v>82504</v>
      </c>
      <c r="E33383">
        <v>26.33</v>
      </c>
      <c r="F33383" t="s">
        <v>24</v>
      </c>
      <c r="G33383" t="s">
        <v>82505</v>
      </c>
      <c r="H33383" t="s">
        <v>82506</v>
      </c>
      <c r="I33383" t="s">
        <v>7608</v>
      </c>
      <c r="J33383" t="s">
        <v>7273</v>
      </c>
      <c r="K33383" t="s">
        <v>29</v>
      </c>
      <c r="L33383" t="s">
        <v>30</v>
      </c>
      <c r="M33383" t="s">
        <v>106124</v>
      </c>
      <c r="N33383" t="s">
        <v>32</v>
      </c>
      <c r="O33383" t="s">
        <v>33</v>
      </c>
      <c r="P33383" t="s">
        <v>7273</v>
      </c>
      <c r="Q33383" t="s">
        <v>82508</v>
      </c>
      <c r="R33383" t="s">
        <v>35</v>
      </c>
      <c r="S33383" t="s">
        <v>35</v>
      </c>
      <c r="T33383" t="s">
        <v>36</v>
      </c>
    </row>
    <row r="33384" spans="1:20" x14ac:dyDescent="0.25">
      <c r="A33384" t="s">
        <v>20</v>
      </c>
      <c r="B33384" t="s">
        <v>106125</v>
      </c>
      <c r="C33384" t="s">
        <v>106126</v>
      </c>
      <c r="D33384" t="s">
        <v>82504</v>
      </c>
      <c r="E33384">
        <v>12.85</v>
      </c>
      <c r="F33384" t="s">
        <v>24</v>
      </c>
      <c r="G33384" t="s">
        <v>82505</v>
      </c>
      <c r="H33384" t="s">
        <v>82506</v>
      </c>
      <c r="I33384" t="s">
        <v>7608</v>
      </c>
      <c r="J33384" t="s">
        <v>7273</v>
      </c>
      <c r="K33384" t="s">
        <v>29</v>
      </c>
      <c r="L33384" t="s">
        <v>30</v>
      </c>
      <c r="M33384" t="s">
        <v>106127</v>
      </c>
      <c r="N33384" t="s">
        <v>32</v>
      </c>
      <c r="O33384" t="s">
        <v>33</v>
      </c>
      <c r="P33384" t="s">
        <v>7273</v>
      </c>
      <c r="Q33384" t="s">
        <v>82508</v>
      </c>
      <c r="R33384" t="s">
        <v>35</v>
      </c>
      <c r="S33384" t="s">
        <v>35</v>
      </c>
      <c r="T33384" t="s">
        <v>36</v>
      </c>
    </row>
    <row r="33385" spans="1:20" x14ac:dyDescent="0.25">
      <c r="A33385" t="s">
        <v>20</v>
      </c>
      <c r="B33385" t="s">
        <v>106128</v>
      </c>
      <c r="C33385" t="s">
        <v>106129</v>
      </c>
      <c r="D33385" t="s">
        <v>82504</v>
      </c>
      <c r="E33385">
        <v>17.899999999999999</v>
      </c>
      <c r="F33385" t="s">
        <v>24</v>
      </c>
      <c r="G33385" t="s">
        <v>82505</v>
      </c>
      <c r="H33385" t="s">
        <v>82506</v>
      </c>
      <c r="I33385" t="s">
        <v>7608</v>
      </c>
      <c r="J33385" t="s">
        <v>7273</v>
      </c>
      <c r="K33385" t="s">
        <v>29</v>
      </c>
      <c r="L33385" t="s">
        <v>30</v>
      </c>
      <c r="M33385" t="s">
        <v>106130</v>
      </c>
      <c r="N33385" t="s">
        <v>32</v>
      </c>
      <c r="O33385" t="s">
        <v>33</v>
      </c>
      <c r="P33385" t="s">
        <v>7273</v>
      </c>
      <c r="Q33385" t="s">
        <v>82508</v>
      </c>
      <c r="R33385" t="s">
        <v>35</v>
      </c>
      <c r="S33385" t="s">
        <v>35</v>
      </c>
      <c r="T33385" t="s">
        <v>36</v>
      </c>
    </row>
    <row r="33386" spans="1:20" x14ac:dyDescent="0.25">
      <c r="A33386" t="s">
        <v>20</v>
      </c>
      <c r="B33386" t="s">
        <v>106131</v>
      </c>
      <c r="C33386" t="s">
        <v>106132</v>
      </c>
      <c r="D33386" t="s">
        <v>82504</v>
      </c>
      <c r="E33386">
        <v>13.61</v>
      </c>
      <c r="F33386" t="s">
        <v>24</v>
      </c>
      <c r="G33386" t="s">
        <v>82505</v>
      </c>
      <c r="H33386" t="s">
        <v>82506</v>
      </c>
      <c r="I33386" t="s">
        <v>7608</v>
      </c>
      <c r="J33386" t="s">
        <v>7273</v>
      </c>
      <c r="K33386" t="s">
        <v>29</v>
      </c>
      <c r="L33386" t="s">
        <v>30</v>
      </c>
      <c r="M33386" t="s">
        <v>106133</v>
      </c>
      <c r="N33386" t="s">
        <v>32</v>
      </c>
      <c r="O33386" t="s">
        <v>33</v>
      </c>
      <c r="P33386" t="s">
        <v>7273</v>
      </c>
      <c r="Q33386" t="s">
        <v>82508</v>
      </c>
      <c r="R33386" t="s">
        <v>35</v>
      </c>
      <c r="S33386" t="s">
        <v>35</v>
      </c>
      <c r="T33386" t="s">
        <v>36</v>
      </c>
    </row>
    <row r="33387" spans="1:20" x14ac:dyDescent="0.25">
      <c r="A33387" t="s">
        <v>20</v>
      </c>
      <c r="B33387" t="s">
        <v>106134</v>
      </c>
      <c r="C33387" t="s">
        <v>106135</v>
      </c>
      <c r="D33387" t="s">
        <v>30371</v>
      </c>
      <c r="E33387">
        <v>89.1</v>
      </c>
      <c r="F33387" t="s">
        <v>24</v>
      </c>
      <c r="G33387" t="s">
        <v>12506</v>
      </c>
      <c r="H33387" t="s">
        <v>12507</v>
      </c>
      <c r="I33387" t="s">
        <v>12508</v>
      </c>
      <c r="J33387" t="s">
        <v>12509</v>
      </c>
      <c r="K33387" t="s">
        <v>29</v>
      </c>
      <c r="L33387" t="s">
        <v>30</v>
      </c>
      <c r="M33387" t="s">
        <v>106136</v>
      </c>
      <c r="N33387" t="s">
        <v>32</v>
      </c>
      <c r="O33387" t="s">
        <v>33</v>
      </c>
      <c r="P33387" t="s">
        <v>12509</v>
      </c>
      <c r="Q33387" t="s">
        <v>22934</v>
      </c>
      <c r="R33387" t="s">
        <v>35</v>
      </c>
      <c r="S33387" t="s">
        <v>35</v>
      </c>
      <c r="T33387" t="s">
        <v>36</v>
      </c>
    </row>
    <row r="33388" spans="1:20" x14ac:dyDescent="0.25">
      <c r="A33388" t="s">
        <v>20</v>
      </c>
      <c r="B33388" t="s">
        <v>106137</v>
      </c>
      <c r="C33388" t="s">
        <v>106138</v>
      </c>
      <c r="D33388" t="s">
        <v>30371</v>
      </c>
      <c r="E33388">
        <v>89.1</v>
      </c>
      <c r="F33388" t="s">
        <v>24</v>
      </c>
      <c r="G33388" t="s">
        <v>12506</v>
      </c>
      <c r="H33388" t="s">
        <v>12507</v>
      </c>
      <c r="I33388" t="s">
        <v>12508</v>
      </c>
      <c r="J33388" t="s">
        <v>12509</v>
      </c>
      <c r="K33388" t="s">
        <v>29</v>
      </c>
      <c r="L33388" t="s">
        <v>30</v>
      </c>
      <c r="M33388" t="s">
        <v>106139</v>
      </c>
      <c r="N33388" t="s">
        <v>32</v>
      </c>
      <c r="O33388" t="s">
        <v>33</v>
      </c>
      <c r="P33388" t="s">
        <v>12509</v>
      </c>
      <c r="Q33388" t="s">
        <v>22934</v>
      </c>
      <c r="R33388" t="s">
        <v>35</v>
      </c>
      <c r="S33388" t="s">
        <v>35</v>
      </c>
      <c r="T33388" t="s">
        <v>36</v>
      </c>
    </row>
    <row r="33389" spans="1:20" x14ac:dyDescent="0.25">
      <c r="A33389" t="s">
        <v>20</v>
      </c>
      <c r="B33389" t="s">
        <v>106140</v>
      </c>
      <c r="C33389" t="s">
        <v>106141</v>
      </c>
      <c r="D33389" t="s">
        <v>30371</v>
      </c>
      <c r="E33389">
        <v>89.1</v>
      </c>
      <c r="F33389" t="s">
        <v>24</v>
      </c>
      <c r="G33389" t="s">
        <v>12506</v>
      </c>
      <c r="H33389" t="s">
        <v>12507</v>
      </c>
      <c r="I33389" t="s">
        <v>12508</v>
      </c>
      <c r="J33389" t="s">
        <v>12509</v>
      </c>
      <c r="K33389" t="s">
        <v>29</v>
      </c>
      <c r="L33389" t="s">
        <v>30</v>
      </c>
      <c r="M33389" t="s">
        <v>106142</v>
      </c>
      <c r="N33389" t="s">
        <v>32</v>
      </c>
      <c r="O33389" t="s">
        <v>33</v>
      </c>
      <c r="P33389" t="s">
        <v>12509</v>
      </c>
      <c r="Q33389" t="s">
        <v>22934</v>
      </c>
      <c r="R33389" t="s">
        <v>35</v>
      </c>
      <c r="S33389" t="s">
        <v>35</v>
      </c>
      <c r="T33389" t="s">
        <v>36</v>
      </c>
    </row>
    <row r="33390" spans="1:20" x14ac:dyDescent="0.25">
      <c r="A33390" t="s">
        <v>20</v>
      </c>
      <c r="B33390" t="s">
        <v>106143</v>
      </c>
      <c r="C33390" t="s">
        <v>106144</v>
      </c>
      <c r="D33390" t="s">
        <v>30371</v>
      </c>
      <c r="E33390">
        <v>89.1</v>
      </c>
      <c r="F33390" t="s">
        <v>24</v>
      </c>
      <c r="G33390" t="s">
        <v>12506</v>
      </c>
      <c r="H33390" t="s">
        <v>12507</v>
      </c>
      <c r="I33390" t="s">
        <v>12508</v>
      </c>
      <c r="J33390" t="s">
        <v>12509</v>
      </c>
      <c r="K33390" t="s">
        <v>29</v>
      </c>
      <c r="L33390" t="s">
        <v>30</v>
      </c>
      <c r="M33390" t="s">
        <v>106145</v>
      </c>
      <c r="N33390" t="s">
        <v>32</v>
      </c>
      <c r="O33390" t="s">
        <v>33</v>
      </c>
      <c r="P33390" t="s">
        <v>12509</v>
      </c>
      <c r="Q33390" t="s">
        <v>22934</v>
      </c>
      <c r="R33390" t="s">
        <v>35</v>
      </c>
      <c r="S33390" t="s">
        <v>35</v>
      </c>
      <c r="T33390" t="s">
        <v>36</v>
      </c>
    </row>
    <row r="33391" spans="1:20" x14ac:dyDescent="0.25">
      <c r="A33391" t="s">
        <v>20</v>
      </c>
      <c r="B33391" t="s">
        <v>106146</v>
      </c>
      <c r="C33391" t="s">
        <v>106147</v>
      </c>
      <c r="D33391" t="s">
        <v>30371</v>
      </c>
      <c r="E33391">
        <v>89.1</v>
      </c>
      <c r="F33391" t="s">
        <v>24</v>
      </c>
      <c r="G33391" t="s">
        <v>12506</v>
      </c>
      <c r="H33391" t="s">
        <v>12507</v>
      </c>
      <c r="I33391" t="s">
        <v>12508</v>
      </c>
      <c r="J33391" t="s">
        <v>12509</v>
      </c>
      <c r="K33391" t="s">
        <v>29</v>
      </c>
      <c r="L33391" t="s">
        <v>30</v>
      </c>
      <c r="M33391" t="s">
        <v>106148</v>
      </c>
      <c r="N33391" t="s">
        <v>32</v>
      </c>
      <c r="O33391" t="s">
        <v>33</v>
      </c>
      <c r="P33391" t="s">
        <v>12509</v>
      </c>
      <c r="Q33391" t="s">
        <v>22934</v>
      </c>
      <c r="R33391" t="s">
        <v>35</v>
      </c>
      <c r="S33391" t="s">
        <v>35</v>
      </c>
      <c r="T33391" t="s">
        <v>36</v>
      </c>
    </row>
    <row r="33392" spans="1:20" x14ac:dyDescent="0.25">
      <c r="A33392" t="s">
        <v>20</v>
      </c>
      <c r="B33392" t="s">
        <v>106149</v>
      </c>
      <c r="C33392" t="s">
        <v>106150</v>
      </c>
      <c r="D33392" t="s">
        <v>30371</v>
      </c>
      <c r="E33392">
        <v>89.1</v>
      </c>
      <c r="F33392" t="s">
        <v>24</v>
      </c>
      <c r="G33392" t="s">
        <v>12506</v>
      </c>
      <c r="H33392" t="s">
        <v>12507</v>
      </c>
      <c r="I33392" t="s">
        <v>12508</v>
      </c>
      <c r="J33392" t="s">
        <v>12509</v>
      </c>
      <c r="K33392" t="s">
        <v>29</v>
      </c>
      <c r="L33392" t="s">
        <v>30</v>
      </c>
      <c r="M33392" t="s">
        <v>106151</v>
      </c>
      <c r="N33392" t="s">
        <v>32</v>
      </c>
      <c r="O33392" t="s">
        <v>33</v>
      </c>
      <c r="P33392" t="s">
        <v>12509</v>
      </c>
      <c r="Q33392" t="s">
        <v>22934</v>
      </c>
      <c r="R33392" t="s">
        <v>35</v>
      </c>
      <c r="S33392" t="s">
        <v>35</v>
      </c>
      <c r="T33392" t="s">
        <v>36</v>
      </c>
    </row>
    <row r="33393" spans="1:20" x14ac:dyDescent="0.25">
      <c r="A33393" t="s">
        <v>20</v>
      </c>
      <c r="B33393" t="s">
        <v>106152</v>
      </c>
      <c r="C33393" t="s">
        <v>106153</v>
      </c>
      <c r="D33393" t="s">
        <v>30371</v>
      </c>
      <c r="E33393">
        <v>89.1</v>
      </c>
      <c r="F33393" t="s">
        <v>24</v>
      </c>
      <c r="G33393" t="s">
        <v>12506</v>
      </c>
      <c r="H33393" t="s">
        <v>12507</v>
      </c>
      <c r="I33393" t="s">
        <v>12508</v>
      </c>
      <c r="J33393" t="s">
        <v>12509</v>
      </c>
      <c r="K33393" t="s">
        <v>29</v>
      </c>
      <c r="L33393" t="s">
        <v>30</v>
      </c>
      <c r="M33393" t="s">
        <v>106154</v>
      </c>
      <c r="N33393" t="s">
        <v>32</v>
      </c>
      <c r="O33393" t="s">
        <v>33</v>
      </c>
      <c r="P33393" t="s">
        <v>12509</v>
      </c>
      <c r="Q33393" t="s">
        <v>22934</v>
      </c>
      <c r="R33393" t="s">
        <v>35</v>
      </c>
      <c r="S33393" t="s">
        <v>35</v>
      </c>
      <c r="T33393" t="s">
        <v>36</v>
      </c>
    </row>
    <row r="33394" spans="1:20" x14ac:dyDescent="0.25">
      <c r="A33394" t="s">
        <v>20</v>
      </c>
      <c r="B33394" t="s">
        <v>106155</v>
      </c>
      <c r="C33394" t="s">
        <v>106156</v>
      </c>
      <c r="D33394" t="s">
        <v>30371</v>
      </c>
      <c r="E33394">
        <v>89.1</v>
      </c>
      <c r="F33394" t="s">
        <v>24</v>
      </c>
      <c r="G33394" t="s">
        <v>12506</v>
      </c>
      <c r="H33394" t="s">
        <v>12507</v>
      </c>
      <c r="I33394" t="s">
        <v>12508</v>
      </c>
      <c r="J33394" t="s">
        <v>12509</v>
      </c>
      <c r="K33394" t="s">
        <v>29</v>
      </c>
      <c r="L33394" t="s">
        <v>30</v>
      </c>
      <c r="M33394" t="s">
        <v>106157</v>
      </c>
      <c r="N33394" t="s">
        <v>32</v>
      </c>
      <c r="O33394" t="s">
        <v>33</v>
      </c>
      <c r="P33394" t="s">
        <v>12509</v>
      </c>
      <c r="Q33394" t="s">
        <v>22934</v>
      </c>
      <c r="R33394" t="s">
        <v>35</v>
      </c>
      <c r="S33394" t="s">
        <v>35</v>
      </c>
      <c r="T33394" t="s">
        <v>36</v>
      </c>
    </row>
    <row r="33395" spans="1:20" x14ac:dyDescent="0.25">
      <c r="A33395" t="s">
        <v>20</v>
      </c>
      <c r="B33395" t="s">
        <v>106158</v>
      </c>
      <c r="C33395" t="s">
        <v>106159</v>
      </c>
      <c r="D33395" t="s">
        <v>30371</v>
      </c>
      <c r="E33395">
        <v>89.1</v>
      </c>
      <c r="F33395" t="s">
        <v>24</v>
      </c>
      <c r="G33395" t="s">
        <v>12506</v>
      </c>
      <c r="H33395" t="s">
        <v>12507</v>
      </c>
      <c r="I33395" t="s">
        <v>12508</v>
      </c>
      <c r="J33395" t="s">
        <v>12509</v>
      </c>
      <c r="K33395" t="s">
        <v>29</v>
      </c>
      <c r="L33395" t="s">
        <v>30</v>
      </c>
      <c r="M33395" t="s">
        <v>106160</v>
      </c>
      <c r="N33395" t="s">
        <v>32</v>
      </c>
      <c r="O33395" t="s">
        <v>33</v>
      </c>
      <c r="P33395" t="s">
        <v>12509</v>
      </c>
      <c r="Q33395" t="s">
        <v>22934</v>
      </c>
      <c r="R33395" t="s">
        <v>35</v>
      </c>
      <c r="S33395" t="s">
        <v>35</v>
      </c>
      <c r="T33395" t="s">
        <v>36</v>
      </c>
    </row>
    <row r="33396" spans="1:20" x14ac:dyDescent="0.25">
      <c r="A33396" t="s">
        <v>20</v>
      </c>
      <c r="B33396" t="s">
        <v>106161</v>
      </c>
      <c r="C33396" t="s">
        <v>106162</v>
      </c>
      <c r="D33396" t="s">
        <v>30371</v>
      </c>
      <c r="E33396">
        <v>89.1</v>
      </c>
      <c r="F33396" t="s">
        <v>24</v>
      </c>
      <c r="G33396" t="s">
        <v>12506</v>
      </c>
      <c r="H33396" t="s">
        <v>12507</v>
      </c>
      <c r="I33396" t="s">
        <v>12508</v>
      </c>
      <c r="J33396" t="s">
        <v>12509</v>
      </c>
      <c r="K33396" t="s">
        <v>29</v>
      </c>
      <c r="L33396" t="s">
        <v>30</v>
      </c>
      <c r="M33396" t="s">
        <v>106163</v>
      </c>
      <c r="N33396" t="s">
        <v>32</v>
      </c>
      <c r="O33396" t="s">
        <v>33</v>
      </c>
      <c r="P33396" t="s">
        <v>12509</v>
      </c>
      <c r="Q33396" t="s">
        <v>22934</v>
      </c>
      <c r="R33396" t="s">
        <v>35</v>
      </c>
      <c r="S33396" t="s">
        <v>35</v>
      </c>
      <c r="T33396" t="s">
        <v>36</v>
      </c>
    </row>
    <row r="33397" spans="1:20" x14ac:dyDescent="0.25">
      <c r="A33397" t="s">
        <v>20</v>
      </c>
      <c r="B33397" t="s">
        <v>106164</v>
      </c>
      <c r="C33397" t="s">
        <v>106165</v>
      </c>
      <c r="D33397" t="s">
        <v>30371</v>
      </c>
      <c r="E33397">
        <v>89.1</v>
      </c>
      <c r="F33397" t="s">
        <v>24</v>
      </c>
      <c r="G33397" t="s">
        <v>12506</v>
      </c>
      <c r="H33397" t="s">
        <v>12507</v>
      </c>
      <c r="I33397" t="s">
        <v>12508</v>
      </c>
      <c r="J33397" t="s">
        <v>12509</v>
      </c>
      <c r="K33397" t="s">
        <v>29</v>
      </c>
      <c r="L33397" t="s">
        <v>30</v>
      </c>
      <c r="M33397" t="s">
        <v>106166</v>
      </c>
      <c r="N33397" t="s">
        <v>32</v>
      </c>
      <c r="O33397" t="s">
        <v>33</v>
      </c>
      <c r="P33397" t="s">
        <v>12509</v>
      </c>
      <c r="Q33397" t="s">
        <v>22934</v>
      </c>
      <c r="R33397" t="s">
        <v>35</v>
      </c>
      <c r="S33397" t="s">
        <v>35</v>
      </c>
      <c r="T33397" t="s">
        <v>36</v>
      </c>
    </row>
    <row r="33398" spans="1:20" x14ac:dyDescent="0.25">
      <c r="A33398" t="s">
        <v>20</v>
      </c>
      <c r="B33398" t="s">
        <v>106167</v>
      </c>
      <c r="C33398" t="s">
        <v>106168</v>
      </c>
      <c r="D33398" t="s">
        <v>30371</v>
      </c>
      <c r="E33398">
        <v>89.1</v>
      </c>
      <c r="F33398" t="s">
        <v>24</v>
      </c>
      <c r="G33398" t="s">
        <v>12506</v>
      </c>
      <c r="H33398" t="s">
        <v>12507</v>
      </c>
      <c r="I33398" t="s">
        <v>12508</v>
      </c>
      <c r="J33398" t="s">
        <v>12509</v>
      </c>
      <c r="K33398" t="s">
        <v>29</v>
      </c>
      <c r="L33398" t="s">
        <v>30</v>
      </c>
      <c r="M33398" t="s">
        <v>106169</v>
      </c>
      <c r="N33398" t="s">
        <v>32</v>
      </c>
      <c r="O33398" t="s">
        <v>33</v>
      </c>
      <c r="P33398" t="s">
        <v>12509</v>
      </c>
      <c r="Q33398" t="s">
        <v>22934</v>
      </c>
      <c r="R33398" t="s">
        <v>35</v>
      </c>
      <c r="S33398" t="s">
        <v>35</v>
      </c>
      <c r="T33398" t="s">
        <v>36</v>
      </c>
    </row>
    <row r="33399" spans="1:20" x14ac:dyDescent="0.25">
      <c r="A33399" t="s">
        <v>20</v>
      </c>
      <c r="B33399" t="s">
        <v>106170</v>
      </c>
      <c r="C33399" t="s">
        <v>106171</v>
      </c>
      <c r="D33399" t="s">
        <v>30371</v>
      </c>
      <c r="E33399">
        <v>89.1</v>
      </c>
      <c r="F33399" t="s">
        <v>24</v>
      </c>
      <c r="G33399" t="s">
        <v>12506</v>
      </c>
      <c r="H33399" t="s">
        <v>12507</v>
      </c>
      <c r="I33399" t="s">
        <v>12508</v>
      </c>
      <c r="J33399" t="s">
        <v>12509</v>
      </c>
      <c r="K33399" t="s">
        <v>29</v>
      </c>
      <c r="L33399" t="s">
        <v>30</v>
      </c>
      <c r="M33399" t="s">
        <v>106172</v>
      </c>
      <c r="N33399" t="s">
        <v>32</v>
      </c>
      <c r="O33399" t="s">
        <v>33</v>
      </c>
      <c r="P33399" t="s">
        <v>12509</v>
      </c>
      <c r="Q33399" t="s">
        <v>22934</v>
      </c>
      <c r="R33399" t="s">
        <v>35</v>
      </c>
      <c r="S33399" t="s">
        <v>35</v>
      </c>
      <c r="T33399" t="s">
        <v>36</v>
      </c>
    </row>
    <row r="33400" spans="1:20" x14ac:dyDescent="0.25">
      <c r="A33400" t="s">
        <v>20</v>
      </c>
      <c r="B33400" t="s">
        <v>106173</v>
      </c>
      <c r="C33400" t="s">
        <v>106174</v>
      </c>
      <c r="D33400" t="s">
        <v>30371</v>
      </c>
      <c r="E33400">
        <v>89.1</v>
      </c>
      <c r="F33400" t="s">
        <v>24</v>
      </c>
      <c r="G33400" t="s">
        <v>12506</v>
      </c>
      <c r="H33400" t="s">
        <v>12507</v>
      </c>
      <c r="I33400" t="s">
        <v>12508</v>
      </c>
      <c r="J33400" t="s">
        <v>12509</v>
      </c>
      <c r="K33400" t="s">
        <v>29</v>
      </c>
      <c r="L33400" t="s">
        <v>30</v>
      </c>
      <c r="M33400" t="s">
        <v>106175</v>
      </c>
      <c r="N33400" t="s">
        <v>32</v>
      </c>
      <c r="O33400" t="s">
        <v>33</v>
      </c>
      <c r="P33400" t="s">
        <v>12509</v>
      </c>
      <c r="Q33400" t="s">
        <v>22934</v>
      </c>
      <c r="R33400" t="s">
        <v>35</v>
      </c>
      <c r="S33400" t="s">
        <v>35</v>
      </c>
      <c r="T33400" t="s">
        <v>36</v>
      </c>
    </row>
    <row r="33401" spans="1:20" x14ac:dyDescent="0.25">
      <c r="A33401" t="s">
        <v>20</v>
      </c>
      <c r="B33401" t="s">
        <v>106176</v>
      </c>
      <c r="C33401" t="s">
        <v>106177</v>
      </c>
      <c r="D33401" t="s">
        <v>30371</v>
      </c>
      <c r="E33401">
        <v>89.1</v>
      </c>
      <c r="F33401" t="s">
        <v>24</v>
      </c>
      <c r="G33401" t="s">
        <v>12506</v>
      </c>
      <c r="H33401" t="s">
        <v>12507</v>
      </c>
      <c r="I33401" t="s">
        <v>12508</v>
      </c>
      <c r="J33401" t="s">
        <v>12509</v>
      </c>
      <c r="K33401" t="s">
        <v>29</v>
      </c>
      <c r="L33401" t="s">
        <v>30</v>
      </c>
      <c r="M33401" t="s">
        <v>106178</v>
      </c>
      <c r="N33401" t="s">
        <v>32</v>
      </c>
      <c r="O33401" t="s">
        <v>33</v>
      </c>
      <c r="P33401" t="s">
        <v>12509</v>
      </c>
      <c r="Q33401" t="s">
        <v>22934</v>
      </c>
      <c r="R33401" t="s">
        <v>35</v>
      </c>
      <c r="S33401" t="s">
        <v>35</v>
      </c>
      <c r="T33401" t="s">
        <v>36</v>
      </c>
    </row>
    <row r="33402" spans="1:20" x14ac:dyDescent="0.25">
      <c r="A33402" t="s">
        <v>20</v>
      </c>
      <c r="B33402" t="s">
        <v>106179</v>
      </c>
      <c r="C33402" t="s">
        <v>106180</v>
      </c>
      <c r="D33402" t="s">
        <v>30371</v>
      </c>
      <c r="E33402">
        <v>89.1</v>
      </c>
      <c r="F33402" t="s">
        <v>24</v>
      </c>
      <c r="G33402" t="s">
        <v>12506</v>
      </c>
      <c r="H33402" t="s">
        <v>12507</v>
      </c>
      <c r="I33402" t="s">
        <v>12508</v>
      </c>
      <c r="J33402" t="s">
        <v>12509</v>
      </c>
      <c r="K33402" t="s">
        <v>29</v>
      </c>
      <c r="L33402" t="s">
        <v>30</v>
      </c>
      <c r="M33402" t="s">
        <v>106181</v>
      </c>
      <c r="N33402" t="s">
        <v>32</v>
      </c>
      <c r="O33402" t="s">
        <v>33</v>
      </c>
      <c r="P33402" t="s">
        <v>12509</v>
      </c>
      <c r="Q33402" t="s">
        <v>22934</v>
      </c>
      <c r="R33402" t="s">
        <v>35</v>
      </c>
      <c r="S33402" t="s">
        <v>35</v>
      </c>
      <c r="T33402" t="s">
        <v>36</v>
      </c>
    </row>
    <row r="33403" spans="1:20" x14ac:dyDescent="0.25">
      <c r="A33403" t="s">
        <v>20</v>
      </c>
      <c r="B33403" t="s">
        <v>106182</v>
      </c>
      <c r="C33403" t="s">
        <v>106183</v>
      </c>
      <c r="D33403" t="s">
        <v>30371</v>
      </c>
      <c r="E33403">
        <v>89.1</v>
      </c>
      <c r="F33403" t="s">
        <v>24</v>
      </c>
      <c r="G33403" t="s">
        <v>12506</v>
      </c>
      <c r="H33403" t="s">
        <v>12507</v>
      </c>
      <c r="I33403" t="s">
        <v>12508</v>
      </c>
      <c r="J33403" t="s">
        <v>12509</v>
      </c>
      <c r="K33403" t="s">
        <v>29</v>
      </c>
      <c r="L33403" t="s">
        <v>30</v>
      </c>
      <c r="M33403" t="s">
        <v>106184</v>
      </c>
      <c r="N33403" t="s">
        <v>32</v>
      </c>
      <c r="O33403" t="s">
        <v>33</v>
      </c>
      <c r="P33403" t="s">
        <v>12509</v>
      </c>
      <c r="Q33403" t="s">
        <v>22934</v>
      </c>
      <c r="R33403" t="s">
        <v>35</v>
      </c>
      <c r="S33403" t="s">
        <v>35</v>
      </c>
      <c r="T33403" t="s">
        <v>36</v>
      </c>
    </row>
    <row r="33404" spans="1:20" x14ac:dyDescent="0.25">
      <c r="A33404" t="s">
        <v>20</v>
      </c>
      <c r="B33404" t="s">
        <v>106185</v>
      </c>
      <c r="C33404" t="s">
        <v>106186</v>
      </c>
      <c r="D33404" t="s">
        <v>30371</v>
      </c>
      <c r="E33404">
        <v>89.1</v>
      </c>
      <c r="F33404" t="s">
        <v>24</v>
      </c>
      <c r="G33404" t="s">
        <v>12506</v>
      </c>
      <c r="H33404" t="s">
        <v>12507</v>
      </c>
      <c r="I33404" t="s">
        <v>12508</v>
      </c>
      <c r="J33404" t="s">
        <v>12509</v>
      </c>
      <c r="K33404" t="s">
        <v>29</v>
      </c>
      <c r="L33404" t="s">
        <v>30</v>
      </c>
      <c r="M33404" t="s">
        <v>106187</v>
      </c>
      <c r="N33404" t="s">
        <v>32</v>
      </c>
      <c r="O33404" t="s">
        <v>33</v>
      </c>
      <c r="P33404" t="s">
        <v>12509</v>
      </c>
      <c r="Q33404" t="s">
        <v>22934</v>
      </c>
      <c r="R33404" t="s">
        <v>35</v>
      </c>
      <c r="S33404" t="s">
        <v>35</v>
      </c>
      <c r="T33404" t="s">
        <v>36</v>
      </c>
    </row>
    <row r="33405" spans="1:20" x14ac:dyDescent="0.25">
      <c r="A33405" t="s">
        <v>20</v>
      </c>
      <c r="B33405" t="s">
        <v>106188</v>
      </c>
      <c r="C33405" t="s">
        <v>106189</v>
      </c>
      <c r="D33405" t="s">
        <v>30371</v>
      </c>
      <c r="E33405">
        <v>89.1</v>
      </c>
      <c r="F33405" t="s">
        <v>24</v>
      </c>
      <c r="G33405" t="s">
        <v>12506</v>
      </c>
      <c r="H33405" t="s">
        <v>12507</v>
      </c>
      <c r="I33405" t="s">
        <v>12508</v>
      </c>
      <c r="J33405" t="s">
        <v>12509</v>
      </c>
      <c r="K33405" t="s">
        <v>29</v>
      </c>
      <c r="L33405" t="s">
        <v>30</v>
      </c>
      <c r="M33405" t="s">
        <v>106190</v>
      </c>
      <c r="N33405" t="s">
        <v>32</v>
      </c>
      <c r="O33405" t="s">
        <v>33</v>
      </c>
      <c r="P33405" t="s">
        <v>12509</v>
      </c>
      <c r="Q33405" t="s">
        <v>22934</v>
      </c>
      <c r="R33405" t="s">
        <v>35</v>
      </c>
      <c r="S33405" t="s">
        <v>35</v>
      </c>
      <c r="T33405" t="s">
        <v>36</v>
      </c>
    </row>
    <row r="33406" spans="1:20" x14ac:dyDescent="0.25">
      <c r="A33406" t="s">
        <v>20</v>
      </c>
      <c r="B33406" t="s">
        <v>106191</v>
      </c>
      <c r="C33406" t="s">
        <v>106192</v>
      </c>
      <c r="D33406" t="s">
        <v>30371</v>
      </c>
      <c r="E33406">
        <v>89.1</v>
      </c>
      <c r="F33406" t="s">
        <v>24</v>
      </c>
      <c r="G33406" t="s">
        <v>12506</v>
      </c>
      <c r="H33406" t="s">
        <v>12507</v>
      </c>
      <c r="I33406" t="s">
        <v>12508</v>
      </c>
      <c r="J33406" t="s">
        <v>12509</v>
      </c>
      <c r="K33406" t="s">
        <v>29</v>
      </c>
      <c r="L33406" t="s">
        <v>30</v>
      </c>
      <c r="M33406" t="s">
        <v>106193</v>
      </c>
      <c r="N33406" t="s">
        <v>32</v>
      </c>
      <c r="O33406" t="s">
        <v>33</v>
      </c>
      <c r="P33406" t="s">
        <v>12509</v>
      </c>
      <c r="Q33406" t="s">
        <v>22934</v>
      </c>
      <c r="R33406" t="s">
        <v>35</v>
      </c>
      <c r="S33406" t="s">
        <v>35</v>
      </c>
      <c r="T33406" t="s">
        <v>36</v>
      </c>
    </row>
    <row r="33407" spans="1:20" x14ac:dyDescent="0.25">
      <c r="A33407" t="s">
        <v>20</v>
      </c>
      <c r="B33407" t="s">
        <v>106194</v>
      </c>
      <c r="C33407" t="s">
        <v>106195</v>
      </c>
      <c r="D33407" t="s">
        <v>30371</v>
      </c>
      <c r="E33407">
        <v>89.1</v>
      </c>
      <c r="F33407" t="s">
        <v>24</v>
      </c>
      <c r="G33407" t="s">
        <v>12506</v>
      </c>
      <c r="H33407" t="s">
        <v>12507</v>
      </c>
      <c r="I33407" t="s">
        <v>12508</v>
      </c>
      <c r="J33407" t="s">
        <v>12509</v>
      </c>
      <c r="K33407" t="s">
        <v>29</v>
      </c>
      <c r="L33407" t="s">
        <v>30</v>
      </c>
      <c r="M33407" t="s">
        <v>106196</v>
      </c>
      <c r="N33407" t="s">
        <v>32</v>
      </c>
      <c r="O33407" t="s">
        <v>33</v>
      </c>
      <c r="P33407" t="s">
        <v>12509</v>
      </c>
      <c r="Q33407" t="s">
        <v>22934</v>
      </c>
      <c r="R33407" t="s">
        <v>35</v>
      </c>
      <c r="S33407" t="s">
        <v>35</v>
      </c>
      <c r="T33407" t="s">
        <v>36</v>
      </c>
    </row>
    <row r="33408" spans="1:20" x14ac:dyDescent="0.25">
      <c r="A33408" t="s">
        <v>20</v>
      </c>
      <c r="B33408" t="s">
        <v>106197</v>
      </c>
      <c r="C33408" t="s">
        <v>106198</v>
      </c>
      <c r="D33408" t="s">
        <v>30371</v>
      </c>
      <c r="E33408">
        <v>89.1</v>
      </c>
      <c r="F33408" t="s">
        <v>24</v>
      </c>
      <c r="G33408" t="s">
        <v>12506</v>
      </c>
      <c r="H33408" t="s">
        <v>12507</v>
      </c>
      <c r="I33408" t="s">
        <v>12508</v>
      </c>
      <c r="J33408" t="s">
        <v>12509</v>
      </c>
      <c r="K33408" t="s">
        <v>29</v>
      </c>
      <c r="L33408" t="s">
        <v>30</v>
      </c>
      <c r="M33408" t="s">
        <v>106199</v>
      </c>
      <c r="N33408" t="s">
        <v>32</v>
      </c>
      <c r="O33408" t="s">
        <v>33</v>
      </c>
      <c r="P33408" t="s">
        <v>12509</v>
      </c>
      <c r="Q33408" t="s">
        <v>22934</v>
      </c>
      <c r="R33408" t="s">
        <v>35</v>
      </c>
      <c r="S33408" t="s">
        <v>35</v>
      </c>
      <c r="T33408" t="s">
        <v>36</v>
      </c>
    </row>
    <row r="33409" spans="1:20" x14ac:dyDescent="0.25">
      <c r="A33409" t="s">
        <v>20</v>
      </c>
      <c r="B33409" t="s">
        <v>106200</v>
      </c>
      <c r="C33409" t="s">
        <v>106201</v>
      </c>
      <c r="D33409" t="s">
        <v>30371</v>
      </c>
      <c r="E33409">
        <v>89.1</v>
      </c>
      <c r="F33409" t="s">
        <v>24</v>
      </c>
      <c r="G33409" t="s">
        <v>12506</v>
      </c>
      <c r="H33409" t="s">
        <v>12507</v>
      </c>
      <c r="I33409" t="s">
        <v>12508</v>
      </c>
      <c r="J33409" t="s">
        <v>12509</v>
      </c>
      <c r="K33409" t="s">
        <v>29</v>
      </c>
      <c r="L33409" t="s">
        <v>30</v>
      </c>
      <c r="M33409" t="s">
        <v>106202</v>
      </c>
      <c r="N33409" t="s">
        <v>32</v>
      </c>
      <c r="O33409" t="s">
        <v>33</v>
      </c>
      <c r="P33409" t="s">
        <v>12509</v>
      </c>
      <c r="Q33409" t="s">
        <v>22934</v>
      </c>
      <c r="R33409" t="s">
        <v>35</v>
      </c>
      <c r="S33409" t="s">
        <v>35</v>
      </c>
      <c r="T33409" t="s">
        <v>36</v>
      </c>
    </row>
    <row r="33410" spans="1:20" x14ac:dyDescent="0.25">
      <c r="A33410" t="s">
        <v>20</v>
      </c>
      <c r="B33410" t="s">
        <v>106203</v>
      </c>
      <c r="C33410" t="s">
        <v>106204</v>
      </c>
      <c r="D33410" t="s">
        <v>30371</v>
      </c>
      <c r="E33410">
        <v>89.1</v>
      </c>
      <c r="F33410" t="s">
        <v>24</v>
      </c>
      <c r="G33410" t="s">
        <v>12506</v>
      </c>
      <c r="H33410" t="s">
        <v>12507</v>
      </c>
      <c r="I33410" t="s">
        <v>12508</v>
      </c>
      <c r="J33410" t="s">
        <v>12509</v>
      </c>
      <c r="K33410" t="s">
        <v>29</v>
      </c>
      <c r="L33410" t="s">
        <v>30</v>
      </c>
      <c r="M33410" t="s">
        <v>106205</v>
      </c>
      <c r="N33410" t="s">
        <v>32</v>
      </c>
      <c r="O33410" t="s">
        <v>33</v>
      </c>
      <c r="P33410" t="s">
        <v>12509</v>
      </c>
      <c r="Q33410" t="s">
        <v>22934</v>
      </c>
      <c r="R33410" t="s">
        <v>35</v>
      </c>
      <c r="S33410" t="s">
        <v>35</v>
      </c>
      <c r="T33410" t="s">
        <v>36</v>
      </c>
    </row>
    <row r="33411" spans="1:20" x14ac:dyDescent="0.25">
      <c r="A33411" t="s">
        <v>20</v>
      </c>
      <c r="B33411" t="s">
        <v>106206</v>
      </c>
      <c r="C33411" t="s">
        <v>106207</v>
      </c>
      <c r="D33411" t="s">
        <v>30371</v>
      </c>
      <c r="E33411">
        <v>89.1</v>
      </c>
      <c r="F33411" t="s">
        <v>24</v>
      </c>
      <c r="G33411" t="s">
        <v>12506</v>
      </c>
      <c r="H33411" t="s">
        <v>12507</v>
      </c>
      <c r="I33411" t="s">
        <v>12508</v>
      </c>
      <c r="J33411" t="s">
        <v>12509</v>
      </c>
      <c r="K33411" t="s">
        <v>29</v>
      </c>
      <c r="L33411" t="s">
        <v>30</v>
      </c>
      <c r="M33411" t="s">
        <v>106208</v>
      </c>
      <c r="N33411" t="s">
        <v>32</v>
      </c>
      <c r="O33411" t="s">
        <v>33</v>
      </c>
      <c r="P33411" t="s">
        <v>12509</v>
      </c>
      <c r="Q33411" t="s">
        <v>22934</v>
      </c>
      <c r="R33411" t="s">
        <v>35</v>
      </c>
      <c r="S33411" t="s">
        <v>35</v>
      </c>
      <c r="T33411" t="s">
        <v>36</v>
      </c>
    </row>
    <row r="33412" spans="1:20" x14ac:dyDescent="0.25">
      <c r="A33412" t="s">
        <v>20</v>
      </c>
      <c r="B33412" t="s">
        <v>106209</v>
      </c>
      <c r="C33412" t="s">
        <v>106210</v>
      </c>
      <c r="D33412" t="s">
        <v>30371</v>
      </c>
      <c r="E33412">
        <v>89.1</v>
      </c>
      <c r="F33412" t="s">
        <v>24</v>
      </c>
      <c r="G33412" t="s">
        <v>12506</v>
      </c>
      <c r="H33412" t="s">
        <v>12507</v>
      </c>
      <c r="I33412" t="s">
        <v>12508</v>
      </c>
      <c r="J33412" t="s">
        <v>12509</v>
      </c>
      <c r="K33412" t="s">
        <v>29</v>
      </c>
      <c r="L33412" t="s">
        <v>30</v>
      </c>
      <c r="M33412" t="s">
        <v>106211</v>
      </c>
      <c r="N33412" t="s">
        <v>32</v>
      </c>
      <c r="O33412" t="s">
        <v>33</v>
      </c>
      <c r="P33412" t="s">
        <v>12509</v>
      </c>
      <c r="Q33412" t="s">
        <v>22934</v>
      </c>
      <c r="R33412" t="s">
        <v>35</v>
      </c>
      <c r="S33412" t="s">
        <v>35</v>
      </c>
      <c r="T33412" t="s">
        <v>36</v>
      </c>
    </row>
    <row r="33413" spans="1:20" x14ac:dyDescent="0.25">
      <c r="A33413" t="s">
        <v>20</v>
      </c>
      <c r="B33413" t="s">
        <v>106212</v>
      </c>
      <c r="C33413" t="s">
        <v>106213</v>
      </c>
      <c r="D33413" t="s">
        <v>30371</v>
      </c>
      <c r="E33413">
        <v>89.1</v>
      </c>
      <c r="F33413" t="s">
        <v>24</v>
      </c>
      <c r="G33413" t="s">
        <v>12506</v>
      </c>
      <c r="H33413" t="s">
        <v>12507</v>
      </c>
      <c r="I33413" t="s">
        <v>12508</v>
      </c>
      <c r="J33413" t="s">
        <v>12509</v>
      </c>
      <c r="K33413" t="s">
        <v>29</v>
      </c>
      <c r="L33413" t="s">
        <v>30</v>
      </c>
      <c r="M33413" t="s">
        <v>106214</v>
      </c>
      <c r="N33413" t="s">
        <v>32</v>
      </c>
      <c r="O33413" t="s">
        <v>33</v>
      </c>
      <c r="P33413" t="s">
        <v>12509</v>
      </c>
      <c r="Q33413" t="s">
        <v>22934</v>
      </c>
      <c r="R33413" t="s">
        <v>35</v>
      </c>
      <c r="S33413" t="s">
        <v>35</v>
      </c>
      <c r="T33413" t="s">
        <v>36</v>
      </c>
    </row>
    <row r="33414" spans="1:20" x14ac:dyDescent="0.25">
      <c r="A33414" t="s">
        <v>20</v>
      </c>
      <c r="B33414" t="s">
        <v>106215</v>
      </c>
      <c r="C33414" t="s">
        <v>106216</v>
      </c>
      <c r="D33414" t="s">
        <v>30371</v>
      </c>
      <c r="E33414">
        <v>89.1</v>
      </c>
      <c r="F33414" t="s">
        <v>24</v>
      </c>
      <c r="G33414" t="s">
        <v>12506</v>
      </c>
      <c r="H33414" t="s">
        <v>12507</v>
      </c>
      <c r="I33414" t="s">
        <v>12508</v>
      </c>
      <c r="J33414" t="s">
        <v>12509</v>
      </c>
      <c r="K33414" t="s">
        <v>29</v>
      </c>
      <c r="L33414" t="s">
        <v>30</v>
      </c>
      <c r="M33414" t="s">
        <v>106217</v>
      </c>
      <c r="N33414" t="s">
        <v>32</v>
      </c>
      <c r="O33414" t="s">
        <v>33</v>
      </c>
      <c r="P33414" t="s">
        <v>12509</v>
      </c>
      <c r="Q33414" t="s">
        <v>22934</v>
      </c>
      <c r="R33414" t="s">
        <v>35</v>
      </c>
      <c r="S33414" t="s">
        <v>35</v>
      </c>
      <c r="T33414" t="s">
        <v>36</v>
      </c>
    </row>
    <row r="33415" spans="1:20" x14ac:dyDescent="0.25">
      <c r="A33415" t="s">
        <v>20</v>
      </c>
      <c r="B33415" t="s">
        <v>106218</v>
      </c>
      <c r="C33415" t="s">
        <v>106219</v>
      </c>
      <c r="D33415" t="s">
        <v>30371</v>
      </c>
      <c r="E33415">
        <v>89.1</v>
      </c>
      <c r="F33415" t="s">
        <v>24</v>
      </c>
      <c r="G33415" t="s">
        <v>12506</v>
      </c>
      <c r="H33415" t="s">
        <v>12507</v>
      </c>
      <c r="I33415" t="s">
        <v>12508</v>
      </c>
      <c r="J33415" t="s">
        <v>12509</v>
      </c>
      <c r="K33415" t="s">
        <v>29</v>
      </c>
      <c r="L33415" t="s">
        <v>30</v>
      </c>
      <c r="M33415" t="s">
        <v>106220</v>
      </c>
      <c r="N33415" t="s">
        <v>32</v>
      </c>
      <c r="O33415" t="s">
        <v>33</v>
      </c>
      <c r="P33415" t="s">
        <v>12509</v>
      </c>
      <c r="Q33415" t="s">
        <v>22934</v>
      </c>
      <c r="R33415" t="s">
        <v>35</v>
      </c>
      <c r="S33415" t="s">
        <v>35</v>
      </c>
      <c r="T33415" t="s">
        <v>36</v>
      </c>
    </row>
    <row r="33416" spans="1:20" x14ac:dyDescent="0.25">
      <c r="A33416" t="s">
        <v>20</v>
      </c>
      <c r="B33416" t="s">
        <v>106221</v>
      </c>
      <c r="C33416" t="s">
        <v>106222</v>
      </c>
      <c r="D33416" t="s">
        <v>103989</v>
      </c>
      <c r="E33416">
        <v>45415.05</v>
      </c>
      <c r="F33416" t="s">
        <v>24</v>
      </c>
      <c r="G33416" t="s">
        <v>96919</v>
      </c>
      <c r="H33416" t="s">
        <v>96920</v>
      </c>
      <c r="I33416" t="s">
        <v>96921</v>
      </c>
      <c r="J33416" t="s">
        <v>3663</v>
      </c>
      <c r="K33416" t="s">
        <v>29</v>
      </c>
      <c r="L33416" t="s">
        <v>30</v>
      </c>
      <c r="M33416" t="s">
        <v>106223</v>
      </c>
      <c r="N33416" t="s">
        <v>32</v>
      </c>
      <c r="O33416" t="s">
        <v>33</v>
      </c>
      <c r="P33416" t="s">
        <v>3665</v>
      </c>
      <c r="Q33416" t="s">
        <v>105717</v>
      </c>
      <c r="R33416" t="s">
        <v>35</v>
      </c>
      <c r="S33416" t="s">
        <v>35</v>
      </c>
      <c r="T33416" t="s">
        <v>36</v>
      </c>
    </row>
    <row r="33417" spans="1:20" x14ac:dyDescent="0.25">
      <c r="A33417" t="s">
        <v>20</v>
      </c>
      <c r="B33417" t="s">
        <v>106224</v>
      </c>
      <c r="C33417" t="s">
        <v>106225</v>
      </c>
      <c r="D33417" t="s">
        <v>103989</v>
      </c>
      <c r="E33417">
        <v>40611.980000000003</v>
      </c>
      <c r="F33417" t="s">
        <v>24</v>
      </c>
      <c r="G33417" t="s">
        <v>96919</v>
      </c>
      <c r="H33417" t="s">
        <v>96920</v>
      </c>
      <c r="I33417" t="s">
        <v>96921</v>
      </c>
      <c r="J33417" t="s">
        <v>3663</v>
      </c>
      <c r="K33417" t="s">
        <v>29</v>
      </c>
      <c r="L33417" t="s">
        <v>30</v>
      </c>
      <c r="M33417" t="s">
        <v>106226</v>
      </c>
      <c r="N33417" t="s">
        <v>32</v>
      </c>
      <c r="O33417" t="s">
        <v>33</v>
      </c>
      <c r="P33417" t="s">
        <v>3665</v>
      </c>
      <c r="Q33417" t="s">
        <v>105717</v>
      </c>
      <c r="R33417" t="s">
        <v>35</v>
      </c>
      <c r="S33417" t="s">
        <v>35</v>
      </c>
      <c r="T33417" t="s">
        <v>36</v>
      </c>
    </row>
    <row r="33418" spans="1:20" x14ac:dyDescent="0.25">
      <c r="A33418" t="s">
        <v>20</v>
      </c>
      <c r="B33418" t="s">
        <v>106227</v>
      </c>
      <c r="C33418" t="s">
        <v>106228</v>
      </c>
      <c r="D33418" t="s">
        <v>103989</v>
      </c>
      <c r="E33418">
        <v>44844.4</v>
      </c>
      <c r="F33418" t="s">
        <v>24</v>
      </c>
      <c r="G33418" t="s">
        <v>96919</v>
      </c>
      <c r="H33418" t="s">
        <v>96920</v>
      </c>
      <c r="I33418" t="s">
        <v>96921</v>
      </c>
      <c r="J33418" t="s">
        <v>3663</v>
      </c>
      <c r="K33418" t="s">
        <v>29</v>
      </c>
      <c r="L33418" t="s">
        <v>30</v>
      </c>
      <c r="M33418" t="s">
        <v>106229</v>
      </c>
      <c r="N33418" t="s">
        <v>32</v>
      </c>
      <c r="O33418" t="s">
        <v>33</v>
      </c>
      <c r="P33418" t="s">
        <v>3665</v>
      </c>
      <c r="Q33418" t="s">
        <v>105717</v>
      </c>
      <c r="R33418" t="s">
        <v>35</v>
      </c>
      <c r="S33418" t="s">
        <v>35</v>
      </c>
      <c r="T33418" t="s">
        <v>36</v>
      </c>
    </row>
    <row r="33419" spans="1:20" x14ac:dyDescent="0.25">
      <c r="A33419" t="s">
        <v>20</v>
      </c>
      <c r="B33419" t="s">
        <v>106230</v>
      </c>
      <c r="C33419" t="s">
        <v>106231</v>
      </c>
      <c r="D33419" t="s">
        <v>106232</v>
      </c>
      <c r="E33419">
        <v>2378.5700000000002</v>
      </c>
      <c r="F33419" t="s">
        <v>24</v>
      </c>
      <c r="G33419" t="s">
        <v>106233</v>
      </c>
      <c r="H33419" t="s">
        <v>106234</v>
      </c>
      <c r="I33419" t="s">
        <v>96921</v>
      </c>
      <c r="J33419" t="s">
        <v>3663</v>
      </c>
      <c r="K33419" t="s">
        <v>29</v>
      </c>
      <c r="L33419" t="s">
        <v>30</v>
      </c>
      <c r="M33419" t="s">
        <v>106235</v>
      </c>
      <c r="N33419" t="s">
        <v>32</v>
      </c>
      <c r="O33419" t="s">
        <v>33</v>
      </c>
      <c r="P33419" t="s">
        <v>3665</v>
      </c>
      <c r="Q33419" t="s">
        <v>106236</v>
      </c>
      <c r="R33419" t="s">
        <v>35</v>
      </c>
      <c r="S33419" t="s">
        <v>35</v>
      </c>
      <c r="T33419" t="s">
        <v>36</v>
      </c>
    </row>
    <row r="33420" spans="1:20" x14ac:dyDescent="0.25">
      <c r="A33420" t="s">
        <v>20</v>
      </c>
      <c r="B33420" t="s">
        <v>106237</v>
      </c>
      <c r="C33420" t="s">
        <v>106238</v>
      </c>
      <c r="D33420" t="s">
        <v>106232</v>
      </c>
      <c r="E33420">
        <v>1640.39</v>
      </c>
      <c r="F33420" t="s">
        <v>24</v>
      </c>
      <c r="G33420" t="s">
        <v>106233</v>
      </c>
      <c r="H33420" t="s">
        <v>106234</v>
      </c>
      <c r="I33420" t="s">
        <v>96921</v>
      </c>
      <c r="J33420" t="s">
        <v>3663</v>
      </c>
      <c r="K33420" t="s">
        <v>29</v>
      </c>
      <c r="L33420" t="s">
        <v>30</v>
      </c>
      <c r="M33420" t="s">
        <v>106239</v>
      </c>
      <c r="N33420" t="s">
        <v>32</v>
      </c>
      <c r="O33420" t="s">
        <v>33</v>
      </c>
      <c r="P33420" t="s">
        <v>3665</v>
      </c>
      <c r="Q33420" t="s">
        <v>106236</v>
      </c>
      <c r="R33420" t="s">
        <v>35</v>
      </c>
      <c r="S33420" t="s">
        <v>35</v>
      </c>
      <c r="T33420" t="s">
        <v>36</v>
      </c>
    </row>
    <row r="33421" spans="1:20" x14ac:dyDescent="0.25">
      <c r="A33421" t="s">
        <v>20</v>
      </c>
      <c r="B33421" t="s">
        <v>106240</v>
      </c>
      <c r="C33421" t="s">
        <v>106241</v>
      </c>
      <c r="D33421" t="s">
        <v>106232</v>
      </c>
      <c r="E33421">
        <v>3034.72</v>
      </c>
      <c r="F33421" t="s">
        <v>24</v>
      </c>
      <c r="G33421" t="s">
        <v>106233</v>
      </c>
      <c r="H33421" t="s">
        <v>106234</v>
      </c>
      <c r="I33421" t="s">
        <v>96921</v>
      </c>
      <c r="J33421" t="s">
        <v>3663</v>
      </c>
      <c r="K33421" t="s">
        <v>29</v>
      </c>
      <c r="L33421" t="s">
        <v>30</v>
      </c>
      <c r="M33421" t="s">
        <v>106242</v>
      </c>
      <c r="N33421" t="s">
        <v>32</v>
      </c>
      <c r="O33421" t="s">
        <v>33</v>
      </c>
      <c r="P33421" t="s">
        <v>3665</v>
      </c>
      <c r="Q33421" t="s">
        <v>106236</v>
      </c>
      <c r="R33421" t="s">
        <v>35</v>
      </c>
      <c r="S33421" t="s">
        <v>35</v>
      </c>
      <c r="T33421" t="s">
        <v>36</v>
      </c>
    </row>
    <row r="33422" spans="1:20" x14ac:dyDescent="0.25">
      <c r="A33422" t="s">
        <v>20</v>
      </c>
      <c r="B33422" t="s">
        <v>106243</v>
      </c>
      <c r="C33422" t="s">
        <v>106244</v>
      </c>
      <c r="D33422" t="s">
        <v>106232</v>
      </c>
      <c r="E33422">
        <v>2214.5300000000002</v>
      </c>
      <c r="F33422" t="s">
        <v>24</v>
      </c>
      <c r="G33422" t="s">
        <v>106233</v>
      </c>
      <c r="H33422" t="s">
        <v>106234</v>
      </c>
      <c r="I33422" t="s">
        <v>96921</v>
      </c>
      <c r="J33422" t="s">
        <v>3663</v>
      </c>
      <c r="K33422" t="s">
        <v>29</v>
      </c>
      <c r="L33422" t="s">
        <v>30</v>
      </c>
      <c r="M33422" t="s">
        <v>106245</v>
      </c>
      <c r="N33422" t="s">
        <v>32</v>
      </c>
      <c r="O33422" t="s">
        <v>33</v>
      </c>
      <c r="P33422" t="s">
        <v>3665</v>
      </c>
      <c r="Q33422" t="s">
        <v>106236</v>
      </c>
      <c r="R33422" t="s">
        <v>35</v>
      </c>
      <c r="S33422" t="s">
        <v>35</v>
      </c>
      <c r="T33422" t="s">
        <v>36</v>
      </c>
    </row>
    <row r="33423" spans="1:20" x14ac:dyDescent="0.25">
      <c r="A33423" t="s">
        <v>20</v>
      </c>
      <c r="B33423" t="s">
        <v>106246</v>
      </c>
      <c r="C33423" t="s">
        <v>106247</v>
      </c>
      <c r="D33423" t="s">
        <v>106232</v>
      </c>
      <c r="E33423">
        <v>1886.44</v>
      </c>
      <c r="F33423" t="s">
        <v>24</v>
      </c>
      <c r="G33423" t="s">
        <v>106233</v>
      </c>
      <c r="H33423" t="s">
        <v>106234</v>
      </c>
      <c r="I33423" t="s">
        <v>96921</v>
      </c>
      <c r="J33423" t="s">
        <v>3663</v>
      </c>
      <c r="K33423" t="s">
        <v>29</v>
      </c>
      <c r="L33423" t="s">
        <v>30</v>
      </c>
      <c r="M33423" t="s">
        <v>106248</v>
      </c>
      <c r="N33423" t="s">
        <v>32</v>
      </c>
      <c r="O33423" t="s">
        <v>33</v>
      </c>
      <c r="P33423" t="s">
        <v>3665</v>
      </c>
      <c r="Q33423" t="s">
        <v>106236</v>
      </c>
      <c r="R33423" t="s">
        <v>35</v>
      </c>
      <c r="S33423" t="s">
        <v>35</v>
      </c>
      <c r="T33423" t="s">
        <v>36</v>
      </c>
    </row>
    <row r="33424" spans="1:20" x14ac:dyDescent="0.25">
      <c r="A33424" t="s">
        <v>20</v>
      </c>
      <c r="B33424" t="s">
        <v>106249</v>
      </c>
      <c r="C33424" t="s">
        <v>106250</v>
      </c>
      <c r="D33424" t="s">
        <v>106232</v>
      </c>
      <c r="E33424">
        <v>1640.39</v>
      </c>
      <c r="F33424" t="s">
        <v>24</v>
      </c>
      <c r="G33424" t="s">
        <v>106233</v>
      </c>
      <c r="H33424" t="s">
        <v>106234</v>
      </c>
      <c r="I33424" t="s">
        <v>96921</v>
      </c>
      <c r="J33424" t="s">
        <v>3663</v>
      </c>
      <c r="K33424" t="s">
        <v>29</v>
      </c>
      <c r="L33424" t="s">
        <v>30</v>
      </c>
      <c r="M33424" t="s">
        <v>106251</v>
      </c>
      <c r="N33424" t="s">
        <v>32</v>
      </c>
      <c r="O33424" t="s">
        <v>33</v>
      </c>
      <c r="P33424" t="s">
        <v>3665</v>
      </c>
      <c r="Q33424" t="s">
        <v>106236</v>
      </c>
      <c r="R33424" t="s">
        <v>35</v>
      </c>
      <c r="S33424" t="s">
        <v>35</v>
      </c>
      <c r="T33424" t="s">
        <v>36</v>
      </c>
    </row>
    <row r="33425" spans="1:20" x14ac:dyDescent="0.25">
      <c r="A33425" t="s">
        <v>20</v>
      </c>
      <c r="B33425" t="s">
        <v>106252</v>
      </c>
      <c r="C33425" t="s">
        <v>106253</v>
      </c>
      <c r="D33425" t="s">
        <v>106232</v>
      </c>
      <c r="E33425">
        <v>2132.5100000000002</v>
      </c>
      <c r="F33425" t="s">
        <v>24</v>
      </c>
      <c r="G33425" t="s">
        <v>106233</v>
      </c>
      <c r="H33425" t="s">
        <v>106234</v>
      </c>
      <c r="I33425" t="s">
        <v>96921</v>
      </c>
      <c r="J33425" t="s">
        <v>3663</v>
      </c>
      <c r="K33425" t="s">
        <v>29</v>
      </c>
      <c r="L33425" t="s">
        <v>30</v>
      </c>
      <c r="M33425" t="s">
        <v>106254</v>
      </c>
      <c r="N33425" t="s">
        <v>32</v>
      </c>
      <c r="O33425" t="s">
        <v>33</v>
      </c>
      <c r="P33425" t="s">
        <v>3665</v>
      </c>
      <c r="Q33425" t="s">
        <v>106236</v>
      </c>
      <c r="R33425" t="s">
        <v>35</v>
      </c>
      <c r="S33425" t="s">
        <v>35</v>
      </c>
      <c r="T33425" t="s">
        <v>36</v>
      </c>
    </row>
    <row r="33426" spans="1:20" x14ac:dyDescent="0.25">
      <c r="A33426" t="s">
        <v>20</v>
      </c>
      <c r="B33426" t="s">
        <v>106255</v>
      </c>
      <c r="C33426" t="s">
        <v>106256</v>
      </c>
      <c r="D33426" t="s">
        <v>106232</v>
      </c>
      <c r="E33426">
        <v>1886.44</v>
      </c>
      <c r="F33426" t="s">
        <v>24</v>
      </c>
      <c r="G33426" t="s">
        <v>106233</v>
      </c>
      <c r="H33426" t="s">
        <v>106234</v>
      </c>
      <c r="I33426" t="s">
        <v>96921</v>
      </c>
      <c r="J33426" t="s">
        <v>3663</v>
      </c>
      <c r="K33426" t="s">
        <v>29</v>
      </c>
      <c r="L33426" t="s">
        <v>30</v>
      </c>
      <c r="M33426" t="s">
        <v>106257</v>
      </c>
      <c r="N33426" t="s">
        <v>32</v>
      </c>
      <c r="O33426" t="s">
        <v>33</v>
      </c>
      <c r="P33426" t="s">
        <v>3665</v>
      </c>
      <c r="Q33426" t="s">
        <v>106236</v>
      </c>
      <c r="R33426" t="s">
        <v>35</v>
      </c>
      <c r="S33426" t="s">
        <v>35</v>
      </c>
      <c r="T33426" t="s">
        <v>36</v>
      </c>
    </row>
    <row r="33427" spans="1:20" x14ac:dyDescent="0.25">
      <c r="A33427" t="s">
        <v>20</v>
      </c>
      <c r="B33427" t="s">
        <v>106258</v>
      </c>
      <c r="C33427" t="s">
        <v>106259</v>
      </c>
      <c r="D33427" t="s">
        <v>106232</v>
      </c>
      <c r="E33427">
        <v>1640.39</v>
      </c>
      <c r="F33427" t="s">
        <v>24</v>
      </c>
      <c r="G33427" t="s">
        <v>106233</v>
      </c>
      <c r="H33427" t="s">
        <v>106234</v>
      </c>
      <c r="I33427" t="s">
        <v>96921</v>
      </c>
      <c r="J33427" t="s">
        <v>3663</v>
      </c>
      <c r="K33427" t="s">
        <v>29</v>
      </c>
      <c r="L33427" t="s">
        <v>30</v>
      </c>
      <c r="M33427" t="s">
        <v>106260</v>
      </c>
      <c r="N33427" t="s">
        <v>32</v>
      </c>
      <c r="O33427" t="s">
        <v>33</v>
      </c>
      <c r="P33427" t="s">
        <v>3665</v>
      </c>
      <c r="Q33427" t="s">
        <v>106236</v>
      </c>
      <c r="R33427" t="s">
        <v>35</v>
      </c>
      <c r="S33427" t="s">
        <v>35</v>
      </c>
      <c r="T33427" t="s">
        <v>36</v>
      </c>
    </row>
    <row r="33428" spans="1:20" x14ac:dyDescent="0.25">
      <c r="A33428" t="s">
        <v>20</v>
      </c>
      <c r="B33428" t="s">
        <v>106261</v>
      </c>
      <c r="C33428" t="s">
        <v>106262</v>
      </c>
      <c r="D33428" t="s">
        <v>106232</v>
      </c>
      <c r="E33428">
        <v>2132.5100000000002</v>
      </c>
      <c r="F33428" t="s">
        <v>24</v>
      </c>
      <c r="G33428" t="s">
        <v>106233</v>
      </c>
      <c r="H33428" t="s">
        <v>106234</v>
      </c>
      <c r="I33428" t="s">
        <v>96921</v>
      </c>
      <c r="J33428" t="s">
        <v>3663</v>
      </c>
      <c r="K33428" t="s">
        <v>29</v>
      </c>
      <c r="L33428" t="s">
        <v>30</v>
      </c>
      <c r="M33428" t="s">
        <v>106263</v>
      </c>
      <c r="N33428" t="s">
        <v>32</v>
      </c>
      <c r="O33428" t="s">
        <v>33</v>
      </c>
      <c r="P33428" t="s">
        <v>3665</v>
      </c>
      <c r="Q33428" t="s">
        <v>106236</v>
      </c>
      <c r="R33428" t="s">
        <v>35</v>
      </c>
      <c r="S33428" t="s">
        <v>35</v>
      </c>
      <c r="T33428" t="s">
        <v>36</v>
      </c>
    </row>
    <row r="33429" spans="1:20" x14ac:dyDescent="0.25">
      <c r="A33429" t="s">
        <v>20</v>
      </c>
      <c r="B33429" t="s">
        <v>106264</v>
      </c>
      <c r="C33429" t="s">
        <v>106265</v>
      </c>
      <c r="D33429" t="s">
        <v>106232</v>
      </c>
      <c r="E33429">
        <v>1886.44</v>
      </c>
      <c r="F33429" t="s">
        <v>24</v>
      </c>
      <c r="G33429" t="s">
        <v>106233</v>
      </c>
      <c r="H33429" t="s">
        <v>106234</v>
      </c>
      <c r="I33429" t="s">
        <v>96921</v>
      </c>
      <c r="J33429" t="s">
        <v>3663</v>
      </c>
      <c r="K33429" t="s">
        <v>29</v>
      </c>
      <c r="L33429" t="s">
        <v>30</v>
      </c>
      <c r="M33429" t="s">
        <v>106266</v>
      </c>
      <c r="N33429" t="s">
        <v>32</v>
      </c>
      <c r="O33429" t="s">
        <v>33</v>
      </c>
      <c r="P33429" t="s">
        <v>3665</v>
      </c>
      <c r="Q33429" t="s">
        <v>106236</v>
      </c>
      <c r="R33429" t="s">
        <v>35</v>
      </c>
      <c r="S33429" t="s">
        <v>35</v>
      </c>
      <c r="T33429" t="s">
        <v>36</v>
      </c>
    </row>
    <row r="33430" spans="1:20" x14ac:dyDescent="0.25">
      <c r="A33430" t="s">
        <v>20</v>
      </c>
      <c r="B33430" t="s">
        <v>106267</v>
      </c>
      <c r="C33430" t="s">
        <v>106268</v>
      </c>
      <c r="D33430" t="s">
        <v>106232</v>
      </c>
      <c r="E33430">
        <v>1640.39</v>
      </c>
      <c r="F33430" t="s">
        <v>24</v>
      </c>
      <c r="G33430" t="s">
        <v>106233</v>
      </c>
      <c r="H33430" t="s">
        <v>106234</v>
      </c>
      <c r="I33430" t="s">
        <v>96921</v>
      </c>
      <c r="J33430" t="s">
        <v>3663</v>
      </c>
      <c r="K33430" t="s">
        <v>29</v>
      </c>
      <c r="L33430" t="s">
        <v>30</v>
      </c>
      <c r="M33430" t="s">
        <v>106269</v>
      </c>
      <c r="N33430" t="s">
        <v>32</v>
      </c>
      <c r="O33430" t="s">
        <v>33</v>
      </c>
      <c r="P33430" t="s">
        <v>3665</v>
      </c>
      <c r="Q33430" t="s">
        <v>106236</v>
      </c>
      <c r="R33430" t="s">
        <v>35</v>
      </c>
      <c r="S33430" t="s">
        <v>35</v>
      </c>
      <c r="T33430" t="s">
        <v>36</v>
      </c>
    </row>
    <row r="33431" spans="1:20" x14ac:dyDescent="0.25">
      <c r="A33431" t="s">
        <v>20</v>
      </c>
      <c r="B33431" t="s">
        <v>106270</v>
      </c>
      <c r="C33431" t="s">
        <v>106271</v>
      </c>
      <c r="D33431" t="s">
        <v>106232</v>
      </c>
      <c r="E33431">
        <v>2132.5100000000002</v>
      </c>
      <c r="F33431" t="s">
        <v>24</v>
      </c>
      <c r="G33431" t="s">
        <v>106233</v>
      </c>
      <c r="H33431" t="s">
        <v>106234</v>
      </c>
      <c r="I33431" t="s">
        <v>96921</v>
      </c>
      <c r="J33431" t="s">
        <v>3663</v>
      </c>
      <c r="K33431" t="s">
        <v>29</v>
      </c>
      <c r="L33431" t="s">
        <v>30</v>
      </c>
      <c r="M33431" t="s">
        <v>106272</v>
      </c>
      <c r="N33431" t="s">
        <v>32</v>
      </c>
      <c r="O33431" t="s">
        <v>33</v>
      </c>
      <c r="P33431" t="s">
        <v>3665</v>
      </c>
      <c r="Q33431" t="s">
        <v>106236</v>
      </c>
      <c r="R33431" t="s">
        <v>35</v>
      </c>
      <c r="S33431" t="s">
        <v>35</v>
      </c>
      <c r="T33431" t="s">
        <v>36</v>
      </c>
    </row>
    <row r="33432" spans="1:20" x14ac:dyDescent="0.25">
      <c r="A33432" t="s">
        <v>20</v>
      </c>
      <c r="B33432" t="s">
        <v>106273</v>
      </c>
      <c r="C33432" t="s">
        <v>106274</v>
      </c>
      <c r="D33432" t="s">
        <v>106232</v>
      </c>
      <c r="E33432">
        <v>2132.5100000000002</v>
      </c>
      <c r="F33432" t="s">
        <v>24</v>
      </c>
      <c r="G33432" t="s">
        <v>106233</v>
      </c>
      <c r="H33432" t="s">
        <v>106234</v>
      </c>
      <c r="I33432" t="s">
        <v>96921</v>
      </c>
      <c r="J33432" t="s">
        <v>3663</v>
      </c>
      <c r="K33432" t="s">
        <v>29</v>
      </c>
      <c r="L33432" t="s">
        <v>30</v>
      </c>
      <c r="M33432" t="s">
        <v>106275</v>
      </c>
      <c r="N33432" t="s">
        <v>32</v>
      </c>
      <c r="O33432" t="s">
        <v>33</v>
      </c>
      <c r="P33432" t="s">
        <v>3665</v>
      </c>
      <c r="Q33432" t="s">
        <v>106236</v>
      </c>
      <c r="R33432" t="s">
        <v>35</v>
      </c>
      <c r="S33432" t="s">
        <v>35</v>
      </c>
      <c r="T33432" t="s">
        <v>36</v>
      </c>
    </row>
    <row r="33433" spans="1:20" x14ac:dyDescent="0.25">
      <c r="A33433" t="s">
        <v>20</v>
      </c>
      <c r="B33433" t="s">
        <v>106276</v>
      </c>
      <c r="C33433" t="s">
        <v>106277</v>
      </c>
      <c r="D33433" t="s">
        <v>106232</v>
      </c>
      <c r="E33433">
        <v>1886.44</v>
      </c>
      <c r="F33433" t="s">
        <v>24</v>
      </c>
      <c r="G33433" t="s">
        <v>106233</v>
      </c>
      <c r="H33433" t="s">
        <v>106234</v>
      </c>
      <c r="I33433" t="s">
        <v>96921</v>
      </c>
      <c r="J33433" t="s">
        <v>3663</v>
      </c>
      <c r="K33433" t="s">
        <v>29</v>
      </c>
      <c r="L33433" t="s">
        <v>30</v>
      </c>
      <c r="M33433" t="s">
        <v>106278</v>
      </c>
      <c r="N33433" t="s">
        <v>32</v>
      </c>
      <c r="O33433" t="s">
        <v>33</v>
      </c>
      <c r="P33433" t="s">
        <v>3665</v>
      </c>
      <c r="Q33433" t="s">
        <v>106236</v>
      </c>
      <c r="R33433" t="s">
        <v>35</v>
      </c>
      <c r="S33433" t="s">
        <v>35</v>
      </c>
      <c r="T33433" t="s">
        <v>36</v>
      </c>
    </row>
    <row r="33434" spans="1:20" x14ac:dyDescent="0.25">
      <c r="A33434" t="s">
        <v>20</v>
      </c>
      <c r="B33434" t="s">
        <v>106279</v>
      </c>
      <c r="C33434" t="s">
        <v>106280</v>
      </c>
      <c r="D33434" t="s">
        <v>106232</v>
      </c>
      <c r="E33434">
        <v>1640.39</v>
      </c>
      <c r="F33434" t="s">
        <v>24</v>
      </c>
      <c r="G33434" t="s">
        <v>106233</v>
      </c>
      <c r="H33434" t="s">
        <v>106234</v>
      </c>
      <c r="I33434" t="s">
        <v>96921</v>
      </c>
      <c r="J33434" t="s">
        <v>3663</v>
      </c>
      <c r="K33434" t="s">
        <v>29</v>
      </c>
      <c r="L33434" t="s">
        <v>30</v>
      </c>
      <c r="M33434" t="s">
        <v>106281</v>
      </c>
      <c r="N33434" t="s">
        <v>32</v>
      </c>
      <c r="O33434" t="s">
        <v>33</v>
      </c>
      <c r="P33434" t="s">
        <v>3665</v>
      </c>
      <c r="Q33434" t="s">
        <v>106236</v>
      </c>
      <c r="R33434" t="s">
        <v>35</v>
      </c>
      <c r="S33434" t="s">
        <v>35</v>
      </c>
      <c r="T33434" t="s">
        <v>36</v>
      </c>
    </row>
    <row r="33435" spans="1:20" x14ac:dyDescent="0.25">
      <c r="A33435" t="s">
        <v>20</v>
      </c>
      <c r="B33435" t="s">
        <v>106282</v>
      </c>
      <c r="C33435" t="s">
        <v>106283</v>
      </c>
      <c r="D33435" t="s">
        <v>106232</v>
      </c>
      <c r="E33435">
        <v>1886.44</v>
      </c>
      <c r="F33435" t="s">
        <v>24</v>
      </c>
      <c r="G33435" t="s">
        <v>106233</v>
      </c>
      <c r="H33435" t="s">
        <v>106234</v>
      </c>
      <c r="I33435" t="s">
        <v>96921</v>
      </c>
      <c r="J33435" t="s">
        <v>3663</v>
      </c>
      <c r="K33435" t="s">
        <v>29</v>
      </c>
      <c r="L33435" t="s">
        <v>30</v>
      </c>
      <c r="M33435" t="s">
        <v>106284</v>
      </c>
      <c r="N33435" t="s">
        <v>32</v>
      </c>
      <c r="O33435" t="s">
        <v>33</v>
      </c>
      <c r="P33435" t="s">
        <v>3665</v>
      </c>
      <c r="Q33435" t="s">
        <v>106236</v>
      </c>
      <c r="R33435" t="s">
        <v>35</v>
      </c>
      <c r="S33435" t="s">
        <v>35</v>
      </c>
      <c r="T33435" t="s">
        <v>36</v>
      </c>
    </row>
    <row r="33436" spans="1:20" x14ac:dyDescent="0.25">
      <c r="A33436" t="s">
        <v>20</v>
      </c>
      <c r="B33436" t="s">
        <v>106285</v>
      </c>
      <c r="C33436" t="s">
        <v>106286</v>
      </c>
      <c r="D33436" t="s">
        <v>106232</v>
      </c>
      <c r="E33436">
        <v>1640.39</v>
      </c>
      <c r="F33436" t="s">
        <v>24</v>
      </c>
      <c r="G33436" t="s">
        <v>106233</v>
      </c>
      <c r="H33436" t="s">
        <v>106234</v>
      </c>
      <c r="I33436" t="s">
        <v>96921</v>
      </c>
      <c r="J33436" t="s">
        <v>3663</v>
      </c>
      <c r="K33436" t="s">
        <v>29</v>
      </c>
      <c r="L33436" t="s">
        <v>30</v>
      </c>
      <c r="M33436" t="s">
        <v>106287</v>
      </c>
      <c r="N33436" t="s">
        <v>32</v>
      </c>
      <c r="O33436" t="s">
        <v>33</v>
      </c>
      <c r="P33436" t="s">
        <v>3665</v>
      </c>
      <c r="Q33436" t="s">
        <v>106236</v>
      </c>
      <c r="R33436" t="s">
        <v>35</v>
      </c>
      <c r="S33436" t="s">
        <v>35</v>
      </c>
      <c r="T33436" t="s">
        <v>36</v>
      </c>
    </row>
    <row r="33437" spans="1:20" x14ac:dyDescent="0.25">
      <c r="A33437" t="s">
        <v>20</v>
      </c>
      <c r="B33437" t="s">
        <v>106288</v>
      </c>
      <c r="C33437" t="s">
        <v>106289</v>
      </c>
      <c r="D33437" t="s">
        <v>106232</v>
      </c>
      <c r="E33437">
        <v>1886.44</v>
      </c>
      <c r="F33437" t="s">
        <v>24</v>
      </c>
      <c r="G33437" t="s">
        <v>106233</v>
      </c>
      <c r="H33437" t="s">
        <v>106234</v>
      </c>
      <c r="I33437" t="s">
        <v>96921</v>
      </c>
      <c r="J33437" t="s">
        <v>3663</v>
      </c>
      <c r="K33437" t="s">
        <v>29</v>
      </c>
      <c r="L33437" t="s">
        <v>30</v>
      </c>
      <c r="M33437" t="s">
        <v>106290</v>
      </c>
      <c r="N33437" t="s">
        <v>32</v>
      </c>
      <c r="O33437" t="s">
        <v>33</v>
      </c>
      <c r="P33437" t="s">
        <v>3665</v>
      </c>
      <c r="Q33437" t="s">
        <v>106236</v>
      </c>
      <c r="R33437" t="s">
        <v>35</v>
      </c>
      <c r="S33437" t="s">
        <v>35</v>
      </c>
      <c r="T33437" t="s">
        <v>36</v>
      </c>
    </row>
    <row r="33438" spans="1:20" x14ac:dyDescent="0.25">
      <c r="A33438" t="s">
        <v>20</v>
      </c>
      <c r="B33438" t="s">
        <v>106291</v>
      </c>
      <c r="C33438" t="s">
        <v>106292</v>
      </c>
      <c r="D33438" t="s">
        <v>106232</v>
      </c>
      <c r="E33438">
        <v>1640.39</v>
      </c>
      <c r="F33438" t="s">
        <v>24</v>
      </c>
      <c r="G33438" t="s">
        <v>106233</v>
      </c>
      <c r="H33438" t="s">
        <v>106234</v>
      </c>
      <c r="I33438" t="s">
        <v>96921</v>
      </c>
      <c r="J33438" t="s">
        <v>3663</v>
      </c>
      <c r="K33438" t="s">
        <v>29</v>
      </c>
      <c r="L33438" t="s">
        <v>30</v>
      </c>
      <c r="M33438" t="s">
        <v>106293</v>
      </c>
      <c r="N33438" t="s">
        <v>32</v>
      </c>
      <c r="O33438" t="s">
        <v>33</v>
      </c>
      <c r="P33438" t="s">
        <v>3665</v>
      </c>
      <c r="Q33438" t="s">
        <v>106236</v>
      </c>
      <c r="R33438" t="s">
        <v>35</v>
      </c>
      <c r="S33438" t="s">
        <v>35</v>
      </c>
      <c r="T33438" t="s">
        <v>36</v>
      </c>
    </row>
    <row r="33439" spans="1:20" x14ac:dyDescent="0.25">
      <c r="A33439" t="s">
        <v>20</v>
      </c>
      <c r="B33439" t="s">
        <v>106294</v>
      </c>
      <c r="C33439" t="s">
        <v>106295</v>
      </c>
      <c r="D33439" t="s">
        <v>106232</v>
      </c>
      <c r="E33439">
        <v>2378.5700000000002</v>
      </c>
      <c r="F33439" t="s">
        <v>24</v>
      </c>
      <c r="G33439" t="s">
        <v>106233</v>
      </c>
      <c r="H33439" t="s">
        <v>106234</v>
      </c>
      <c r="I33439" t="s">
        <v>96921</v>
      </c>
      <c r="J33439" t="s">
        <v>3663</v>
      </c>
      <c r="K33439" t="s">
        <v>29</v>
      </c>
      <c r="L33439" t="s">
        <v>30</v>
      </c>
      <c r="M33439" t="s">
        <v>106296</v>
      </c>
      <c r="N33439" t="s">
        <v>32</v>
      </c>
      <c r="O33439" t="s">
        <v>33</v>
      </c>
      <c r="P33439" t="s">
        <v>3665</v>
      </c>
      <c r="Q33439" t="s">
        <v>106236</v>
      </c>
      <c r="R33439" t="s">
        <v>35</v>
      </c>
      <c r="S33439" t="s">
        <v>35</v>
      </c>
      <c r="T33439" t="s">
        <v>36</v>
      </c>
    </row>
    <row r="33440" spans="1:20" x14ac:dyDescent="0.25">
      <c r="A33440" t="s">
        <v>20</v>
      </c>
      <c r="B33440" t="s">
        <v>106297</v>
      </c>
      <c r="C33440" t="s">
        <v>106298</v>
      </c>
      <c r="D33440" t="s">
        <v>106232</v>
      </c>
      <c r="E33440">
        <v>1886.44</v>
      </c>
      <c r="F33440" t="s">
        <v>24</v>
      </c>
      <c r="G33440" t="s">
        <v>106233</v>
      </c>
      <c r="H33440" t="s">
        <v>106234</v>
      </c>
      <c r="I33440" t="s">
        <v>96921</v>
      </c>
      <c r="J33440" t="s">
        <v>3663</v>
      </c>
      <c r="K33440" t="s">
        <v>29</v>
      </c>
      <c r="L33440" t="s">
        <v>30</v>
      </c>
      <c r="M33440" t="s">
        <v>106299</v>
      </c>
      <c r="N33440" t="s">
        <v>32</v>
      </c>
      <c r="O33440" t="s">
        <v>33</v>
      </c>
      <c r="P33440" t="s">
        <v>3665</v>
      </c>
      <c r="Q33440" t="s">
        <v>106236</v>
      </c>
      <c r="R33440" t="s">
        <v>35</v>
      </c>
      <c r="S33440" t="s">
        <v>35</v>
      </c>
      <c r="T33440" t="s">
        <v>36</v>
      </c>
    </row>
    <row r="33441" spans="1:20" x14ac:dyDescent="0.25">
      <c r="A33441" t="s">
        <v>20</v>
      </c>
      <c r="B33441" t="s">
        <v>106300</v>
      </c>
      <c r="C33441" t="s">
        <v>106301</v>
      </c>
      <c r="D33441" t="s">
        <v>106232</v>
      </c>
      <c r="E33441">
        <v>1640.39</v>
      </c>
      <c r="F33441" t="s">
        <v>24</v>
      </c>
      <c r="G33441" t="s">
        <v>106233</v>
      </c>
      <c r="H33441" t="s">
        <v>106234</v>
      </c>
      <c r="I33441" t="s">
        <v>96921</v>
      </c>
      <c r="J33441" t="s">
        <v>3663</v>
      </c>
      <c r="K33441" t="s">
        <v>29</v>
      </c>
      <c r="L33441" t="s">
        <v>30</v>
      </c>
      <c r="M33441" t="s">
        <v>106302</v>
      </c>
      <c r="N33441" t="s">
        <v>32</v>
      </c>
      <c r="O33441" t="s">
        <v>33</v>
      </c>
      <c r="P33441" t="s">
        <v>3665</v>
      </c>
      <c r="Q33441" t="s">
        <v>106236</v>
      </c>
      <c r="R33441" t="s">
        <v>35</v>
      </c>
      <c r="S33441" t="s">
        <v>35</v>
      </c>
      <c r="T33441" t="s">
        <v>36</v>
      </c>
    </row>
    <row r="33442" spans="1:20" x14ac:dyDescent="0.25">
      <c r="A33442" t="s">
        <v>20</v>
      </c>
      <c r="B33442" t="s">
        <v>106303</v>
      </c>
      <c r="C33442" t="s">
        <v>106304</v>
      </c>
      <c r="D33442" t="s">
        <v>106232</v>
      </c>
      <c r="E33442">
        <v>1886.44</v>
      </c>
      <c r="F33442" t="s">
        <v>24</v>
      </c>
      <c r="G33442" t="s">
        <v>106233</v>
      </c>
      <c r="H33442" t="s">
        <v>106234</v>
      </c>
      <c r="I33442" t="s">
        <v>96921</v>
      </c>
      <c r="J33442" t="s">
        <v>3663</v>
      </c>
      <c r="K33442" t="s">
        <v>29</v>
      </c>
      <c r="L33442" t="s">
        <v>30</v>
      </c>
      <c r="M33442" t="s">
        <v>106305</v>
      </c>
      <c r="N33442" t="s">
        <v>32</v>
      </c>
      <c r="O33442" t="s">
        <v>33</v>
      </c>
      <c r="P33442" t="s">
        <v>3665</v>
      </c>
      <c r="Q33442" t="s">
        <v>106236</v>
      </c>
      <c r="R33442" t="s">
        <v>35</v>
      </c>
      <c r="S33442" t="s">
        <v>35</v>
      </c>
      <c r="T33442" t="s">
        <v>36</v>
      </c>
    </row>
    <row r="33443" spans="1:20" x14ac:dyDescent="0.25">
      <c r="A33443" t="s">
        <v>20</v>
      </c>
      <c r="B33443" t="s">
        <v>106306</v>
      </c>
      <c r="C33443" t="s">
        <v>106307</v>
      </c>
      <c r="D33443" t="s">
        <v>106232</v>
      </c>
      <c r="E33443">
        <v>1640.39</v>
      </c>
      <c r="F33443" t="s">
        <v>24</v>
      </c>
      <c r="G33443" t="s">
        <v>106233</v>
      </c>
      <c r="H33443" t="s">
        <v>106234</v>
      </c>
      <c r="I33443" t="s">
        <v>96921</v>
      </c>
      <c r="J33443" t="s">
        <v>3663</v>
      </c>
      <c r="K33443" t="s">
        <v>29</v>
      </c>
      <c r="L33443" t="s">
        <v>30</v>
      </c>
      <c r="M33443" t="s">
        <v>106308</v>
      </c>
      <c r="N33443" t="s">
        <v>32</v>
      </c>
      <c r="O33443" t="s">
        <v>33</v>
      </c>
      <c r="P33443" t="s">
        <v>3665</v>
      </c>
      <c r="Q33443" t="s">
        <v>106236</v>
      </c>
      <c r="R33443" t="s">
        <v>35</v>
      </c>
      <c r="S33443" t="s">
        <v>35</v>
      </c>
      <c r="T33443" t="s">
        <v>36</v>
      </c>
    </row>
    <row r="33444" spans="1:20" x14ac:dyDescent="0.25">
      <c r="A33444" t="s">
        <v>20</v>
      </c>
      <c r="B33444" t="s">
        <v>106309</v>
      </c>
      <c r="C33444" t="s">
        <v>106310</v>
      </c>
      <c r="D33444" t="s">
        <v>106232</v>
      </c>
      <c r="E33444">
        <v>1886.44</v>
      </c>
      <c r="F33444" t="s">
        <v>24</v>
      </c>
      <c r="G33444" t="s">
        <v>106233</v>
      </c>
      <c r="H33444" t="s">
        <v>106234</v>
      </c>
      <c r="I33444" t="s">
        <v>96921</v>
      </c>
      <c r="J33444" t="s">
        <v>3663</v>
      </c>
      <c r="K33444" t="s">
        <v>29</v>
      </c>
      <c r="L33444" t="s">
        <v>30</v>
      </c>
      <c r="M33444" t="s">
        <v>106311</v>
      </c>
      <c r="N33444" t="s">
        <v>32</v>
      </c>
      <c r="O33444" t="s">
        <v>33</v>
      </c>
      <c r="P33444" t="s">
        <v>3665</v>
      </c>
      <c r="Q33444" t="s">
        <v>106236</v>
      </c>
      <c r="R33444" t="s">
        <v>35</v>
      </c>
      <c r="S33444" t="s">
        <v>35</v>
      </c>
      <c r="T33444" t="s">
        <v>36</v>
      </c>
    </row>
    <row r="33445" spans="1:20" x14ac:dyDescent="0.25">
      <c r="A33445" t="s">
        <v>20</v>
      </c>
      <c r="B33445" t="s">
        <v>106312</v>
      </c>
      <c r="C33445" t="s">
        <v>106313</v>
      </c>
      <c r="D33445" t="s">
        <v>12505</v>
      </c>
      <c r="E33445">
        <v>751.03</v>
      </c>
      <c r="F33445" t="s">
        <v>24</v>
      </c>
      <c r="G33445" t="s">
        <v>12506</v>
      </c>
      <c r="H33445" t="s">
        <v>12507</v>
      </c>
      <c r="I33445" t="s">
        <v>12508</v>
      </c>
      <c r="J33445" t="s">
        <v>12509</v>
      </c>
      <c r="K33445" t="s">
        <v>29</v>
      </c>
      <c r="L33445" t="s">
        <v>30</v>
      </c>
      <c r="M33445" t="s">
        <v>106314</v>
      </c>
      <c r="N33445" t="s">
        <v>32</v>
      </c>
      <c r="O33445" t="s">
        <v>33</v>
      </c>
      <c r="P33445" t="s">
        <v>12509</v>
      </c>
      <c r="Q33445" t="s">
        <v>12511</v>
      </c>
      <c r="R33445" t="s">
        <v>35</v>
      </c>
      <c r="S33445" t="s">
        <v>35</v>
      </c>
      <c r="T33445" t="s">
        <v>36</v>
      </c>
    </row>
    <row r="33446" spans="1:20" x14ac:dyDescent="0.25">
      <c r="A33446" t="s">
        <v>20</v>
      </c>
      <c r="B33446" t="s">
        <v>106315</v>
      </c>
      <c r="C33446" t="s">
        <v>106316</v>
      </c>
      <c r="D33446" t="s">
        <v>12505</v>
      </c>
      <c r="E33446">
        <v>751.03</v>
      </c>
      <c r="F33446" t="s">
        <v>24</v>
      </c>
      <c r="G33446" t="s">
        <v>12506</v>
      </c>
      <c r="H33446" t="s">
        <v>12507</v>
      </c>
      <c r="I33446" t="s">
        <v>12508</v>
      </c>
      <c r="J33446" t="s">
        <v>12509</v>
      </c>
      <c r="K33446" t="s">
        <v>29</v>
      </c>
      <c r="L33446" t="s">
        <v>30</v>
      </c>
      <c r="M33446" t="s">
        <v>106317</v>
      </c>
      <c r="N33446" t="s">
        <v>32</v>
      </c>
      <c r="O33446" t="s">
        <v>33</v>
      </c>
      <c r="P33446" t="s">
        <v>12509</v>
      </c>
      <c r="Q33446" t="s">
        <v>12511</v>
      </c>
      <c r="R33446" t="s">
        <v>35</v>
      </c>
      <c r="S33446" t="s">
        <v>35</v>
      </c>
      <c r="T33446" t="s">
        <v>36</v>
      </c>
    </row>
    <row r="33447" spans="1:20" x14ac:dyDescent="0.25">
      <c r="A33447" t="s">
        <v>20</v>
      </c>
      <c r="B33447" t="s">
        <v>106318</v>
      </c>
      <c r="C33447" t="s">
        <v>106319</v>
      </c>
      <c r="D33447" t="s">
        <v>12505</v>
      </c>
      <c r="E33447">
        <v>751.03</v>
      </c>
      <c r="F33447" t="s">
        <v>24</v>
      </c>
      <c r="G33447" t="s">
        <v>12506</v>
      </c>
      <c r="H33447" t="s">
        <v>12507</v>
      </c>
      <c r="I33447" t="s">
        <v>12508</v>
      </c>
      <c r="J33447" t="s">
        <v>12509</v>
      </c>
      <c r="K33447" t="s">
        <v>29</v>
      </c>
      <c r="L33447" t="s">
        <v>30</v>
      </c>
      <c r="M33447" t="s">
        <v>106320</v>
      </c>
      <c r="N33447" t="s">
        <v>32</v>
      </c>
      <c r="O33447" t="s">
        <v>33</v>
      </c>
      <c r="P33447" t="s">
        <v>12509</v>
      </c>
      <c r="Q33447" t="s">
        <v>12511</v>
      </c>
      <c r="R33447" t="s">
        <v>35</v>
      </c>
      <c r="S33447" t="s">
        <v>35</v>
      </c>
      <c r="T33447" t="s">
        <v>36</v>
      </c>
    </row>
    <row r="33448" spans="1:20" x14ac:dyDescent="0.25">
      <c r="A33448" t="s">
        <v>20</v>
      </c>
      <c r="B33448" t="s">
        <v>106321</v>
      </c>
      <c r="C33448" t="s">
        <v>106322</v>
      </c>
      <c r="D33448" t="s">
        <v>12505</v>
      </c>
      <c r="E33448">
        <v>751.03</v>
      </c>
      <c r="F33448" t="s">
        <v>24</v>
      </c>
      <c r="G33448" t="s">
        <v>12506</v>
      </c>
      <c r="H33448" t="s">
        <v>12507</v>
      </c>
      <c r="I33448" t="s">
        <v>12508</v>
      </c>
      <c r="J33448" t="s">
        <v>12509</v>
      </c>
      <c r="K33448" t="s">
        <v>29</v>
      </c>
      <c r="L33448" t="s">
        <v>30</v>
      </c>
      <c r="M33448" t="s">
        <v>106323</v>
      </c>
      <c r="N33448" t="s">
        <v>32</v>
      </c>
      <c r="O33448" t="s">
        <v>33</v>
      </c>
      <c r="P33448" t="s">
        <v>12509</v>
      </c>
      <c r="Q33448" t="s">
        <v>12511</v>
      </c>
      <c r="R33448" t="s">
        <v>35</v>
      </c>
      <c r="S33448" t="s">
        <v>35</v>
      </c>
      <c r="T33448" t="s">
        <v>36</v>
      </c>
    </row>
    <row r="33449" spans="1:20" x14ac:dyDescent="0.25">
      <c r="A33449" t="s">
        <v>20</v>
      </c>
      <c r="B33449" t="s">
        <v>106324</v>
      </c>
      <c r="C33449" t="s">
        <v>106325</v>
      </c>
      <c r="D33449" t="s">
        <v>12505</v>
      </c>
      <c r="E33449">
        <v>751.03</v>
      </c>
      <c r="F33449" t="s">
        <v>24</v>
      </c>
      <c r="G33449" t="s">
        <v>12506</v>
      </c>
      <c r="H33449" t="s">
        <v>12507</v>
      </c>
      <c r="I33449" t="s">
        <v>12508</v>
      </c>
      <c r="J33449" t="s">
        <v>12509</v>
      </c>
      <c r="K33449" t="s">
        <v>29</v>
      </c>
      <c r="L33449" t="s">
        <v>30</v>
      </c>
      <c r="M33449" t="s">
        <v>106326</v>
      </c>
      <c r="N33449" t="s">
        <v>32</v>
      </c>
      <c r="O33449" t="s">
        <v>33</v>
      </c>
      <c r="P33449" t="s">
        <v>12509</v>
      </c>
      <c r="Q33449" t="s">
        <v>12511</v>
      </c>
      <c r="R33449" t="s">
        <v>35</v>
      </c>
      <c r="S33449" t="s">
        <v>35</v>
      </c>
      <c r="T33449" t="s">
        <v>36</v>
      </c>
    </row>
    <row r="33450" spans="1:20" x14ac:dyDescent="0.25">
      <c r="A33450" t="s">
        <v>20</v>
      </c>
      <c r="B33450" t="s">
        <v>106327</v>
      </c>
      <c r="C33450" t="s">
        <v>106328</v>
      </c>
      <c r="D33450" t="s">
        <v>12505</v>
      </c>
      <c r="E33450">
        <v>751.03</v>
      </c>
      <c r="F33450" t="s">
        <v>24</v>
      </c>
      <c r="G33450" t="s">
        <v>12506</v>
      </c>
      <c r="H33450" t="s">
        <v>12507</v>
      </c>
      <c r="I33450" t="s">
        <v>12508</v>
      </c>
      <c r="J33450" t="s">
        <v>12509</v>
      </c>
      <c r="K33450" t="s">
        <v>29</v>
      </c>
      <c r="L33450" t="s">
        <v>30</v>
      </c>
      <c r="M33450" t="s">
        <v>106329</v>
      </c>
      <c r="N33450" t="s">
        <v>32</v>
      </c>
      <c r="O33450" t="s">
        <v>33</v>
      </c>
      <c r="P33450" t="s">
        <v>12509</v>
      </c>
      <c r="Q33450" t="s">
        <v>12511</v>
      </c>
      <c r="R33450" t="s">
        <v>35</v>
      </c>
      <c r="S33450" t="s">
        <v>35</v>
      </c>
      <c r="T33450" t="s">
        <v>36</v>
      </c>
    </row>
    <row r="33451" spans="1:20" x14ac:dyDescent="0.25">
      <c r="A33451" t="s">
        <v>20</v>
      </c>
      <c r="B33451" t="s">
        <v>106330</v>
      </c>
      <c r="C33451" t="s">
        <v>106331</v>
      </c>
      <c r="D33451" t="s">
        <v>12505</v>
      </c>
      <c r="E33451">
        <v>751.03</v>
      </c>
      <c r="F33451" t="s">
        <v>24</v>
      </c>
      <c r="G33451" t="s">
        <v>12506</v>
      </c>
      <c r="H33451" t="s">
        <v>12507</v>
      </c>
      <c r="I33451" t="s">
        <v>12508</v>
      </c>
      <c r="J33451" t="s">
        <v>12509</v>
      </c>
      <c r="K33451" t="s">
        <v>29</v>
      </c>
      <c r="L33451" t="s">
        <v>30</v>
      </c>
      <c r="M33451" t="s">
        <v>106332</v>
      </c>
      <c r="N33451" t="s">
        <v>32</v>
      </c>
      <c r="O33451" t="s">
        <v>33</v>
      </c>
      <c r="P33451" t="s">
        <v>12509</v>
      </c>
      <c r="Q33451" t="s">
        <v>12511</v>
      </c>
      <c r="R33451" t="s">
        <v>35</v>
      </c>
      <c r="S33451" t="s">
        <v>35</v>
      </c>
      <c r="T33451" t="s">
        <v>36</v>
      </c>
    </row>
    <row r="33452" spans="1:20" x14ac:dyDescent="0.25">
      <c r="A33452" t="s">
        <v>20</v>
      </c>
      <c r="B33452" t="s">
        <v>106333</v>
      </c>
      <c r="C33452" t="s">
        <v>106334</v>
      </c>
      <c r="D33452" t="s">
        <v>12505</v>
      </c>
      <c r="E33452">
        <v>751.03</v>
      </c>
      <c r="F33452" t="s">
        <v>24</v>
      </c>
      <c r="G33452" t="s">
        <v>12506</v>
      </c>
      <c r="H33452" t="s">
        <v>12507</v>
      </c>
      <c r="I33452" t="s">
        <v>12508</v>
      </c>
      <c r="J33452" t="s">
        <v>12509</v>
      </c>
      <c r="K33452" t="s">
        <v>29</v>
      </c>
      <c r="L33452" t="s">
        <v>30</v>
      </c>
      <c r="M33452" t="s">
        <v>106335</v>
      </c>
      <c r="N33452" t="s">
        <v>32</v>
      </c>
      <c r="O33452" t="s">
        <v>33</v>
      </c>
      <c r="P33452" t="s">
        <v>12509</v>
      </c>
      <c r="Q33452" t="s">
        <v>12511</v>
      </c>
      <c r="R33452" t="s">
        <v>35</v>
      </c>
      <c r="S33452" t="s">
        <v>35</v>
      </c>
      <c r="T33452" t="s">
        <v>36</v>
      </c>
    </row>
    <row r="33453" spans="1:20" x14ac:dyDescent="0.25">
      <c r="A33453" t="s">
        <v>20</v>
      </c>
      <c r="B33453" t="s">
        <v>106336</v>
      </c>
      <c r="C33453" t="s">
        <v>106337</v>
      </c>
      <c r="D33453" t="s">
        <v>12505</v>
      </c>
      <c r="E33453">
        <v>751.03</v>
      </c>
      <c r="F33453" t="s">
        <v>24</v>
      </c>
      <c r="G33453" t="s">
        <v>12506</v>
      </c>
      <c r="H33453" t="s">
        <v>12507</v>
      </c>
      <c r="I33453" t="s">
        <v>12508</v>
      </c>
      <c r="J33453" t="s">
        <v>12509</v>
      </c>
      <c r="K33453" t="s">
        <v>29</v>
      </c>
      <c r="L33453" t="s">
        <v>30</v>
      </c>
      <c r="M33453" t="s">
        <v>106338</v>
      </c>
      <c r="N33453" t="s">
        <v>32</v>
      </c>
      <c r="O33453" t="s">
        <v>33</v>
      </c>
      <c r="P33453" t="s">
        <v>12509</v>
      </c>
      <c r="Q33453" t="s">
        <v>12511</v>
      </c>
      <c r="R33453" t="s">
        <v>35</v>
      </c>
      <c r="S33453" t="s">
        <v>35</v>
      </c>
      <c r="T33453" t="s">
        <v>36</v>
      </c>
    </row>
    <row r="33454" spans="1:20" x14ac:dyDescent="0.25">
      <c r="A33454" t="s">
        <v>20</v>
      </c>
      <c r="B33454" t="s">
        <v>106339</v>
      </c>
      <c r="C33454" t="s">
        <v>106340</v>
      </c>
      <c r="D33454" t="s">
        <v>12505</v>
      </c>
      <c r="E33454">
        <v>751.03</v>
      </c>
      <c r="F33454" t="s">
        <v>24</v>
      </c>
      <c r="G33454" t="s">
        <v>12506</v>
      </c>
      <c r="H33454" t="s">
        <v>12507</v>
      </c>
      <c r="I33454" t="s">
        <v>12508</v>
      </c>
      <c r="J33454" t="s">
        <v>12509</v>
      </c>
      <c r="K33454" t="s">
        <v>29</v>
      </c>
      <c r="L33454" t="s">
        <v>30</v>
      </c>
      <c r="M33454" t="s">
        <v>106341</v>
      </c>
      <c r="N33454" t="s">
        <v>32</v>
      </c>
      <c r="O33454" t="s">
        <v>33</v>
      </c>
      <c r="P33454" t="s">
        <v>12509</v>
      </c>
      <c r="Q33454" t="s">
        <v>12511</v>
      </c>
      <c r="R33454" t="s">
        <v>35</v>
      </c>
      <c r="S33454" t="s">
        <v>35</v>
      </c>
      <c r="T33454" t="s">
        <v>36</v>
      </c>
    </row>
    <row r="33455" spans="1:20" x14ac:dyDescent="0.25">
      <c r="A33455" t="s">
        <v>20</v>
      </c>
      <c r="B33455" t="s">
        <v>106342</v>
      </c>
      <c r="C33455" t="s">
        <v>106343</v>
      </c>
      <c r="D33455" t="s">
        <v>12505</v>
      </c>
      <c r="E33455">
        <v>751.03</v>
      </c>
      <c r="F33455" t="s">
        <v>24</v>
      </c>
      <c r="G33455" t="s">
        <v>12506</v>
      </c>
      <c r="H33455" t="s">
        <v>12507</v>
      </c>
      <c r="I33455" t="s">
        <v>12508</v>
      </c>
      <c r="J33455" t="s">
        <v>12509</v>
      </c>
      <c r="K33455" t="s">
        <v>29</v>
      </c>
      <c r="L33455" t="s">
        <v>30</v>
      </c>
      <c r="M33455" t="s">
        <v>106344</v>
      </c>
      <c r="N33455" t="s">
        <v>32</v>
      </c>
      <c r="O33455" t="s">
        <v>33</v>
      </c>
      <c r="P33455" t="s">
        <v>12509</v>
      </c>
      <c r="Q33455" t="s">
        <v>12511</v>
      </c>
      <c r="R33455" t="s">
        <v>35</v>
      </c>
      <c r="S33455" t="s">
        <v>35</v>
      </c>
      <c r="T33455" t="s">
        <v>36</v>
      </c>
    </row>
    <row r="33456" spans="1:20" x14ac:dyDescent="0.25">
      <c r="A33456" t="s">
        <v>20</v>
      </c>
      <c r="B33456" t="s">
        <v>106345</v>
      </c>
      <c r="C33456" t="s">
        <v>106346</v>
      </c>
      <c r="D33456" t="s">
        <v>12505</v>
      </c>
      <c r="E33456">
        <v>751.03</v>
      </c>
      <c r="F33456" t="s">
        <v>24</v>
      </c>
      <c r="G33456" t="s">
        <v>12506</v>
      </c>
      <c r="H33456" t="s">
        <v>12507</v>
      </c>
      <c r="I33456" t="s">
        <v>12508</v>
      </c>
      <c r="J33456" t="s">
        <v>12509</v>
      </c>
      <c r="K33456" t="s">
        <v>29</v>
      </c>
      <c r="L33456" t="s">
        <v>30</v>
      </c>
      <c r="M33456" t="s">
        <v>106347</v>
      </c>
      <c r="N33456" t="s">
        <v>32</v>
      </c>
      <c r="O33456" t="s">
        <v>33</v>
      </c>
      <c r="P33456" t="s">
        <v>12509</v>
      </c>
      <c r="Q33456" t="s">
        <v>12511</v>
      </c>
      <c r="R33456" t="s">
        <v>35</v>
      </c>
      <c r="S33456" t="s">
        <v>35</v>
      </c>
      <c r="T33456" t="s">
        <v>36</v>
      </c>
    </row>
    <row r="33457" spans="1:20" x14ac:dyDescent="0.25">
      <c r="A33457" t="s">
        <v>20</v>
      </c>
      <c r="B33457" t="s">
        <v>106348</v>
      </c>
      <c r="C33457" t="s">
        <v>106349</v>
      </c>
      <c r="D33457" t="s">
        <v>12505</v>
      </c>
      <c r="E33457">
        <v>751.03</v>
      </c>
      <c r="F33457" t="s">
        <v>24</v>
      </c>
      <c r="G33457" t="s">
        <v>12506</v>
      </c>
      <c r="H33457" t="s">
        <v>12507</v>
      </c>
      <c r="I33457" t="s">
        <v>12508</v>
      </c>
      <c r="J33457" t="s">
        <v>12509</v>
      </c>
      <c r="K33457" t="s">
        <v>29</v>
      </c>
      <c r="L33457" t="s">
        <v>30</v>
      </c>
      <c r="M33457" t="s">
        <v>106350</v>
      </c>
      <c r="N33457" t="s">
        <v>32</v>
      </c>
      <c r="O33457" t="s">
        <v>33</v>
      </c>
      <c r="P33457" t="s">
        <v>12509</v>
      </c>
      <c r="Q33457" t="s">
        <v>12511</v>
      </c>
      <c r="R33457" t="s">
        <v>35</v>
      </c>
      <c r="S33457" t="s">
        <v>35</v>
      </c>
      <c r="T33457" t="s">
        <v>36</v>
      </c>
    </row>
    <row r="33458" spans="1:20" x14ac:dyDescent="0.25">
      <c r="A33458" t="s">
        <v>20</v>
      </c>
      <c r="B33458" t="s">
        <v>106351</v>
      </c>
      <c r="C33458" t="s">
        <v>106352</v>
      </c>
      <c r="D33458" t="s">
        <v>12505</v>
      </c>
      <c r="E33458">
        <v>751.03</v>
      </c>
      <c r="F33458" t="s">
        <v>24</v>
      </c>
      <c r="G33458" t="s">
        <v>12506</v>
      </c>
      <c r="H33458" t="s">
        <v>12507</v>
      </c>
      <c r="I33458" t="s">
        <v>12508</v>
      </c>
      <c r="J33458" t="s">
        <v>12509</v>
      </c>
      <c r="K33458" t="s">
        <v>29</v>
      </c>
      <c r="L33458" t="s">
        <v>30</v>
      </c>
      <c r="M33458" t="s">
        <v>106353</v>
      </c>
      <c r="N33458" t="s">
        <v>32</v>
      </c>
      <c r="O33458" t="s">
        <v>33</v>
      </c>
      <c r="P33458" t="s">
        <v>12509</v>
      </c>
      <c r="Q33458" t="s">
        <v>12511</v>
      </c>
      <c r="R33458" t="s">
        <v>35</v>
      </c>
      <c r="S33458" t="s">
        <v>35</v>
      </c>
      <c r="T33458" t="s">
        <v>36</v>
      </c>
    </row>
    <row r="33459" spans="1:20" x14ac:dyDescent="0.25">
      <c r="A33459" t="s">
        <v>20</v>
      </c>
      <c r="B33459" t="s">
        <v>106354</v>
      </c>
      <c r="C33459" t="s">
        <v>106355</v>
      </c>
      <c r="D33459" t="s">
        <v>12505</v>
      </c>
      <c r="E33459">
        <v>751.03</v>
      </c>
      <c r="F33459" t="s">
        <v>24</v>
      </c>
      <c r="G33459" t="s">
        <v>12506</v>
      </c>
      <c r="H33459" t="s">
        <v>12507</v>
      </c>
      <c r="I33459" t="s">
        <v>12508</v>
      </c>
      <c r="J33459" t="s">
        <v>12509</v>
      </c>
      <c r="K33459" t="s">
        <v>29</v>
      </c>
      <c r="L33459" t="s">
        <v>30</v>
      </c>
      <c r="M33459" t="s">
        <v>106356</v>
      </c>
      <c r="N33459" t="s">
        <v>32</v>
      </c>
      <c r="O33459" t="s">
        <v>33</v>
      </c>
      <c r="P33459" t="s">
        <v>12509</v>
      </c>
      <c r="Q33459" t="s">
        <v>12511</v>
      </c>
      <c r="R33459" t="s">
        <v>35</v>
      </c>
      <c r="S33459" t="s">
        <v>35</v>
      </c>
      <c r="T33459" t="s">
        <v>36</v>
      </c>
    </row>
    <row r="33460" spans="1:20" x14ac:dyDescent="0.25">
      <c r="A33460" t="s">
        <v>20</v>
      </c>
      <c r="B33460" t="s">
        <v>106357</v>
      </c>
      <c r="C33460" t="s">
        <v>106358</v>
      </c>
      <c r="D33460" t="s">
        <v>12505</v>
      </c>
      <c r="E33460">
        <v>751.03</v>
      </c>
      <c r="F33460" t="s">
        <v>24</v>
      </c>
      <c r="G33460" t="s">
        <v>12506</v>
      </c>
      <c r="H33460" t="s">
        <v>12507</v>
      </c>
      <c r="I33460" t="s">
        <v>12508</v>
      </c>
      <c r="J33460" t="s">
        <v>12509</v>
      </c>
      <c r="K33460" t="s">
        <v>29</v>
      </c>
      <c r="L33460" t="s">
        <v>30</v>
      </c>
      <c r="M33460" t="s">
        <v>106359</v>
      </c>
      <c r="N33460" t="s">
        <v>32</v>
      </c>
      <c r="O33460" t="s">
        <v>33</v>
      </c>
      <c r="P33460" t="s">
        <v>12509</v>
      </c>
      <c r="Q33460" t="s">
        <v>12511</v>
      </c>
      <c r="R33460" t="s">
        <v>35</v>
      </c>
      <c r="S33460" t="s">
        <v>35</v>
      </c>
      <c r="T33460" t="s">
        <v>36</v>
      </c>
    </row>
    <row r="33461" spans="1:20" x14ac:dyDescent="0.25">
      <c r="A33461" t="s">
        <v>20</v>
      </c>
      <c r="B33461" t="s">
        <v>106360</v>
      </c>
      <c r="C33461" t="s">
        <v>106361</v>
      </c>
      <c r="D33461" t="s">
        <v>12505</v>
      </c>
      <c r="E33461">
        <v>751.03</v>
      </c>
      <c r="F33461" t="s">
        <v>24</v>
      </c>
      <c r="G33461" t="s">
        <v>12506</v>
      </c>
      <c r="H33461" t="s">
        <v>12507</v>
      </c>
      <c r="I33461" t="s">
        <v>12508</v>
      </c>
      <c r="J33461" t="s">
        <v>12509</v>
      </c>
      <c r="K33461" t="s">
        <v>29</v>
      </c>
      <c r="L33461" t="s">
        <v>30</v>
      </c>
      <c r="M33461" t="s">
        <v>106362</v>
      </c>
      <c r="N33461" t="s">
        <v>32</v>
      </c>
      <c r="O33461" t="s">
        <v>33</v>
      </c>
      <c r="P33461" t="s">
        <v>12509</v>
      </c>
      <c r="Q33461" t="s">
        <v>12511</v>
      </c>
      <c r="R33461" t="s">
        <v>35</v>
      </c>
      <c r="S33461" t="s">
        <v>35</v>
      </c>
      <c r="T33461" t="s">
        <v>36</v>
      </c>
    </row>
    <row r="33462" spans="1:20" x14ac:dyDescent="0.25">
      <c r="A33462" t="s">
        <v>20</v>
      </c>
      <c r="B33462" t="s">
        <v>106363</v>
      </c>
      <c r="C33462" t="s">
        <v>106364</v>
      </c>
      <c r="D33462" t="s">
        <v>12505</v>
      </c>
      <c r="E33462">
        <v>751.03</v>
      </c>
      <c r="F33462" t="s">
        <v>24</v>
      </c>
      <c r="G33462" t="s">
        <v>12506</v>
      </c>
      <c r="H33462" t="s">
        <v>12507</v>
      </c>
      <c r="I33462" t="s">
        <v>12508</v>
      </c>
      <c r="J33462" t="s">
        <v>12509</v>
      </c>
      <c r="K33462" t="s">
        <v>29</v>
      </c>
      <c r="L33462" t="s">
        <v>30</v>
      </c>
      <c r="M33462" t="s">
        <v>106365</v>
      </c>
      <c r="N33462" t="s">
        <v>32</v>
      </c>
      <c r="O33462" t="s">
        <v>33</v>
      </c>
      <c r="P33462" t="s">
        <v>12509</v>
      </c>
      <c r="Q33462" t="s">
        <v>12511</v>
      </c>
      <c r="R33462" t="s">
        <v>35</v>
      </c>
      <c r="S33462" t="s">
        <v>35</v>
      </c>
      <c r="T33462" t="s">
        <v>36</v>
      </c>
    </row>
    <row r="33463" spans="1:20" x14ac:dyDescent="0.25">
      <c r="A33463" t="s">
        <v>20</v>
      </c>
      <c r="B33463" t="s">
        <v>106366</v>
      </c>
      <c r="C33463" t="s">
        <v>106367</v>
      </c>
      <c r="D33463" t="s">
        <v>12505</v>
      </c>
      <c r="E33463">
        <v>751.03</v>
      </c>
      <c r="F33463" t="s">
        <v>24</v>
      </c>
      <c r="G33463" t="s">
        <v>12506</v>
      </c>
      <c r="H33463" t="s">
        <v>12507</v>
      </c>
      <c r="I33463" t="s">
        <v>12508</v>
      </c>
      <c r="J33463" t="s">
        <v>12509</v>
      </c>
      <c r="K33463" t="s">
        <v>29</v>
      </c>
      <c r="L33463" t="s">
        <v>30</v>
      </c>
      <c r="M33463" t="s">
        <v>106368</v>
      </c>
      <c r="N33463" t="s">
        <v>32</v>
      </c>
      <c r="O33463" t="s">
        <v>33</v>
      </c>
      <c r="P33463" t="s">
        <v>12509</v>
      </c>
      <c r="Q33463" t="s">
        <v>12511</v>
      </c>
      <c r="R33463" t="s">
        <v>35</v>
      </c>
      <c r="S33463" t="s">
        <v>35</v>
      </c>
      <c r="T33463" t="s">
        <v>36</v>
      </c>
    </row>
    <row r="33464" spans="1:20" x14ac:dyDescent="0.25">
      <c r="A33464" t="s">
        <v>20</v>
      </c>
      <c r="B33464" t="s">
        <v>106369</v>
      </c>
      <c r="C33464" t="s">
        <v>106370</v>
      </c>
      <c r="D33464" t="s">
        <v>12505</v>
      </c>
      <c r="E33464">
        <v>751.03</v>
      </c>
      <c r="F33464" t="s">
        <v>24</v>
      </c>
      <c r="G33464" t="s">
        <v>12506</v>
      </c>
      <c r="H33464" t="s">
        <v>12507</v>
      </c>
      <c r="I33464" t="s">
        <v>12508</v>
      </c>
      <c r="J33464" t="s">
        <v>12509</v>
      </c>
      <c r="K33464" t="s">
        <v>29</v>
      </c>
      <c r="L33464" t="s">
        <v>30</v>
      </c>
      <c r="M33464" t="s">
        <v>106371</v>
      </c>
      <c r="N33464" t="s">
        <v>32</v>
      </c>
      <c r="O33464" t="s">
        <v>33</v>
      </c>
      <c r="P33464" t="s">
        <v>12509</v>
      </c>
      <c r="Q33464" t="s">
        <v>12511</v>
      </c>
      <c r="R33464" t="s">
        <v>35</v>
      </c>
      <c r="S33464" t="s">
        <v>35</v>
      </c>
      <c r="T33464" t="s">
        <v>36</v>
      </c>
    </row>
    <row r="33465" spans="1:20" x14ac:dyDescent="0.25">
      <c r="A33465" t="s">
        <v>20</v>
      </c>
      <c r="B33465" t="s">
        <v>106372</v>
      </c>
      <c r="C33465" t="s">
        <v>106373</v>
      </c>
      <c r="D33465" t="s">
        <v>12505</v>
      </c>
      <c r="E33465">
        <v>751.03</v>
      </c>
      <c r="F33465" t="s">
        <v>24</v>
      </c>
      <c r="G33465" t="s">
        <v>12506</v>
      </c>
      <c r="H33465" t="s">
        <v>12507</v>
      </c>
      <c r="I33465" t="s">
        <v>12508</v>
      </c>
      <c r="J33465" t="s">
        <v>12509</v>
      </c>
      <c r="K33465" t="s">
        <v>29</v>
      </c>
      <c r="L33465" t="s">
        <v>30</v>
      </c>
      <c r="M33465" t="s">
        <v>106374</v>
      </c>
      <c r="N33465" t="s">
        <v>32</v>
      </c>
      <c r="O33465" t="s">
        <v>33</v>
      </c>
      <c r="P33465" t="s">
        <v>12509</v>
      </c>
      <c r="Q33465" t="s">
        <v>12511</v>
      </c>
      <c r="R33465" t="s">
        <v>35</v>
      </c>
      <c r="S33465" t="s">
        <v>35</v>
      </c>
      <c r="T33465" t="s">
        <v>36</v>
      </c>
    </row>
    <row r="33466" spans="1:20" x14ac:dyDescent="0.25">
      <c r="A33466" t="s">
        <v>20</v>
      </c>
      <c r="B33466" t="s">
        <v>106375</v>
      </c>
      <c r="C33466" t="s">
        <v>106376</v>
      </c>
      <c r="D33466" t="s">
        <v>12505</v>
      </c>
      <c r="E33466">
        <v>751.03</v>
      </c>
      <c r="F33466" t="s">
        <v>24</v>
      </c>
      <c r="G33466" t="s">
        <v>12506</v>
      </c>
      <c r="H33466" t="s">
        <v>12507</v>
      </c>
      <c r="I33466" t="s">
        <v>12508</v>
      </c>
      <c r="J33466" t="s">
        <v>12509</v>
      </c>
      <c r="K33466" t="s">
        <v>29</v>
      </c>
      <c r="L33466" t="s">
        <v>30</v>
      </c>
      <c r="M33466" t="s">
        <v>106377</v>
      </c>
      <c r="N33466" t="s">
        <v>32</v>
      </c>
      <c r="O33466" t="s">
        <v>33</v>
      </c>
      <c r="P33466" t="s">
        <v>12509</v>
      </c>
      <c r="Q33466" t="s">
        <v>12511</v>
      </c>
      <c r="R33466" t="s">
        <v>35</v>
      </c>
      <c r="S33466" t="s">
        <v>35</v>
      </c>
      <c r="T33466" t="s">
        <v>36</v>
      </c>
    </row>
    <row r="33467" spans="1:20" x14ac:dyDescent="0.25">
      <c r="A33467" t="s">
        <v>20</v>
      </c>
      <c r="B33467" t="s">
        <v>106378</v>
      </c>
      <c r="C33467" t="s">
        <v>106379</v>
      </c>
      <c r="D33467" t="s">
        <v>12505</v>
      </c>
      <c r="E33467">
        <v>751.03</v>
      </c>
      <c r="F33467" t="s">
        <v>24</v>
      </c>
      <c r="G33467" t="s">
        <v>12506</v>
      </c>
      <c r="H33467" t="s">
        <v>12507</v>
      </c>
      <c r="I33467" t="s">
        <v>12508</v>
      </c>
      <c r="J33467" t="s">
        <v>12509</v>
      </c>
      <c r="K33467" t="s">
        <v>29</v>
      </c>
      <c r="L33467" t="s">
        <v>30</v>
      </c>
      <c r="M33467" t="s">
        <v>106380</v>
      </c>
      <c r="N33467" t="s">
        <v>32</v>
      </c>
      <c r="O33467" t="s">
        <v>33</v>
      </c>
      <c r="P33467" t="s">
        <v>12509</v>
      </c>
      <c r="Q33467" t="s">
        <v>12511</v>
      </c>
      <c r="R33467" t="s">
        <v>35</v>
      </c>
      <c r="S33467" t="s">
        <v>35</v>
      </c>
      <c r="T33467" t="s">
        <v>36</v>
      </c>
    </row>
    <row r="33468" spans="1:20" x14ac:dyDescent="0.25">
      <c r="A33468" t="s">
        <v>20</v>
      </c>
      <c r="B33468" t="s">
        <v>106381</v>
      </c>
      <c r="C33468" t="s">
        <v>106382</v>
      </c>
      <c r="D33468" t="s">
        <v>12505</v>
      </c>
      <c r="E33468">
        <v>751.03</v>
      </c>
      <c r="F33468" t="s">
        <v>24</v>
      </c>
      <c r="G33468" t="s">
        <v>12506</v>
      </c>
      <c r="H33468" t="s">
        <v>12507</v>
      </c>
      <c r="I33468" t="s">
        <v>12508</v>
      </c>
      <c r="J33468" t="s">
        <v>12509</v>
      </c>
      <c r="K33468" t="s">
        <v>29</v>
      </c>
      <c r="L33468" t="s">
        <v>30</v>
      </c>
      <c r="M33468" t="s">
        <v>106383</v>
      </c>
      <c r="N33468" t="s">
        <v>32</v>
      </c>
      <c r="O33468" t="s">
        <v>33</v>
      </c>
      <c r="P33468" t="s">
        <v>12509</v>
      </c>
      <c r="Q33468" t="s">
        <v>12511</v>
      </c>
      <c r="R33468" t="s">
        <v>35</v>
      </c>
      <c r="S33468" t="s">
        <v>35</v>
      </c>
      <c r="T33468" t="s">
        <v>36</v>
      </c>
    </row>
    <row r="33469" spans="1:20" x14ac:dyDescent="0.25">
      <c r="A33469" t="s">
        <v>20</v>
      </c>
      <c r="B33469" t="s">
        <v>106384</v>
      </c>
      <c r="C33469" t="s">
        <v>106385</v>
      </c>
      <c r="D33469" t="s">
        <v>12505</v>
      </c>
      <c r="E33469">
        <v>751.03</v>
      </c>
      <c r="F33469" t="s">
        <v>24</v>
      </c>
      <c r="G33469" t="s">
        <v>12506</v>
      </c>
      <c r="H33469" t="s">
        <v>12507</v>
      </c>
      <c r="I33469" t="s">
        <v>12508</v>
      </c>
      <c r="J33469" t="s">
        <v>12509</v>
      </c>
      <c r="K33469" t="s">
        <v>29</v>
      </c>
      <c r="L33469" t="s">
        <v>30</v>
      </c>
      <c r="M33469" t="s">
        <v>106386</v>
      </c>
      <c r="N33469" t="s">
        <v>32</v>
      </c>
      <c r="O33469" t="s">
        <v>33</v>
      </c>
      <c r="P33469" t="s">
        <v>12509</v>
      </c>
      <c r="Q33469" t="s">
        <v>12511</v>
      </c>
      <c r="R33469" t="s">
        <v>35</v>
      </c>
      <c r="S33469" t="s">
        <v>35</v>
      </c>
      <c r="T33469" t="s">
        <v>36</v>
      </c>
    </row>
    <row r="33470" spans="1:20" x14ac:dyDescent="0.25">
      <c r="A33470" t="s">
        <v>20</v>
      </c>
      <c r="B33470" t="s">
        <v>106387</v>
      </c>
      <c r="C33470" t="s">
        <v>106388</v>
      </c>
      <c r="D33470" t="s">
        <v>12505</v>
      </c>
      <c r="E33470">
        <v>751.03</v>
      </c>
      <c r="F33470" t="s">
        <v>24</v>
      </c>
      <c r="G33470" t="s">
        <v>12506</v>
      </c>
      <c r="H33470" t="s">
        <v>12507</v>
      </c>
      <c r="I33470" t="s">
        <v>12508</v>
      </c>
      <c r="J33470" t="s">
        <v>12509</v>
      </c>
      <c r="K33470" t="s">
        <v>29</v>
      </c>
      <c r="L33470" t="s">
        <v>30</v>
      </c>
      <c r="M33470" t="s">
        <v>106389</v>
      </c>
      <c r="N33470" t="s">
        <v>32</v>
      </c>
      <c r="O33470" t="s">
        <v>33</v>
      </c>
      <c r="P33470" t="s">
        <v>12509</v>
      </c>
      <c r="Q33470" t="s">
        <v>12511</v>
      </c>
      <c r="R33470" t="s">
        <v>35</v>
      </c>
      <c r="S33470" t="s">
        <v>35</v>
      </c>
      <c r="T33470" t="s">
        <v>36</v>
      </c>
    </row>
    <row r="33471" spans="1:20" x14ac:dyDescent="0.25">
      <c r="A33471" t="s">
        <v>20</v>
      </c>
      <c r="B33471" t="s">
        <v>106390</v>
      </c>
      <c r="C33471" t="s">
        <v>106391</v>
      </c>
      <c r="D33471" t="s">
        <v>12505</v>
      </c>
      <c r="E33471">
        <v>751.03</v>
      </c>
      <c r="F33471" t="s">
        <v>24</v>
      </c>
      <c r="G33471" t="s">
        <v>12506</v>
      </c>
      <c r="H33471" t="s">
        <v>12507</v>
      </c>
      <c r="I33471" t="s">
        <v>12508</v>
      </c>
      <c r="J33471" t="s">
        <v>12509</v>
      </c>
      <c r="K33471" t="s">
        <v>29</v>
      </c>
      <c r="L33471" t="s">
        <v>30</v>
      </c>
      <c r="M33471" t="s">
        <v>106392</v>
      </c>
      <c r="N33471" t="s">
        <v>32</v>
      </c>
      <c r="O33471" t="s">
        <v>33</v>
      </c>
      <c r="P33471" t="s">
        <v>12509</v>
      </c>
      <c r="Q33471" t="s">
        <v>12511</v>
      </c>
      <c r="R33471" t="s">
        <v>35</v>
      </c>
      <c r="S33471" t="s">
        <v>35</v>
      </c>
      <c r="T33471" t="s">
        <v>36</v>
      </c>
    </row>
    <row r="33472" spans="1:20" x14ac:dyDescent="0.25">
      <c r="A33472" t="s">
        <v>20</v>
      </c>
      <c r="B33472" t="s">
        <v>106393</v>
      </c>
      <c r="C33472" t="s">
        <v>106394</v>
      </c>
      <c r="D33472" t="s">
        <v>12505</v>
      </c>
      <c r="E33472">
        <v>751.03</v>
      </c>
      <c r="F33472" t="s">
        <v>24</v>
      </c>
      <c r="G33472" t="s">
        <v>12506</v>
      </c>
      <c r="H33472" t="s">
        <v>12507</v>
      </c>
      <c r="I33472" t="s">
        <v>12508</v>
      </c>
      <c r="J33472" t="s">
        <v>12509</v>
      </c>
      <c r="K33472" t="s">
        <v>29</v>
      </c>
      <c r="L33472" t="s">
        <v>30</v>
      </c>
      <c r="M33472" t="s">
        <v>106395</v>
      </c>
      <c r="N33472" t="s">
        <v>32</v>
      </c>
      <c r="O33472" t="s">
        <v>33</v>
      </c>
      <c r="P33472" t="s">
        <v>12509</v>
      </c>
      <c r="Q33472" t="s">
        <v>12511</v>
      </c>
      <c r="R33472" t="s">
        <v>35</v>
      </c>
      <c r="S33472" t="s">
        <v>35</v>
      </c>
      <c r="T33472" t="s">
        <v>36</v>
      </c>
    </row>
    <row r="33473" spans="1:20" x14ac:dyDescent="0.25">
      <c r="A33473" t="s">
        <v>20</v>
      </c>
      <c r="B33473" t="s">
        <v>106396</v>
      </c>
      <c r="C33473" t="s">
        <v>106397</v>
      </c>
      <c r="D33473" t="s">
        <v>12505</v>
      </c>
      <c r="E33473">
        <v>751.03</v>
      </c>
      <c r="F33473" t="s">
        <v>24</v>
      </c>
      <c r="G33473" t="s">
        <v>12506</v>
      </c>
      <c r="H33473" t="s">
        <v>12507</v>
      </c>
      <c r="I33473" t="s">
        <v>12508</v>
      </c>
      <c r="J33473" t="s">
        <v>12509</v>
      </c>
      <c r="K33473" t="s">
        <v>29</v>
      </c>
      <c r="L33473" t="s">
        <v>30</v>
      </c>
      <c r="M33473" t="s">
        <v>106398</v>
      </c>
      <c r="N33473" t="s">
        <v>32</v>
      </c>
      <c r="O33473" t="s">
        <v>33</v>
      </c>
      <c r="P33473" t="s">
        <v>12509</v>
      </c>
      <c r="Q33473" t="s">
        <v>12511</v>
      </c>
      <c r="R33473" t="s">
        <v>35</v>
      </c>
      <c r="S33473" t="s">
        <v>35</v>
      </c>
      <c r="T33473" t="s">
        <v>36</v>
      </c>
    </row>
    <row r="33474" spans="1:20" x14ac:dyDescent="0.25">
      <c r="A33474" t="s">
        <v>20</v>
      </c>
      <c r="B33474" t="s">
        <v>106399</v>
      </c>
      <c r="C33474" t="s">
        <v>106400</v>
      </c>
      <c r="D33474" t="s">
        <v>12505</v>
      </c>
      <c r="E33474">
        <v>751.03</v>
      </c>
      <c r="F33474" t="s">
        <v>24</v>
      </c>
      <c r="G33474" t="s">
        <v>12506</v>
      </c>
      <c r="H33474" t="s">
        <v>12507</v>
      </c>
      <c r="I33474" t="s">
        <v>12508</v>
      </c>
      <c r="J33474" t="s">
        <v>12509</v>
      </c>
      <c r="K33474" t="s">
        <v>29</v>
      </c>
      <c r="L33474" t="s">
        <v>30</v>
      </c>
      <c r="M33474" t="s">
        <v>106401</v>
      </c>
      <c r="N33474" t="s">
        <v>32</v>
      </c>
      <c r="O33474" t="s">
        <v>33</v>
      </c>
      <c r="P33474" t="s">
        <v>12509</v>
      </c>
      <c r="Q33474" t="s">
        <v>12511</v>
      </c>
      <c r="R33474" t="s">
        <v>35</v>
      </c>
      <c r="S33474" t="s">
        <v>35</v>
      </c>
      <c r="T33474" t="s">
        <v>36</v>
      </c>
    </row>
    <row r="33475" spans="1:20" x14ac:dyDescent="0.25">
      <c r="A33475" t="s">
        <v>20</v>
      </c>
      <c r="B33475" t="s">
        <v>106402</v>
      </c>
      <c r="C33475" t="s">
        <v>106403</v>
      </c>
      <c r="D33475" t="s">
        <v>12505</v>
      </c>
      <c r="E33475">
        <v>751.03</v>
      </c>
      <c r="F33475" t="s">
        <v>24</v>
      </c>
      <c r="G33475" t="s">
        <v>12506</v>
      </c>
      <c r="H33475" t="s">
        <v>12507</v>
      </c>
      <c r="I33475" t="s">
        <v>12508</v>
      </c>
      <c r="J33475" t="s">
        <v>12509</v>
      </c>
      <c r="K33475" t="s">
        <v>29</v>
      </c>
      <c r="L33475" t="s">
        <v>30</v>
      </c>
      <c r="M33475" t="s">
        <v>106404</v>
      </c>
      <c r="N33475" t="s">
        <v>32</v>
      </c>
      <c r="O33475" t="s">
        <v>33</v>
      </c>
      <c r="P33475" t="s">
        <v>12509</v>
      </c>
      <c r="Q33475" t="s">
        <v>12511</v>
      </c>
      <c r="R33475" t="s">
        <v>35</v>
      </c>
      <c r="S33475" t="s">
        <v>35</v>
      </c>
      <c r="T33475" t="s">
        <v>36</v>
      </c>
    </row>
    <row r="33476" spans="1:20" x14ac:dyDescent="0.25">
      <c r="A33476" t="s">
        <v>20</v>
      </c>
      <c r="B33476" t="s">
        <v>106405</v>
      </c>
      <c r="C33476" t="s">
        <v>106406</v>
      </c>
      <c r="D33476" t="s">
        <v>102307</v>
      </c>
      <c r="E33476">
        <v>15.44</v>
      </c>
      <c r="F33476" t="s">
        <v>24</v>
      </c>
      <c r="G33476" t="s">
        <v>82505</v>
      </c>
      <c r="H33476" t="s">
        <v>82506</v>
      </c>
      <c r="I33476" t="s">
        <v>7608</v>
      </c>
      <c r="J33476" t="s">
        <v>7273</v>
      </c>
      <c r="K33476" t="s">
        <v>29</v>
      </c>
      <c r="L33476" t="s">
        <v>30</v>
      </c>
      <c r="M33476" t="s">
        <v>106407</v>
      </c>
      <c r="N33476" t="s">
        <v>32</v>
      </c>
      <c r="O33476" t="s">
        <v>33</v>
      </c>
      <c r="P33476" t="s">
        <v>7273</v>
      </c>
      <c r="Q33476" t="s">
        <v>82508</v>
      </c>
      <c r="R33476" t="s">
        <v>35</v>
      </c>
      <c r="S33476" t="s">
        <v>35</v>
      </c>
      <c r="T33476" t="s">
        <v>36</v>
      </c>
    </row>
    <row r="33477" spans="1:20" x14ac:dyDescent="0.25">
      <c r="A33477" t="s">
        <v>20</v>
      </c>
      <c r="B33477" t="s">
        <v>106408</v>
      </c>
      <c r="C33477" t="s">
        <v>106409</v>
      </c>
      <c r="D33477" t="s">
        <v>82504</v>
      </c>
      <c r="E33477">
        <v>28.69</v>
      </c>
      <c r="F33477" t="s">
        <v>24</v>
      </c>
      <c r="G33477" t="s">
        <v>82505</v>
      </c>
      <c r="H33477" t="s">
        <v>82506</v>
      </c>
      <c r="I33477" t="s">
        <v>7608</v>
      </c>
      <c r="J33477" t="s">
        <v>7273</v>
      </c>
      <c r="K33477" t="s">
        <v>29</v>
      </c>
      <c r="L33477" t="s">
        <v>30</v>
      </c>
      <c r="M33477" t="s">
        <v>106410</v>
      </c>
      <c r="N33477" t="s">
        <v>32</v>
      </c>
      <c r="O33477" t="s">
        <v>33</v>
      </c>
      <c r="P33477" t="s">
        <v>7273</v>
      </c>
      <c r="Q33477" t="s">
        <v>82508</v>
      </c>
      <c r="R33477" t="s">
        <v>35</v>
      </c>
      <c r="S33477" t="s">
        <v>35</v>
      </c>
      <c r="T33477" t="s">
        <v>36</v>
      </c>
    </row>
    <row r="33478" spans="1:20" x14ac:dyDescent="0.25">
      <c r="A33478" t="s">
        <v>20</v>
      </c>
      <c r="B33478" t="s">
        <v>106411</v>
      </c>
      <c r="C33478" t="s">
        <v>106412</v>
      </c>
      <c r="D33478" t="s">
        <v>82504</v>
      </c>
      <c r="E33478">
        <v>11.04</v>
      </c>
      <c r="F33478" t="s">
        <v>24</v>
      </c>
      <c r="G33478" t="s">
        <v>82505</v>
      </c>
      <c r="H33478" t="s">
        <v>82506</v>
      </c>
      <c r="I33478" t="s">
        <v>7608</v>
      </c>
      <c r="J33478" t="s">
        <v>7273</v>
      </c>
      <c r="K33478" t="s">
        <v>29</v>
      </c>
      <c r="L33478" t="s">
        <v>30</v>
      </c>
      <c r="M33478" t="s">
        <v>106413</v>
      </c>
      <c r="N33478" t="s">
        <v>32</v>
      </c>
      <c r="O33478" t="s">
        <v>33</v>
      </c>
      <c r="P33478" t="s">
        <v>7273</v>
      </c>
      <c r="Q33478" t="s">
        <v>82508</v>
      </c>
      <c r="R33478" t="s">
        <v>35</v>
      </c>
      <c r="S33478" t="s">
        <v>35</v>
      </c>
      <c r="T33478" t="s">
        <v>36</v>
      </c>
    </row>
    <row r="33479" spans="1:20" x14ac:dyDescent="0.25">
      <c r="A33479" t="s">
        <v>20</v>
      </c>
      <c r="B33479" t="s">
        <v>106414</v>
      </c>
      <c r="C33479" t="s">
        <v>106415</v>
      </c>
      <c r="D33479" t="s">
        <v>82504</v>
      </c>
      <c r="E33479">
        <v>25.15</v>
      </c>
      <c r="F33479" t="s">
        <v>24</v>
      </c>
      <c r="G33479" t="s">
        <v>82505</v>
      </c>
      <c r="H33479" t="s">
        <v>82506</v>
      </c>
      <c r="I33479" t="s">
        <v>7608</v>
      </c>
      <c r="J33479" t="s">
        <v>7273</v>
      </c>
      <c r="K33479" t="s">
        <v>29</v>
      </c>
      <c r="L33479" t="s">
        <v>30</v>
      </c>
      <c r="M33479" t="s">
        <v>106416</v>
      </c>
      <c r="N33479" t="s">
        <v>32</v>
      </c>
      <c r="O33479" t="s">
        <v>33</v>
      </c>
      <c r="P33479" t="s">
        <v>7273</v>
      </c>
      <c r="Q33479" t="s">
        <v>82508</v>
      </c>
      <c r="R33479" t="s">
        <v>35</v>
      </c>
      <c r="S33479" t="s">
        <v>35</v>
      </c>
      <c r="T33479" t="s">
        <v>36</v>
      </c>
    </row>
    <row r="33480" spans="1:20" x14ac:dyDescent="0.25">
      <c r="A33480" t="s">
        <v>20</v>
      </c>
      <c r="B33480" t="s">
        <v>106417</v>
      </c>
      <c r="C33480" t="s">
        <v>106418</v>
      </c>
      <c r="D33480" t="s">
        <v>82504</v>
      </c>
      <c r="E33480">
        <v>166.25</v>
      </c>
      <c r="F33480" t="s">
        <v>24</v>
      </c>
      <c r="G33480" t="s">
        <v>82505</v>
      </c>
      <c r="H33480" t="s">
        <v>82506</v>
      </c>
      <c r="I33480" t="s">
        <v>7608</v>
      </c>
      <c r="J33480" t="s">
        <v>7273</v>
      </c>
      <c r="K33480" t="s">
        <v>29</v>
      </c>
      <c r="L33480" t="s">
        <v>30</v>
      </c>
      <c r="M33480" t="s">
        <v>106419</v>
      </c>
      <c r="N33480" t="s">
        <v>32</v>
      </c>
      <c r="O33480" t="s">
        <v>33</v>
      </c>
      <c r="P33480" t="s">
        <v>7273</v>
      </c>
      <c r="Q33480" t="s">
        <v>82508</v>
      </c>
      <c r="R33480" t="s">
        <v>35</v>
      </c>
      <c r="S33480" t="s">
        <v>35</v>
      </c>
      <c r="T33480" t="s">
        <v>36</v>
      </c>
    </row>
    <row r="33481" spans="1:20" x14ac:dyDescent="0.25">
      <c r="A33481" t="s">
        <v>20</v>
      </c>
      <c r="B33481" t="s">
        <v>106420</v>
      </c>
      <c r="C33481" t="s">
        <v>106421</v>
      </c>
      <c r="D33481" t="s">
        <v>82504</v>
      </c>
      <c r="E33481">
        <v>28.28</v>
      </c>
      <c r="F33481" t="s">
        <v>24</v>
      </c>
      <c r="G33481" t="s">
        <v>82505</v>
      </c>
      <c r="H33481" t="s">
        <v>82506</v>
      </c>
      <c r="I33481" t="s">
        <v>7608</v>
      </c>
      <c r="J33481" t="s">
        <v>7273</v>
      </c>
      <c r="K33481" t="s">
        <v>29</v>
      </c>
      <c r="L33481" t="s">
        <v>30</v>
      </c>
      <c r="M33481" t="s">
        <v>106422</v>
      </c>
      <c r="N33481" t="s">
        <v>32</v>
      </c>
      <c r="O33481" t="s">
        <v>33</v>
      </c>
      <c r="P33481" t="s">
        <v>7273</v>
      </c>
      <c r="Q33481" t="s">
        <v>82508</v>
      </c>
      <c r="R33481" t="s">
        <v>35</v>
      </c>
      <c r="S33481" t="s">
        <v>35</v>
      </c>
      <c r="T33481" t="s">
        <v>36</v>
      </c>
    </row>
    <row r="33482" spans="1:20" x14ac:dyDescent="0.25">
      <c r="A33482" t="s">
        <v>20</v>
      </c>
      <c r="B33482" t="s">
        <v>106423</v>
      </c>
      <c r="C33482" t="s">
        <v>106424</v>
      </c>
      <c r="D33482" t="s">
        <v>82504</v>
      </c>
      <c r="E33482">
        <v>32.99</v>
      </c>
      <c r="F33482" t="s">
        <v>24</v>
      </c>
      <c r="G33482" t="s">
        <v>82505</v>
      </c>
      <c r="H33482" t="s">
        <v>82506</v>
      </c>
      <c r="I33482" t="s">
        <v>7608</v>
      </c>
      <c r="J33482" t="s">
        <v>7273</v>
      </c>
      <c r="K33482" t="s">
        <v>29</v>
      </c>
      <c r="L33482" t="s">
        <v>30</v>
      </c>
      <c r="M33482" t="s">
        <v>106425</v>
      </c>
      <c r="N33482" t="s">
        <v>32</v>
      </c>
      <c r="O33482" t="s">
        <v>33</v>
      </c>
      <c r="P33482" t="s">
        <v>7273</v>
      </c>
      <c r="Q33482" t="s">
        <v>82508</v>
      </c>
      <c r="R33482" t="s">
        <v>35</v>
      </c>
      <c r="S33482" t="s">
        <v>35</v>
      </c>
      <c r="T33482" t="s">
        <v>36</v>
      </c>
    </row>
    <row r="33483" spans="1:20" x14ac:dyDescent="0.25">
      <c r="A33483" t="s">
        <v>20</v>
      </c>
      <c r="B33483" t="s">
        <v>106426</v>
      </c>
      <c r="C33483" t="s">
        <v>106427</v>
      </c>
      <c r="D33483" t="s">
        <v>82504</v>
      </c>
      <c r="E33483">
        <v>12.61</v>
      </c>
      <c r="F33483" t="s">
        <v>24</v>
      </c>
      <c r="G33483" t="s">
        <v>82505</v>
      </c>
      <c r="H33483" t="s">
        <v>82506</v>
      </c>
      <c r="I33483" t="s">
        <v>7608</v>
      </c>
      <c r="J33483" t="s">
        <v>7273</v>
      </c>
      <c r="K33483" t="s">
        <v>29</v>
      </c>
      <c r="L33483" t="s">
        <v>30</v>
      </c>
      <c r="M33483" t="s">
        <v>106428</v>
      </c>
      <c r="N33483" t="s">
        <v>32</v>
      </c>
      <c r="O33483" t="s">
        <v>33</v>
      </c>
      <c r="P33483" t="s">
        <v>7273</v>
      </c>
      <c r="Q33483" t="s">
        <v>82508</v>
      </c>
      <c r="R33483" t="s">
        <v>35</v>
      </c>
      <c r="S33483" t="s">
        <v>35</v>
      </c>
      <c r="T33483" t="s">
        <v>36</v>
      </c>
    </row>
    <row r="33484" spans="1:20" x14ac:dyDescent="0.25">
      <c r="A33484" t="s">
        <v>20</v>
      </c>
      <c r="B33484" t="s">
        <v>106429</v>
      </c>
      <c r="C33484" t="s">
        <v>106430</v>
      </c>
      <c r="D33484" t="s">
        <v>82504</v>
      </c>
      <c r="E33484">
        <v>40.83</v>
      </c>
      <c r="F33484" t="s">
        <v>24</v>
      </c>
      <c r="G33484" t="s">
        <v>82505</v>
      </c>
      <c r="H33484" t="s">
        <v>82506</v>
      </c>
      <c r="I33484" t="s">
        <v>7608</v>
      </c>
      <c r="J33484" t="s">
        <v>7273</v>
      </c>
      <c r="K33484" t="s">
        <v>29</v>
      </c>
      <c r="L33484" t="s">
        <v>30</v>
      </c>
      <c r="M33484" t="s">
        <v>106431</v>
      </c>
      <c r="N33484" t="s">
        <v>32</v>
      </c>
      <c r="O33484" t="s">
        <v>33</v>
      </c>
      <c r="P33484" t="s">
        <v>7273</v>
      </c>
      <c r="Q33484" t="s">
        <v>82508</v>
      </c>
      <c r="R33484" t="s">
        <v>35</v>
      </c>
      <c r="S33484" t="s">
        <v>35</v>
      </c>
      <c r="T33484" t="s">
        <v>36</v>
      </c>
    </row>
    <row r="33485" spans="1:20" x14ac:dyDescent="0.25">
      <c r="A33485" t="s">
        <v>20</v>
      </c>
      <c r="B33485" t="s">
        <v>106432</v>
      </c>
      <c r="C33485" t="s">
        <v>106433</v>
      </c>
      <c r="D33485" t="s">
        <v>82504</v>
      </c>
      <c r="E33485">
        <v>14.18</v>
      </c>
      <c r="F33485" t="s">
        <v>24</v>
      </c>
      <c r="G33485" t="s">
        <v>82505</v>
      </c>
      <c r="H33485" t="s">
        <v>82506</v>
      </c>
      <c r="I33485" t="s">
        <v>7608</v>
      </c>
      <c r="J33485" t="s">
        <v>7273</v>
      </c>
      <c r="K33485" t="s">
        <v>29</v>
      </c>
      <c r="L33485" t="s">
        <v>30</v>
      </c>
      <c r="M33485" t="s">
        <v>106434</v>
      </c>
      <c r="N33485" t="s">
        <v>32</v>
      </c>
      <c r="O33485" t="s">
        <v>33</v>
      </c>
      <c r="P33485" t="s">
        <v>7273</v>
      </c>
      <c r="Q33485" t="s">
        <v>82508</v>
      </c>
      <c r="R33485" t="s">
        <v>35</v>
      </c>
      <c r="S33485" t="s">
        <v>35</v>
      </c>
      <c r="T33485" t="s">
        <v>36</v>
      </c>
    </row>
    <row r="33486" spans="1:20" x14ac:dyDescent="0.25">
      <c r="A33486" t="s">
        <v>20</v>
      </c>
      <c r="B33486" t="s">
        <v>106435</v>
      </c>
      <c r="C33486" t="s">
        <v>106436</v>
      </c>
      <c r="D33486" t="s">
        <v>82504</v>
      </c>
      <c r="E33486">
        <v>56.5</v>
      </c>
      <c r="F33486" t="s">
        <v>24</v>
      </c>
      <c r="G33486" t="s">
        <v>82505</v>
      </c>
      <c r="H33486" t="s">
        <v>82506</v>
      </c>
      <c r="I33486" t="s">
        <v>7608</v>
      </c>
      <c r="J33486" t="s">
        <v>7273</v>
      </c>
      <c r="K33486" t="s">
        <v>29</v>
      </c>
      <c r="L33486" t="s">
        <v>30</v>
      </c>
      <c r="M33486" t="s">
        <v>106437</v>
      </c>
      <c r="N33486" t="s">
        <v>32</v>
      </c>
      <c r="O33486" t="s">
        <v>33</v>
      </c>
      <c r="P33486" t="s">
        <v>7273</v>
      </c>
      <c r="Q33486" t="s">
        <v>82508</v>
      </c>
      <c r="R33486" t="s">
        <v>35</v>
      </c>
      <c r="S33486" t="s">
        <v>35</v>
      </c>
      <c r="T33486" t="s">
        <v>36</v>
      </c>
    </row>
    <row r="33487" spans="1:20" x14ac:dyDescent="0.25">
      <c r="A33487" t="s">
        <v>20</v>
      </c>
      <c r="B33487" t="s">
        <v>106438</v>
      </c>
      <c r="C33487" t="s">
        <v>106439</v>
      </c>
      <c r="D33487" t="s">
        <v>82504</v>
      </c>
      <c r="E33487">
        <v>15.75</v>
      </c>
      <c r="F33487" t="s">
        <v>24</v>
      </c>
      <c r="G33487" t="s">
        <v>82505</v>
      </c>
      <c r="H33487" t="s">
        <v>82506</v>
      </c>
      <c r="I33487" t="s">
        <v>7608</v>
      </c>
      <c r="J33487" t="s">
        <v>7273</v>
      </c>
      <c r="K33487" t="s">
        <v>29</v>
      </c>
      <c r="L33487" t="s">
        <v>30</v>
      </c>
      <c r="M33487" t="s">
        <v>106440</v>
      </c>
      <c r="N33487" t="s">
        <v>32</v>
      </c>
      <c r="O33487" t="s">
        <v>33</v>
      </c>
      <c r="P33487" t="s">
        <v>7273</v>
      </c>
      <c r="Q33487" t="s">
        <v>82508</v>
      </c>
      <c r="R33487" t="s">
        <v>35</v>
      </c>
      <c r="S33487" t="s">
        <v>35</v>
      </c>
      <c r="T33487" t="s">
        <v>36</v>
      </c>
    </row>
    <row r="33488" spans="1:20" x14ac:dyDescent="0.25">
      <c r="A33488" t="s">
        <v>20</v>
      </c>
      <c r="B33488" t="s">
        <v>106441</v>
      </c>
      <c r="C33488" t="s">
        <v>106442</v>
      </c>
      <c r="D33488" t="s">
        <v>82504</v>
      </c>
      <c r="E33488">
        <v>80.02</v>
      </c>
      <c r="F33488" t="s">
        <v>24</v>
      </c>
      <c r="G33488" t="s">
        <v>82505</v>
      </c>
      <c r="H33488" t="s">
        <v>82506</v>
      </c>
      <c r="I33488" t="s">
        <v>7608</v>
      </c>
      <c r="J33488" t="s">
        <v>7273</v>
      </c>
      <c r="K33488" t="s">
        <v>29</v>
      </c>
      <c r="L33488" t="s">
        <v>30</v>
      </c>
      <c r="M33488" t="s">
        <v>106443</v>
      </c>
      <c r="N33488" t="s">
        <v>32</v>
      </c>
      <c r="O33488" t="s">
        <v>33</v>
      </c>
      <c r="P33488" t="s">
        <v>7273</v>
      </c>
      <c r="Q33488" t="s">
        <v>82508</v>
      </c>
      <c r="R33488" t="s">
        <v>35</v>
      </c>
      <c r="S33488" t="s">
        <v>35</v>
      </c>
      <c r="T33488" t="s">
        <v>36</v>
      </c>
    </row>
    <row r="33489" spans="1:20" x14ac:dyDescent="0.25">
      <c r="A33489" t="s">
        <v>20</v>
      </c>
      <c r="B33489" t="s">
        <v>106444</v>
      </c>
      <c r="C33489" t="s">
        <v>106445</v>
      </c>
      <c r="D33489" t="s">
        <v>82504</v>
      </c>
      <c r="E33489">
        <v>17.309999999999999</v>
      </c>
      <c r="F33489" t="s">
        <v>24</v>
      </c>
      <c r="G33489" t="s">
        <v>82505</v>
      </c>
      <c r="H33489" t="s">
        <v>82506</v>
      </c>
      <c r="I33489" t="s">
        <v>7608</v>
      </c>
      <c r="J33489" t="s">
        <v>7273</v>
      </c>
      <c r="K33489" t="s">
        <v>29</v>
      </c>
      <c r="L33489" t="s">
        <v>30</v>
      </c>
      <c r="M33489" t="s">
        <v>106446</v>
      </c>
      <c r="N33489" t="s">
        <v>32</v>
      </c>
      <c r="O33489" t="s">
        <v>33</v>
      </c>
      <c r="P33489" t="s">
        <v>7273</v>
      </c>
      <c r="Q33489" t="s">
        <v>82508</v>
      </c>
      <c r="R33489" t="s">
        <v>35</v>
      </c>
      <c r="S33489" t="s">
        <v>35</v>
      </c>
      <c r="T33489" t="s">
        <v>36</v>
      </c>
    </row>
    <row r="33490" spans="1:20" x14ac:dyDescent="0.25">
      <c r="A33490" t="s">
        <v>20</v>
      </c>
      <c r="B33490" t="s">
        <v>106447</v>
      </c>
      <c r="C33490" t="s">
        <v>106448</v>
      </c>
      <c r="D33490" t="s">
        <v>82504</v>
      </c>
      <c r="E33490">
        <v>87.86</v>
      </c>
      <c r="F33490" t="s">
        <v>24</v>
      </c>
      <c r="G33490" t="s">
        <v>82505</v>
      </c>
      <c r="H33490" t="s">
        <v>82506</v>
      </c>
      <c r="I33490" t="s">
        <v>7608</v>
      </c>
      <c r="J33490" t="s">
        <v>7273</v>
      </c>
      <c r="K33490" t="s">
        <v>29</v>
      </c>
      <c r="L33490" t="s">
        <v>30</v>
      </c>
      <c r="M33490" t="s">
        <v>106449</v>
      </c>
      <c r="N33490" t="s">
        <v>32</v>
      </c>
      <c r="O33490" t="s">
        <v>33</v>
      </c>
      <c r="P33490" t="s">
        <v>7273</v>
      </c>
      <c r="Q33490" t="s">
        <v>82508</v>
      </c>
      <c r="R33490" t="s">
        <v>35</v>
      </c>
      <c r="S33490" t="s">
        <v>35</v>
      </c>
      <c r="T33490" t="s">
        <v>36</v>
      </c>
    </row>
    <row r="33491" spans="1:20" x14ac:dyDescent="0.25">
      <c r="A33491" t="s">
        <v>20</v>
      </c>
      <c r="B33491" t="s">
        <v>106450</v>
      </c>
      <c r="C33491" t="s">
        <v>106451</v>
      </c>
      <c r="D33491" t="s">
        <v>82504</v>
      </c>
      <c r="E33491">
        <v>18.88</v>
      </c>
      <c r="F33491" t="s">
        <v>24</v>
      </c>
      <c r="G33491" t="s">
        <v>82505</v>
      </c>
      <c r="H33491" t="s">
        <v>82506</v>
      </c>
      <c r="I33491" t="s">
        <v>7608</v>
      </c>
      <c r="J33491" t="s">
        <v>7273</v>
      </c>
      <c r="K33491" t="s">
        <v>29</v>
      </c>
      <c r="L33491" t="s">
        <v>30</v>
      </c>
      <c r="M33491" t="s">
        <v>106452</v>
      </c>
      <c r="N33491" t="s">
        <v>32</v>
      </c>
      <c r="O33491" t="s">
        <v>33</v>
      </c>
      <c r="P33491" t="s">
        <v>7273</v>
      </c>
      <c r="Q33491" t="s">
        <v>82508</v>
      </c>
      <c r="R33491" t="s">
        <v>35</v>
      </c>
      <c r="S33491" t="s">
        <v>35</v>
      </c>
      <c r="T33491" t="s">
        <v>36</v>
      </c>
    </row>
    <row r="33492" spans="1:20" x14ac:dyDescent="0.25">
      <c r="A33492" t="s">
        <v>20</v>
      </c>
      <c r="B33492" t="s">
        <v>106453</v>
      </c>
      <c r="C33492" t="s">
        <v>106454</v>
      </c>
      <c r="D33492" t="s">
        <v>82504</v>
      </c>
      <c r="E33492">
        <v>20.45</v>
      </c>
      <c r="F33492" t="s">
        <v>24</v>
      </c>
      <c r="G33492" t="s">
        <v>82505</v>
      </c>
      <c r="H33492" t="s">
        <v>82506</v>
      </c>
      <c r="I33492" t="s">
        <v>7608</v>
      </c>
      <c r="J33492" t="s">
        <v>7273</v>
      </c>
      <c r="K33492" t="s">
        <v>29</v>
      </c>
      <c r="L33492" t="s">
        <v>30</v>
      </c>
      <c r="M33492" t="s">
        <v>106455</v>
      </c>
      <c r="N33492" t="s">
        <v>32</v>
      </c>
      <c r="O33492" t="s">
        <v>33</v>
      </c>
      <c r="P33492" t="s">
        <v>7273</v>
      </c>
      <c r="Q33492" t="s">
        <v>82508</v>
      </c>
      <c r="R33492" t="s">
        <v>35</v>
      </c>
      <c r="S33492" t="s">
        <v>35</v>
      </c>
      <c r="T33492" t="s">
        <v>36</v>
      </c>
    </row>
    <row r="33493" spans="1:20" x14ac:dyDescent="0.25">
      <c r="A33493" t="s">
        <v>20</v>
      </c>
      <c r="B33493" t="s">
        <v>106456</v>
      </c>
      <c r="C33493" t="s">
        <v>106457</v>
      </c>
      <c r="D33493" t="s">
        <v>82504</v>
      </c>
      <c r="E33493">
        <v>164.68</v>
      </c>
      <c r="F33493" t="s">
        <v>24</v>
      </c>
      <c r="G33493" t="s">
        <v>82505</v>
      </c>
      <c r="H33493" t="s">
        <v>82506</v>
      </c>
      <c r="I33493" t="s">
        <v>7608</v>
      </c>
      <c r="J33493" t="s">
        <v>7273</v>
      </c>
      <c r="K33493" t="s">
        <v>29</v>
      </c>
      <c r="L33493" t="s">
        <v>30</v>
      </c>
      <c r="M33493" t="s">
        <v>106458</v>
      </c>
      <c r="N33493" t="s">
        <v>32</v>
      </c>
      <c r="O33493" t="s">
        <v>33</v>
      </c>
      <c r="P33493" t="s">
        <v>7273</v>
      </c>
      <c r="Q33493" t="s">
        <v>82508</v>
      </c>
      <c r="R33493" t="s">
        <v>35</v>
      </c>
      <c r="S33493" t="s">
        <v>35</v>
      </c>
      <c r="T33493" t="s">
        <v>36</v>
      </c>
    </row>
    <row r="33494" spans="1:20" x14ac:dyDescent="0.25">
      <c r="A33494" t="s">
        <v>20</v>
      </c>
      <c r="B33494" t="s">
        <v>106459</v>
      </c>
      <c r="C33494" t="s">
        <v>106460</v>
      </c>
      <c r="D33494" t="s">
        <v>82504</v>
      </c>
      <c r="E33494">
        <v>37.49</v>
      </c>
      <c r="F33494" t="s">
        <v>24</v>
      </c>
      <c r="G33494" t="s">
        <v>82505</v>
      </c>
      <c r="H33494" t="s">
        <v>82506</v>
      </c>
      <c r="I33494" t="s">
        <v>7608</v>
      </c>
      <c r="J33494" t="s">
        <v>7273</v>
      </c>
      <c r="K33494" t="s">
        <v>29</v>
      </c>
      <c r="L33494" t="s">
        <v>30</v>
      </c>
      <c r="M33494" t="s">
        <v>106461</v>
      </c>
      <c r="N33494" t="s">
        <v>32</v>
      </c>
      <c r="O33494" t="s">
        <v>33</v>
      </c>
      <c r="P33494" t="s">
        <v>7273</v>
      </c>
      <c r="Q33494" t="s">
        <v>82508</v>
      </c>
      <c r="R33494" t="s">
        <v>35</v>
      </c>
      <c r="S33494" t="s">
        <v>35</v>
      </c>
      <c r="T33494" t="s">
        <v>36</v>
      </c>
    </row>
    <row r="33495" spans="1:20" x14ac:dyDescent="0.25">
      <c r="A33495" t="s">
        <v>20</v>
      </c>
      <c r="B33495" t="s">
        <v>106462</v>
      </c>
      <c r="C33495" t="s">
        <v>106463</v>
      </c>
      <c r="D33495" t="s">
        <v>82504</v>
      </c>
      <c r="E33495">
        <v>16.8</v>
      </c>
      <c r="F33495" t="s">
        <v>24</v>
      </c>
      <c r="G33495" t="s">
        <v>82505</v>
      </c>
      <c r="H33495" t="s">
        <v>82506</v>
      </c>
      <c r="I33495" t="s">
        <v>7608</v>
      </c>
      <c r="J33495" t="s">
        <v>7273</v>
      </c>
      <c r="K33495" t="s">
        <v>29</v>
      </c>
      <c r="L33495" t="s">
        <v>30</v>
      </c>
      <c r="M33495" t="s">
        <v>106464</v>
      </c>
      <c r="N33495" t="s">
        <v>32</v>
      </c>
      <c r="O33495" t="s">
        <v>33</v>
      </c>
      <c r="P33495" t="s">
        <v>7273</v>
      </c>
      <c r="Q33495" t="s">
        <v>82508</v>
      </c>
      <c r="R33495" t="s">
        <v>35</v>
      </c>
      <c r="S33495" t="s">
        <v>35</v>
      </c>
      <c r="T33495" t="s">
        <v>36</v>
      </c>
    </row>
    <row r="33496" spans="1:20" x14ac:dyDescent="0.25">
      <c r="A33496" t="s">
        <v>20</v>
      </c>
      <c r="B33496" t="s">
        <v>106465</v>
      </c>
      <c r="C33496" t="s">
        <v>106466</v>
      </c>
      <c r="D33496" t="s">
        <v>82504</v>
      </c>
      <c r="E33496">
        <v>89.2</v>
      </c>
      <c r="F33496" t="s">
        <v>24</v>
      </c>
      <c r="G33496" t="s">
        <v>82505</v>
      </c>
      <c r="H33496" t="s">
        <v>82506</v>
      </c>
      <c r="I33496" t="s">
        <v>7608</v>
      </c>
      <c r="J33496" t="s">
        <v>7273</v>
      </c>
      <c r="K33496" t="s">
        <v>29</v>
      </c>
      <c r="L33496" t="s">
        <v>30</v>
      </c>
      <c r="M33496" t="s">
        <v>106467</v>
      </c>
      <c r="N33496" t="s">
        <v>32</v>
      </c>
      <c r="O33496" t="s">
        <v>33</v>
      </c>
      <c r="P33496" t="s">
        <v>7273</v>
      </c>
      <c r="Q33496" t="s">
        <v>82508</v>
      </c>
      <c r="R33496" t="s">
        <v>35</v>
      </c>
      <c r="S33496" t="s">
        <v>35</v>
      </c>
      <c r="T33496" t="s">
        <v>36</v>
      </c>
    </row>
    <row r="33497" spans="1:20" x14ac:dyDescent="0.25">
      <c r="A33497" t="s">
        <v>20</v>
      </c>
      <c r="B33497" t="s">
        <v>106468</v>
      </c>
      <c r="C33497" t="s">
        <v>106469</v>
      </c>
      <c r="D33497" t="s">
        <v>82504</v>
      </c>
      <c r="E33497">
        <v>24.56</v>
      </c>
      <c r="F33497" t="s">
        <v>24</v>
      </c>
      <c r="G33497" t="s">
        <v>82505</v>
      </c>
      <c r="H33497" t="s">
        <v>82506</v>
      </c>
      <c r="I33497" t="s">
        <v>7608</v>
      </c>
      <c r="J33497" t="s">
        <v>7273</v>
      </c>
      <c r="K33497" t="s">
        <v>29</v>
      </c>
      <c r="L33497" t="s">
        <v>30</v>
      </c>
      <c r="M33497" t="s">
        <v>106470</v>
      </c>
      <c r="N33497" t="s">
        <v>32</v>
      </c>
      <c r="O33497" t="s">
        <v>33</v>
      </c>
      <c r="P33497" t="s">
        <v>7273</v>
      </c>
      <c r="Q33497" t="s">
        <v>82508</v>
      </c>
      <c r="R33497" t="s">
        <v>35</v>
      </c>
      <c r="S33497" t="s">
        <v>35</v>
      </c>
      <c r="T33497" t="s">
        <v>36</v>
      </c>
    </row>
    <row r="33498" spans="1:20" x14ac:dyDescent="0.25">
      <c r="A33498" t="s">
        <v>20</v>
      </c>
      <c r="B33498" t="s">
        <v>106471</v>
      </c>
      <c r="C33498" t="s">
        <v>106472</v>
      </c>
      <c r="D33498" t="s">
        <v>82504</v>
      </c>
      <c r="E33498">
        <v>11.16</v>
      </c>
      <c r="F33498" t="s">
        <v>24</v>
      </c>
      <c r="G33498" t="s">
        <v>82505</v>
      </c>
      <c r="H33498" t="s">
        <v>82506</v>
      </c>
      <c r="I33498" t="s">
        <v>7608</v>
      </c>
      <c r="J33498" t="s">
        <v>7273</v>
      </c>
      <c r="K33498" t="s">
        <v>29</v>
      </c>
      <c r="L33498" t="s">
        <v>30</v>
      </c>
      <c r="M33498" t="s">
        <v>106473</v>
      </c>
      <c r="N33498" t="s">
        <v>32</v>
      </c>
      <c r="O33498" t="s">
        <v>33</v>
      </c>
      <c r="P33498" t="s">
        <v>7273</v>
      </c>
      <c r="Q33498" t="s">
        <v>82508</v>
      </c>
      <c r="R33498" t="s">
        <v>35</v>
      </c>
      <c r="S33498" t="s">
        <v>35</v>
      </c>
      <c r="T33498" t="s">
        <v>36</v>
      </c>
    </row>
    <row r="33499" spans="1:20" x14ac:dyDescent="0.25">
      <c r="A33499" t="s">
        <v>20</v>
      </c>
      <c r="B33499" t="s">
        <v>106474</v>
      </c>
      <c r="C33499" t="s">
        <v>106475</v>
      </c>
      <c r="D33499" t="s">
        <v>82504</v>
      </c>
      <c r="E33499">
        <v>26.33</v>
      </c>
      <c r="F33499" t="s">
        <v>24</v>
      </c>
      <c r="G33499" t="s">
        <v>82505</v>
      </c>
      <c r="H33499" t="s">
        <v>82506</v>
      </c>
      <c r="I33499" t="s">
        <v>7608</v>
      </c>
      <c r="J33499" t="s">
        <v>7273</v>
      </c>
      <c r="K33499" t="s">
        <v>29</v>
      </c>
      <c r="L33499" t="s">
        <v>30</v>
      </c>
      <c r="M33499" t="s">
        <v>106476</v>
      </c>
      <c r="N33499" t="s">
        <v>32</v>
      </c>
      <c r="O33499" t="s">
        <v>33</v>
      </c>
      <c r="P33499" t="s">
        <v>7273</v>
      </c>
      <c r="Q33499" t="s">
        <v>82508</v>
      </c>
      <c r="R33499" t="s">
        <v>35</v>
      </c>
      <c r="S33499" t="s">
        <v>35</v>
      </c>
      <c r="T33499" t="s">
        <v>36</v>
      </c>
    </row>
    <row r="33500" spans="1:20" x14ac:dyDescent="0.25">
      <c r="A33500" t="s">
        <v>20</v>
      </c>
      <c r="B33500" t="s">
        <v>106477</v>
      </c>
      <c r="C33500" t="s">
        <v>106478</v>
      </c>
      <c r="D33500" t="s">
        <v>82504</v>
      </c>
      <c r="E33500">
        <v>12.85</v>
      </c>
      <c r="F33500" t="s">
        <v>24</v>
      </c>
      <c r="G33500" t="s">
        <v>82505</v>
      </c>
      <c r="H33500" t="s">
        <v>82506</v>
      </c>
      <c r="I33500" t="s">
        <v>7608</v>
      </c>
      <c r="J33500" t="s">
        <v>7273</v>
      </c>
      <c r="K33500" t="s">
        <v>29</v>
      </c>
      <c r="L33500" t="s">
        <v>30</v>
      </c>
      <c r="M33500" t="s">
        <v>106479</v>
      </c>
      <c r="N33500" t="s">
        <v>32</v>
      </c>
      <c r="O33500" t="s">
        <v>33</v>
      </c>
      <c r="P33500" t="s">
        <v>7273</v>
      </c>
      <c r="Q33500" t="s">
        <v>82508</v>
      </c>
      <c r="R33500" t="s">
        <v>35</v>
      </c>
      <c r="S33500" t="s">
        <v>35</v>
      </c>
      <c r="T33500" t="s">
        <v>36</v>
      </c>
    </row>
    <row r="33501" spans="1:20" x14ac:dyDescent="0.25">
      <c r="A33501" t="s">
        <v>20</v>
      </c>
      <c r="B33501" t="s">
        <v>106480</v>
      </c>
      <c r="C33501" t="s">
        <v>106481</v>
      </c>
      <c r="D33501" t="s">
        <v>82504</v>
      </c>
      <c r="E33501">
        <v>43.19</v>
      </c>
      <c r="F33501" t="s">
        <v>24</v>
      </c>
      <c r="G33501" t="s">
        <v>82505</v>
      </c>
      <c r="H33501" t="s">
        <v>82506</v>
      </c>
      <c r="I33501" t="s">
        <v>7608</v>
      </c>
      <c r="J33501" t="s">
        <v>7273</v>
      </c>
      <c r="K33501" t="s">
        <v>29</v>
      </c>
      <c r="L33501" t="s">
        <v>30</v>
      </c>
      <c r="M33501" t="s">
        <v>106482</v>
      </c>
      <c r="N33501" t="s">
        <v>32</v>
      </c>
      <c r="O33501" t="s">
        <v>33</v>
      </c>
      <c r="P33501" t="s">
        <v>7273</v>
      </c>
      <c r="Q33501" t="s">
        <v>82508</v>
      </c>
      <c r="R33501" t="s">
        <v>35</v>
      </c>
      <c r="S33501" t="s">
        <v>35</v>
      </c>
      <c r="T33501" t="s">
        <v>36</v>
      </c>
    </row>
    <row r="33502" spans="1:20" x14ac:dyDescent="0.25">
      <c r="A33502" t="s">
        <v>20</v>
      </c>
      <c r="B33502" t="s">
        <v>106483</v>
      </c>
      <c r="C33502" t="s">
        <v>106484</v>
      </c>
      <c r="D33502" t="s">
        <v>82504</v>
      </c>
      <c r="E33502">
        <v>14.53</v>
      </c>
      <c r="F33502" t="s">
        <v>24</v>
      </c>
      <c r="G33502" t="s">
        <v>82505</v>
      </c>
      <c r="H33502" t="s">
        <v>82506</v>
      </c>
      <c r="I33502" t="s">
        <v>7608</v>
      </c>
      <c r="J33502" t="s">
        <v>7273</v>
      </c>
      <c r="K33502" t="s">
        <v>29</v>
      </c>
      <c r="L33502" t="s">
        <v>30</v>
      </c>
      <c r="M33502" t="s">
        <v>106485</v>
      </c>
      <c r="N33502" t="s">
        <v>32</v>
      </c>
      <c r="O33502" t="s">
        <v>33</v>
      </c>
      <c r="P33502" t="s">
        <v>7273</v>
      </c>
      <c r="Q33502" t="s">
        <v>82508</v>
      </c>
      <c r="R33502" t="s">
        <v>35</v>
      </c>
      <c r="S33502" t="s">
        <v>35</v>
      </c>
      <c r="T33502" t="s">
        <v>36</v>
      </c>
    </row>
    <row r="33503" spans="1:20" x14ac:dyDescent="0.25">
      <c r="A33503" t="s">
        <v>20</v>
      </c>
      <c r="B33503" t="s">
        <v>106486</v>
      </c>
      <c r="C33503" t="s">
        <v>106487</v>
      </c>
      <c r="D33503" t="s">
        <v>82504</v>
      </c>
      <c r="E33503">
        <v>17.899999999999999</v>
      </c>
      <c r="F33503" t="s">
        <v>24</v>
      </c>
      <c r="G33503" t="s">
        <v>82505</v>
      </c>
      <c r="H33503" t="s">
        <v>82506</v>
      </c>
      <c r="I33503" t="s">
        <v>7608</v>
      </c>
      <c r="J33503" t="s">
        <v>7273</v>
      </c>
      <c r="K33503" t="s">
        <v>29</v>
      </c>
      <c r="L33503" t="s">
        <v>30</v>
      </c>
      <c r="M33503" t="s">
        <v>106488</v>
      </c>
      <c r="N33503" t="s">
        <v>32</v>
      </c>
      <c r="O33503" t="s">
        <v>33</v>
      </c>
      <c r="P33503" t="s">
        <v>7273</v>
      </c>
      <c r="Q33503" t="s">
        <v>82508</v>
      </c>
      <c r="R33503" t="s">
        <v>35</v>
      </c>
      <c r="S33503" t="s">
        <v>35</v>
      </c>
      <c r="T33503" t="s">
        <v>36</v>
      </c>
    </row>
    <row r="33504" spans="1:20" x14ac:dyDescent="0.25">
      <c r="A33504" t="s">
        <v>20</v>
      </c>
      <c r="B33504" t="s">
        <v>106489</v>
      </c>
      <c r="C33504" t="s">
        <v>106490</v>
      </c>
      <c r="D33504" t="s">
        <v>102307</v>
      </c>
      <c r="E33504">
        <v>22.34</v>
      </c>
      <c r="F33504" t="s">
        <v>24</v>
      </c>
      <c r="G33504" t="s">
        <v>82505</v>
      </c>
      <c r="H33504" t="s">
        <v>82506</v>
      </c>
      <c r="I33504" t="s">
        <v>7608</v>
      </c>
      <c r="J33504" t="s">
        <v>7273</v>
      </c>
      <c r="K33504" t="s">
        <v>29</v>
      </c>
      <c r="L33504" t="s">
        <v>30</v>
      </c>
      <c r="M33504" t="s">
        <v>106491</v>
      </c>
      <c r="N33504" t="s">
        <v>32</v>
      </c>
      <c r="O33504" t="s">
        <v>33</v>
      </c>
      <c r="P33504" t="s">
        <v>7273</v>
      </c>
      <c r="Q33504" t="s">
        <v>82508</v>
      </c>
      <c r="R33504" t="s">
        <v>35</v>
      </c>
      <c r="S33504" t="s">
        <v>35</v>
      </c>
      <c r="T33504" t="s">
        <v>36</v>
      </c>
    </row>
    <row r="33505" spans="1:20" x14ac:dyDescent="0.25">
      <c r="A33505" t="s">
        <v>20</v>
      </c>
      <c r="B33505" t="s">
        <v>106492</v>
      </c>
      <c r="C33505" t="s">
        <v>106493</v>
      </c>
      <c r="D33505" t="s">
        <v>102307</v>
      </c>
      <c r="E33505">
        <v>15.44</v>
      </c>
      <c r="F33505" t="s">
        <v>24</v>
      </c>
      <c r="G33505" t="s">
        <v>82505</v>
      </c>
      <c r="H33505" t="s">
        <v>82506</v>
      </c>
      <c r="I33505" t="s">
        <v>7608</v>
      </c>
      <c r="J33505" t="s">
        <v>7273</v>
      </c>
      <c r="K33505" t="s">
        <v>29</v>
      </c>
      <c r="L33505" t="s">
        <v>30</v>
      </c>
      <c r="M33505" t="s">
        <v>106494</v>
      </c>
      <c r="N33505" t="s">
        <v>32</v>
      </c>
      <c r="O33505" t="s">
        <v>33</v>
      </c>
      <c r="P33505" t="s">
        <v>7273</v>
      </c>
      <c r="Q33505" t="s">
        <v>82508</v>
      </c>
      <c r="R33505" t="s">
        <v>35</v>
      </c>
      <c r="S33505" t="s">
        <v>35</v>
      </c>
      <c r="T33505" t="s">
        <v>36</v>
      </c>
    </row>
    <row r="33506" spans="1:20" x14ac:dyDescent="0.25">
      <c r="A33506" t="s">
        <v>20</v>
      </c>
      <c r="B33506" t="s">
        <v>106495</v>
      </c>
      <c r="C33506" t="s">
        <v>106496</v>
      </c>
      <c r="D33506" t="s">
        <v>102307</v>
      </c>
      <c r="E33506">
        <v>43.76</v>
      </c>
      <c r="F33506" t="s">
        <v>24</v>
      </c>
      <c r="G33506" t="s">
        <v>82505</v>
      </c>
      <c r="H33506" t="s">
        <v>82506</v>
      </c>
      <c r="I33506" t="s">
        <v>7608</v>
      </c>
      <c r="J33506" t="s">
        <v>7273</v>
      </c>
      <c r="K33506" t="s">
        <v>29</v>
      </c>
      <c r="L33506" t="s">
        <v>30</v>
      </c>
      <c r="M33506" t="s">
        <v>106497</v>
      </c>
      <c r="N33506" t="s">
        <v>32</v>
      </c>
      <c r="O33506" t="s">
        <v>33</v>
      </c>
      <c r="P33506" t="s">
        <v>7273</v>
      </c>
      <c r="Q33506" t="s">
        <v>82508</v>
      </c>
      <c r="R33506" t="s">
        <v>35</v>
      </c>
      <c r="S33506" t="s">
        <v>35</v>
      </c>
      <c r="T33506" t="s">
        <v>36</v>
      </c>
    </row>
    <row r="33507" spans="1:20" x14ac:dyDescent="0.25">
      <c r="A33507" t="s">
        <v>20</v>
      </c>
      <c r="B33507" t="s">
        <v>106498</v>
      </c>
      <c r="C33507" t="s">
        <v>106499</v>
      </c>
      <c r="D33507" t="s">
        <v>82504</v>
      </c>
      <c r="E33507">
        <v>41.8</v>
      </c>
      <c r="F33507" t="s">
        <v>24</v>
      </c>
      <c r="G33507" t="s">
        <v>82505</v>
      </c>
      <c r="H33507" t="s">
        <v>82506</v>
      </c>
      <c r="I33507" t="s">
        <v>7608</v>
      </c>
      <c r="J33507" t="s">
        <v>7273</v>
      </c>
      <c r="K33507" t="s">
        <v>29</v>
      </c>
      <c r="L33507" t="s">
        <v>30</v>
      </c>
      <c r="M33507" t="s">
        <v>106500</v>
      </c>
      <c r="N33507" t="s">
        <v>32</v>
      </c>
      <c r="O33507" t="s">
        <v>33</v>
      </c>
      <c r="P33507" t="s">
        <v>7273</v>
      </c>
      <c r="Q33507" t="s">
        <v>82508</v>
      </c>
      <c r="R33507" t="s">
        <v>35</v>
      </c>
      <c r="S33507" t="s">
        <v>35</v>
      </c>
      <c r="T33507" t="s">
        <v>36</v>
      </c>
    </row>
    <row r="33508" spans="1:20" x14ac:dyDescent="0.25">
      <c r="A33508" t="s">
        <v>20</v>
      </c>
      <c r="B33508" t="s">
        <v>106501</v>
      </c>
      <c r="C33508" t="s">
        <v>106502</v>
      </c>
      <c r="D33508" t="s">
        <v>82504</v>
      </c>
      <c r="E33508">
        <v>55.64</v>
      </c>
      <c r="F33508" t="s">
        <v>24</v>
      </c>
      <c r="G33508" t="s">
        <v>82505</v>
      </c>
      <c r="H33508" t="s">
        <v>82506</v>
      </c>
      <c r="I33508" t="s">
        <v>7608</v>
      </c>
      <c r="J33508" t="s">
        <v>7273</v>
      </c>
      <c r="K33508" t="s">
        <v>29</v>
      </c>
      <c r="L33508" t="s">
        <v>30</v>
      </c>
      <c r="M33508" t="s">
        <v>106503</v>
      </c>
      <c r="N33508" t="s">
        <v>32</v>
      </c>
      <c r="O33508" t="s">
        <v>33</v>
      </c>
      <c r="P33508" t="s">
        <v>7273</v>
      </c>
      <c r="Q33508" t="s">
        <v>82508</v>
      </c>
      <c r="R33508" t="s">
        <v>35</v>
      </c>
      <c r="S33508" t="s">
        <v>35</v>
      </c>
      <c r="T33508" t="s">
        <v>36</v>
      </c>
    </row>
    <row r="33509" spans="1:20" x14ac:dyDescent="0.25">
      <c r="A33509" t="s">
        <v>20</v>
      </c>
      <c r="B33509" t="s">
        <v>106504</v>
      </c>
      <c r="C33509" t="s">
        <v>106505</v>
      </c>
      <c r="D33509" t="s">
        <v>30371</v>
      </c>
      <c r="E33509">
        <v>89.1</v>
      </c>
      <c r="F33509" t="s">
        <v>24</v>
      </c>
      <c r="G33509" t="s">
        <v>12506</v>
      </c>
      <c r="H33509" t="s">
        <v>12507</v>
      </c>
      <c r="I33509" t="s">
        <v>12508</v>
      </c>
      <c r="J33509" t="s">
        <v>12509</v>
      </c>
      <c r="K33509" t="s">
        <v>29</v>
      </c>
      <c r="L33509" t="s">
        <v>30</v>
      </c>
      <c r="M33509" t="s">
        <v>106506</v>
      </c>
      <c r="N33509" t="s">
        <v>32</v>
      </c>
      <c r="O33509" t="s">
        <v>33</v>
      </c>
      <c r="P33509" t="s">
        <v>12509</v>
      </c>
      <c r="Q33509" t="s">
        <v>22934</v>
      </c>
      <c r="R33509" t="s">
        <v>35</v>
      </c>
      <c r="S33509" t="s">
        <v>35</v>
      </c>
      <c r="T33509" t="s">
        <v>36</v>
      </c>
    </row>
    <row r="33510" spans="1:20" x14ac:dyDescent="0.25">
      <c r="A33510" t="s">
        <v>20</v>
      </c>
      <c r="B33510" t="s">
        <v>106507</v>
      </c>
      <c r="C33510" t="s">
        <v>106508</v>
      </c>
      <c r="D33510" t="s">
        <v>30371</v>
      </c>
      <c r="E33510">
        <v>89.1</v>
      </c>
      <c r="F33510" t="s">
        <v>24</v>
      </c>
      <c r="G33510" t="s">
        <v>12506</v>
      </c>
      <c r="H33510" t="s">
        <v>12507</v>
      </c>
      <c r="I33510" t="s">
        <v>12508</v>
      </c>
      <c r="J33510" t="s">
        <v>12509</v>
      </c>
      <c r="K33510" t="s">
        <v>29</v>
      </c>
      <c r="L33510" t="s">
        <v>30</v>
      </c>
      <c r="M33510" t="s">
        <v>106509</v>
      </c>
      <c r="N33510" t="s">
        <v>32</v>
      </c>
      <c r="O33510" t="s">
        <v>33</v>
      </c>
      <c r="P33510" t="s">
        <v>12509</v>
      </c>
      <c r="Q33510" t="s">
        <v>22934</v>
      </c>
      <c r="R33510" t="s">
        <v>35</v>
      </c>
      <c r="S33510" t="s">
        <v>35</v>
      </c>
      <c r="T33510" t="s">
        <v>36</v>
      </c>
    </row>
    <row r="33511" spans="1:20" x14ac:dyDescent="0.25">
      <c r="A33511" t="s">
        <v>20</v>
      </c>
      <c r="B33511" t="s">
        <v>106510</v>
      </c>
      <c r="C33511" t="s">
        <v>106511</v>
      </c>
      <c r="D33511" t="s">
        <v>30371</v>
      </c>
      <c r="E33511">
        <v>89.1</v>
      </c>
      <c r="F33511" t="s">
        <v>24</v>
      </c>
      <c r="G33511" t="s">
        <v>12506</v>
      </c>
      <c r="H33511" t="s">
        <v>12507</v>
      </c>
      <c r="I33511" t="s">
        <v>12508</v>
      </c>
      <c r="J33511" t="s">
        <v>12509</v>
      </c>
      <c r="K33511" t="s">
        <v>29</v>
      </c>
      <c r="L33511" t="s">
        <v>30</v>
      </c>
      <c r="M33511" t="s">
        <v>106512</v>
      </c>
      <c r="N33511" t="s">
        <v>32</v>
      </c>
      <c r="O33511" t="s">
        <v>33</v>
      </c>
      <c r="P33511" t="s">
        <v>12509</v>
      </c>
      <c r="Q33511" t="s">
        <v>22934</v>
      </c>
      <c r="R33511" t="s">
        <v>35</v>
      </c>
      <c r="S33511" t="s">
        <v>35</v>
      </c>
      <c r="T33511" t="s">
        <v>36</v>
      </c>
    </row>
    <row r="33512" spans="1:20" x14ac:dyDescent="0.25">
      <c r="A33512" t="s">
        <v>20</v>
      </c>
      <c r="B33512" t="s">
        <v>106513</v>
      </c>
      <c r="C33512" t="s">
        <v>106514</v>
      </c>
      <c r="D33512" t="s">
        <v>30371</v>
      </c>
      <c r="E33512">
        <v>89.1</v>
      </c>
      <c r="F33512" t="s">
        <v>24</v>
      </c>
      <c r="G33512" t="s">
        <v>12506</v>
      </c>
      <c r="H33512" t="s">
        <v>12507</v>
      </c>
      <c r="I33512" t="s">
        <v>12508</v>
      </c>
      <c r="J33512" t="s">
        <v>12509</v>
      </c>
      <c r="K33512" t="s">
        <v>29</v>
      </c>
      <c r="L33512" t="s">
        <v>30</v>
      </c>
      <c r="M33512" t="s">
        <v>106515</v>
      </c>
      <c r="N33512" t="s">
        <v>32</v>
      </c>
      <c r="O33512" t="s">
        <v>33</v>
      </c>
      <c r="P33512" t="s">
        <v>12509</v>
      </c>
      <c r="Q33512" t="s">
        <v>22934</v>
      </c>
      <c r="R33512" t="s">
        <v>35</v>
      </c>
      <c r="S33512" t="s">
        <v>35</v>
      </c>
      <c r="T33512" t="s">
        <v>36</v>
      </c>
    </row>
    <row r="33513" spans="1:20" x14ac:dyDescent="0.25">
      <c r="A33513" t="s">
        <v>20</v>
      </c>
      <c r="B33513" t="s">
        <v>106516</v>
      </c>
      <c r="C33513" t="s">
        <v>106517</v>
      </c>
      <c r="D33513" t="s">
        <v>30371</v>
      </c>
      <c r="E33513">
        <v>89.1</v>
      </c>
      <c r="F33513" t="s">
        <v>24</v>
      </c>
      <c r="G33513" t="s">
        <v>12506</v>
      </c>
      <c r="H33513" t="s">
        <v>12507</v>
      </c>
      <c r="I33513" t="s">
        <v>12508</v>
      </c>
      <c r="J33513" t="s">
        <v>12509</v>
      </c>
      <c r="K33513" t="s">
        <v>29</v>
      </c>
      <c r="L33513" t="s">
        <v>30</v>
      </c>
      <c r="M33513" t="s">
        <v>106518</v>
      </c>
      <c r="N33513" t="s">
        <v>32</v>
      </c>
      <c r="O33513" t="s">
        <v>33</v>
      </c>
      <c r="P33513" t="s">
        <v>12509</v>
      </c>
      <c r="Q33513" t="s">
        <v>22934</v>
      </c>
      <c r="R33513" t="s">
        <v>35</v>
      </c>
      <c r="S33513" t="s">
        <v>35</v>
      </c>
      <c r="T33513" t="s">
        <v>36</v>
      </c>
    </row>
    <row r="33514" spans="1:20" x14ac:dyDescent="0.25">
      <c r="A33514" t="s">
        <v>20</v>
      </c>
      <c r="B33514" t="s">
        <v>106519</v>
      </c>
      <c r="C33514" t="s">
        <v>106520</v>
      </c>
      <c r="D33514" t="s">
        <v>30371</v>
      </c>
      <c r="E33514">
        <v>89.1</v>
      </c>
      <c r="F33514" t="s">
        <v>24</v>
      </c>
      <c r="G33514" t="s">
        <v>12506</v>
      </c>
      <c r="H33514" t="s">
        <v>12507</v>
      </c>
      <c r="I33514" t="s">
        <v>12508</v>
      </c>
      <c r="J33514" t="s">
        <v>12509</v>
      </c>
      <c r="K33514" t="s">
        <v>29</v>
      </c>
      <c r="L33514" t="s">
        <v>30</v>
      </c>
      <c r="M33514" t="s">
        <v>106521</v>
      </c>
      <c r="N33514" t="s">
        <v>32</v>
      </c>
      <c r="O33514" t="s">
        <v>33</v>
      </c>
      <c r="P33514" t="s">
        <v>12509</v>
      </c>
      <c r="Q33514" t="s">
        <v>22934</v>
      </c>
      <c r="R33514" t="s">
        <v>35</v>
      </c>
      <c r="S33514" t="s">
        <v>35</v>
      </c>
      <c r="T33514" t="s">
        <v>36</v>
      </c>
    </row>
    <row r="33515" spans="1:20" x14ac:dyDescent="0.25">
      <c r="A33515" t="s">
        <v>20</v>
      </c>
      <c r="B33515" t="s">
        <v>106522</v>
      </c>
      <c r="C33515" t="s">
        <v>106523</v>
      </c>
      <c r="D33515" t="s">
        <v>30371</v>
      </c>
      <c r="E33515">
        <v>89.1</v>
      </c>
      <c r="F33515" t="s">
        <v>24</v>
      </c>
      <c r="G33515" t="s">
        <v>12506</v>
      </c>
      <c r="H33515" t="s">
        <v>12507</v>
      </c>
      <c r="I33515" t="s">
        <v>12508</v>
      </c>
      <c r="J33515" t="s">
        <v>12509</v>
      </c>
      <c r="K33515" t="s">
        <v>29</v>
      </c>
      <c r="L33515" t="s">
        <v>30</v>
      </c>
      <c r="M33515" t="s">
        <v>106524</v>
      </c>
      <c r="N33515" t="s">
        <v>32</v>
      </c>
      <c r="O33515" t="s">
        <v>33</v>
      </c>
      <c r="P33515" t="s">
        <v>12509</v>
      </c>
      <c r="Q33515" t="s">
        <v>22934</v>
      </c>
      <c r="R33515" t="s">
        <v>35</v>
      </c>
      <c r="S33515" t="s">
        <v>35</v>
      </c>
      <c r="T33515" t="s">
        <v>36</v>
      </c>
    </row>
    <row r="33516" spans="1:20" x14ac:dyDescent="0.25">
      <c r="A33516" t="s">
        <v>20</v>
      </c>
      <c r="B33516" t="s">
        <v>106525</v>
      </c>
      <c r="C33516" t="s">
        <v>106526</v>
      </c>
      <c r="D33516" t="s">
        <v>30371</v>
      </c>
      <c r="E33516">
        <v>89.1</v>
      </c>
      <c r="F33516" t="s">
        <v>24</v>
      </c>
      <c r="G33516" t="s">
        <v>12506</v>
      </c>
      <c r="H33516" t="s">
        <v>12507</v>
      </c>
      <c r="I33516" t="s">
        <v>12508</v>
      </c>
      <c r="J33516" t="s">
        <v>12509</v>
      </c>
      <c r="K33516" t="s">
        <v>29</v>
      </c>
      <c r="L33516" t="s">
        <v>30</v>
      </c>
      <c r="M33516" t="s">
        <v>106527</v>
      </c>
      <c r="N33516" t="s">
        <v>32</v>
      </c>
      <c r="O33516" t="s">
        <v>33</v>
      </c>
      <c r="P33516" t="s">
        <v>12509</v>
      </c>
      <c r="Q33516" t="s">
        <v>22934</v>
      </c>
      <c r="R33516" t="s">
        <v>35</v>
      </c>
      <c r="S33516" t="s">
        <v>35</v>
      </c>
      <c r="T33516" t="s">
        <v>36</v>
      </c>
    </row>
    <row r="33517" spans="1:20" x14ac:dyDescent="0.25">
      <c r="A33517" t="s">
        <v>20</v>
      </c>
      <c r="B33517" t="s">
        <v>106528</v>
      </c>
      <c r="C33517" t="s">
        <v>106529</v>
      </c>
      <c r="D33517" t="s">
        <v>30371</v>
      </c>
      <c r="E33517">
        <v>89.1</v>
      </c>
      <c r="F33517" t="s">
        <v>24</v>
      </c>
      <c r="G33517" t="s">
        <v>12506</v>
      </c>
      <c r="H33517" t="s">
        <v>12507</v>
      </c>
      <c r="I33517" t="s">
        <v>12508</v>
      </c>
      <c r="J33517" t="s">
        <v>12509</v>
      </c>
      <c r="K33517" t="s">
        <v>29</v>
      </c>
      <c r="L33517" t="s">
        <v>30</v>
      </c>
      <c r="M33517" t="s">
        <v>106530</v>
      </c>
      <c r="N33517" t="s">
        <v>32</v>
      </c>
      <c r="O33517" t="s">
        <v>33</v>
      </c>
      <c r="P33517" t="s">
        <v>12509</v>
      </c>
      <c r="Q33517" t="s">
        <v>22934</v>
      </c>
      <c r="R33517" t="s">
        <v>35</v>
      </c>
      <c r="S33517" t="s">
        <v>35</v>
      </c>
      <c r="T33517" t="s">
        <v>36</v>
      </c>
    </row>
    <row r="33518" spans="1:20" x14ac:dyDescent="0.25">
      <c r="A33518" t="s">
        <v>20</v>
      </c>
      <c r="B33518" t="s">
        <v>106531</v>
      </c>
      <c r="C33518" t="s">
        <v>106532</v>
      </c>
      <c r="D33518" t="s">
        <v>30371</v>
      </c>
      <c r="E33518">
        <v>89.1</v>
      </c>
      <c r="F33518" t="s">
        <v>24</v>
      </c>
      <c r="G33518" t="s">
        <v>12506</v>
      </c>
      <c r="H33518" t="s">
        <v>12507</v>
      </c>
      <c r="I33518" t="s">
        <v>12508</v>
      </c>
      <c r="J33518" t="s">
        <v>12509</v>
      </c>
      <c r="K33518" t="s">
        <v>29</v>
      </c>
      <c r="L33518" t="s">
        <v>30</v>
      </c>
      <c r="M33518" t="s">
        <v>106533</v>
      </c>
      <c r="N33518" t="s">
        <v>32</v>
      </c>
      <c r="O33518" t="s">
        <v>33</v>
      </c>
      <c r="P33518" t="s">
        <v>12509</v>
      </c>
      <c r="Q33518" t="s">
        <v>22934</v>
      </c>
      <c r="R33518" t="s">
        <v>35</v>
      </c>
      <c r="S33518" t="s">
        <v>35</v>
      </c>
      <c r="T33518" t="s">
        <v>36</v>
      </c>
    </row>
    <row r="33519" spans="1:20" x14ac:dyDescent="0.25">
      <c r="A33519" t="s">
        <v>20</v>
      </c>
      <c r="B33519" t="s">
        <v>106534</v>
      </c>
      <c r="C33519" t="s">
        <v>106535</v>
      </c>
      <c r="D33519" t="s">
        <v>30371</v>
      </c>
      <c r="E33519">
        <v>89.1</v>
      </c>
      <c r="F33519" t="s">
        <v>24</v>
      </c>
      <c r="G33519" t="s">
        <v>12506</v>
      </c>
      <c r="H33519" t="s">
        <v>12507</v>
      </c>
      <c r="I33519" t="s">
        <v>12508</v>
      </c>
      <c r="J33519" t="s">
        <v>12509</v>
      </c>
      <c r="K33519" t="s">
        <v>29</v>
      </c>
      <c r="L33519" t="s">
        <v>30</v>
      </c>
      <c r="M33519" t="s">
        <v>106536</v>
      </c>
      <c r="N33519" t="s">
        <v>32</v>
      </c>
      <c r="O33519" t="s">
        <v>33</v>
      </c>
      <c r="P33519" t="s">
        <v>12509</v>
      </c>
      <c r="Q33519" t="s">
        <v>22934</v>
      </c>
      <c r="R33519" t="s">
        <v>35</v>
      </c>
      <c r="S33519" t="s">
        <v>35</v>
      </c>
      <c r="T33519" t="s">
        <v>36</v>
      </c>
    </row>
    <row r="33520" spans="1:20" x14ac:dyDescent="0.25">
      <c r="A33520" t="s">
        <v>20</v>
      </c>
      <c r="B33520" t="s">
        <v>106537</v>
      </c>
      <c r="C33520" t="s">
        <v>106538</v>
      </c>
      <c r="D33520" t="s">
        <v>30371</v>
      </c>
      <c r="E33520">
        <v>89.1</v>
      </c>
      <c r="F33520" t="s">
        <v>24</v>
      </c>
      <c r="G33520" t="s">
        <v>12506</v>
      </c>
      <c r="H33520" t="s">
        <v>12507</v>
      </c>
      <c r="I33520" t="s">
        <v>12508</v>
      </c>
      <c r="J33520" t="s">
        <v>12509</v>
      </c>
      <c r="K33520" t="s">
        <v>29</v>
      </c>
      <c r="L33520" t="s">
        <v>30</v>
      </c>
      <c r="M33520" t="s">
        <v>106539</v>
      </c>
      <c r="N33520" t="s">
        <v>32</v>
      </c>
      <c r="O33520" t="s">
        <v>33</v>
      </c>
      <c r="P33520" t="s">
        <v>12509</v>
      </c>
      <c r="Q33520" t="s">
        <v>22934</v>
      </c>
      <c r="R33520" t="s">
        <v>35</v>
      </c>
      <c r="S33520" t="s">
        <v>35</v>
      </c>
      <c r="T33520" t="s">
        <v>36</v>
      </c>
    </row>
    <row r="33521" spans="1:20" x14ac:dyDescent="0.25">
      <c r="A33521" t="s">
        <v>20</v>
      </c>
      <c r="B33521" t="s">
        <v>106540</v>
      </c>
      <c r="C33521" t="s">
        <v>106541</v>
      </c>
      <c r="D33521" t="s">
        <v>30371</v>
      </c>
      <c r="E33521">
        <v>89.1</v>
      </c>
      <c r="F33521" t="s">
        <v>24</v>
      </c>
      <c r="G33521" t="s">
        <v>12506</v>
      </c>
      <c r="H33521" t="s">
        <v>12507</v>
      </c>
      <c r="I33521" t="s">
        <v>12508</v>
      </c>
      <c r="J33521" t="s">
        <v>12509</v>
      </c>
      <c r="K33521" t="s">
        <v>29</v>
      </c>
      <c r="L33521" t="s">
        <v>30</v>
      </c>
      <c r="M33521" t="s">
        <v>106542</v>
      </c>
      <c r="N33521" t="s">
        <v>32</v>
      </c>
      <c r="O33521" t="s">
        <v>33</v>
      </c>
      <c r="P33521" t="s">
        <v>12509</v>
      </c>
      <c r="Q33521" t="s">
        <v>22934</v>
      </c>
      <c r="R33521" t="s">
        <v>35</v>
      </c>
      <c r="S33521" t="s">
        <v>35</v>
      </c>
      <c r="T33521" t="s">
        <v>36</v>
      </c>
    </row>
    <row r="33522" spans="1:20" x14ac:dyDescent="0.25">
      <c r="A33522" t="s">
        <v>20</v>
      </c>
      <c r="B33522" t="s">
        <v>106543</v>
      </c>
      <c r="C33522" t="s">
        <v>106544</v>
      </c>
      <c r="D33522" t="s">
        <v>30371</v>
      </c>
      <c r="E33522">
        <v>89.1</v>
      </c>
      <c r="F33522" t="s">
        <v>24</v>
      </c>
      <c r="G33522" t="s">
        <v>12506</v>
      </c>
      <c r="H33522" t="s">
        <v>12507</v>
      </c>
      <c r="I33522" t="s">
        <v>12508</v>
      </c>
      <c r="J33522" t="s">
        <v>12509</v>
      </c>
      <c r="K33522" t="s">
        <v>29</v>
      </c>
      <c r="L33522" t="s">
        <v>30</v>
      </c>
      <c r="M33522" t="s">
        <v>106545</v>
      </c>
      <c r="N33522" t="s">
        <v>32</v>
      </c>
      <c r="O33522" t="s">
        <v>33</v>
      </c>
      <c r="P33522" t="s">
        <v>12509</v>
      </c>
      <c r="Q33522" t="s">
        <v>22934</v>
      </c>
      <c r="R33522" t="s">
        <v>35</v>
      </c>
      <c r="S33522" t="s">
        <v>35</v>
      </c>
      <c r="T33522" t="s">
        <v>36</v>
      </c>
    </row>
    <row r="33523" spans="1:20" x14ac:dyDescent="0.25">
      <c r="A33523" t="s">
        <v>20</v>
      </c>
      <c r="B33523" t="s">
        <v>106546</v>
      </c>
      <c r="C33523" t="s">
        <v>106547</v>
      </c>
      <c r="D33523" t="s">
        <v>30371</v>
      </c>
      <c r="E33523">
        <v>89.1</v>
      </c>
      <c r="F33523" t="s">
        <v>24</v>
      </c>
      <c r="G33523" t="s">
        <v>12506</v>
      </c>
      <c r="H33523" t="s">
        <v>12507</v>
      </c>
      <c r="I33523" t="s">
        <v>12508</v>
      </c>
      <c r="J33523" t="s">
        <v>12509</v>
      </c>
      <c r="K33523" t="s">
        <v>29</v>
      </c>
      <c r="L33523" t="s">
        <v>30</v>
      </c>
      <c r="M33523" t="s">
        <v>106548</v>
      </c>
      <c r="N33523" t="s">
        <v>32</v>
      </c>
      <c r="O33523" t="s">
        <v>33</v>
      </c>
      <c r="P33523" t="s">
        <v>12509</v>
      </c>
      <c r="Q33523" t="s">
        <v>22934</v>
      </c>
      <c r="R33523" t="s">
        <v>35</v>
      </c>
      <c r="S33523" t="s">
        <v>35</v>
      </c>
      <c r="T33523" t="s">
        <v>36</v>
      </c>
    </row>
    <row r="33524" spans="1:20" x14ac:dyDescent="0.25">
      <c r="A33524" t="s">
        <v>20</v>
      </c>
      <c r="B33524" t="s">
        <v>106549</v>
      </c>
      <c r="C33524" t="s">
        <v>106550</v>
      </c>
      <c r="D33524" t="s">
        <v>30371</v>
      </c>
      <c r="E33524">
        <v>89.1</v>
      </c>
      <c r="F33524" t="s">
        <v>24</v>
      </c>
      <c r="G33524" t="s">
        <v>12506</v>
      </c>
      <c r="H33524" t="s">
        <v>12507</v>
      </c>
      <c r="I33524" t="s">
        <v>12508</v>
      </c>
      <c r="J33524" t="s">
        <v>12509</v>
      </c>
      <c r="K33524" t="s">
        <v>29</v>
      </c>
      <c r="L33524" t="s">
        <v>30</v>
      </c>
      <c r="M33524" t="s">
        <v>106551</v>
      </c>
      <c r="N33524" t="s">
        <v>32</v>
      </c>
      <c r="O33524" t="s">
        <v>33</v>
      </c>
      <c r="P33524" t="s">
        <v>12509</v>
      </c>
      <c r="Q33524" t="s">
        <v>22934</v>
      </c>
      <c r="R33524" t="s">
        <v>35</v>
      </c>
      <c r="S33524" t="s">
        <v>35</v>
      </c>
      <c r="T33524" t="s">
        <v>36</v>
      </c>
    </row>
    <row r="33525" spans="1:20" x14ac:dyDescent="0.25">
      <c r="A33525" t="s">
        <v>20</v>
      </c>
      <c r="B33525" t="s">
        <v>106552</v>
      </c>
      <c r="C33525" t="s">
        <v>106553</v>
      </c>
      <c r="D33525" t="s">
        <v>30371</v>
      </c>
      <c r="E33525">
        <v>89.1</v>
      </c>
      <c r="F33525" t="s">
        <v>24</v>
      </c>
      <c r="G33525" t="s">
        <v>12506</v>
      </c>
      <c r="H33525" t="s">
        <v>12507</v>
      </c>
      <c r="I33525" t="s">
        <v>12508</v>
      </c>
      <c r="J33525" t="s">
        <v>12509</v>
      </c>
      <c r="K33525" t="s">
        <v>29</v>
      </c>
      <c r="L33525" t="s">
        <v>30</v>
      </c>
      <c r="M33525" t="s">
        <v>106554</v>
      </c>
      <c r="N33525" t="s">
        <v>32</v>
      </c>
      <c r="O33525" t="s">
        <v>33</v>
      </c>
      <c r="P33525" t="s">
        <v>12509</v>
      </c>
      <c r="Q33525" t="s">
        <v>22934</v>
      </c>
      <c r="R33525" t="s">
        <v>35</v>
      </c>
      <c r="S33525" t="s">
        <v>35</v>
      </c>
      <c r="T33525" t="s">
        <v>36</v>
      </c>
    </row>
    <row r="33526" spans="1:20" x14ac:dyDescent="0.25">
      <c r="A33526" t="s">
        <v>20</v>
      </c>
      <c r="B33526" t="s">
        <v>106555</v>
      </c>
      <c r="C33526" t="s">
        <v>106556</v>
      </c>
      <c r="D33526" t="s">
        <v>30371</v>
      </c>
      <c r="E33526">
        <v>89.1</v>
      </c>
      <c r="F33526" t="s">
        <v>24</v>
      </c>
      <c r="G33526" t="s">
        <v>12506</v>
      </c>
      <c r="H33526" t="s">
        <v>12507</v>
      </c>
      <c r="I33526" t="s">
        <v>12508</v>
      </c>
      <c r="J33526" t="s">
        <v>12509</v>
      </c>
      <c r="K33526" t="s">
        <v>29</v>
      </c>
      <c r="L33526" t="s">
        <v>30</v>
      </c>
      <c r="M33526" t="s">
        <v>106557</v>
      </c>
      <c r="N33526" t="s">
        <v>32</v>
      </c>
      <c r="O33526" t="s">
        <v>33</v>
      </c>
      <c r="P33526" t="s">
        <v>12509</v>
      </c>
      <c r="Q33526" t="s">
        <v>22934</v>
      </c>
      <c r="R33526" t="s">
        <v>35</v>
      </c>
      <c r="S33526" t="s">
        <v>35</v>
      </c>
      <c r="T33526" t="s">
        <v>36</v>
      </c>
    </row>
    <row r="33527" spans="1:20" x14ac:dyDescent="0.25">
      <c r="A33527" t="s">
        <v>20</v>
      </c>
      <c r="B33527" t="s">
        <v>106558</v>
      </c>
      <c r="C33527" t="s">
        <v>106559</v>
      </c>
      <c r="D33527" t="s">
        <v>30371</v>
      </c>
      <c r="E33527">
        <v>89.1</v>
      </c>
      <c r="F33527" t="s">
        <v>24</v>
      </c>
      <c r="G33527" t="s">
        <v>12506</v>
      </c>
      <c r="H33527" t="s">
        <v>12507</v>
      </c>
      <c r="I33527" t="s">
        <v>12508</v>
      </c>
      <c r="J33527" t="s">
        <v>12509</v>
      </c>
      <c r="K33527" t="s">
        <v>29</v>
      </c>
      <c r="L33527" t="s">
        <v>30</v>
      </c>
      <c r="M33527" t="s">
        <v>106560</v>
      </c>
      <c r="N33527" t="s">
        <v>32</v>
      </c>
      <c r="O33527" t="s">
        <v>33</v>
      </c>
      <c r="P33527" t="s">
        <v>12509</v>
      </c>
      <c r="Q33527" t="s">
        <v>22934</v>
      </c>
      <c r="R33527" t="s">
        <v>35</v>
      </c>
      <c r="S33527" t="s">
        <v>35</v>
      </c>
      <c r="T33527" t="s">
        <v>36</v>
      </c>
    </row>
    <row r="33528" spans="1:20" x14ac:dyDescent="0.25">
      <c r="A33528" t="s">
        <v>20</v>
      </c>
      <c r="B33528" t="s">
        <v>106561</v>
      </c>
      <c r="C33528" t="s">
        <v>106562</v>
      </c>
      <c r="D33528" t="s">
        <v>30371</v>
      </c>
      <c r="E33528">
        <v>89.1</v>
      </c>
      <c r="F33528" t="s">
        <v>24</v>
      </c>
      <c r="G33528" t="s">
        <v>12506</v>
      </c>
      <c r="H33528" t="s">
        <v>12507</v>
      </c>
      <c r="I33528" t="s">
        <v>12508</v>
      </c>
      <c r="J33528" t="s">
        <v>12509</v>
      </c>
      <c r="K33528" t="s">
        <v>29</v>
      </c>
      <c r="L33528" t="s">
        <v>30</v>
      </c>
      <c r="M33528" t="s">
        <v>106563</v>
      </c>
      <c r="N33528" t="s">
        <v>32</v>
      </c>
      <c r="O33528" t="s">
        <v>33</v>
      </c>
      <c r="P33528" t="s">
        <v>12509</v>
      </c>
      <c r="Q33528" t="s">
        <v>22934</v>
      </c>
      <c r="R33528" t="s">
        <v>35</v>
      </c>
      <c r="S33528" t="s">
        <v>35</v>
      </c>
      <c r="T33528" t="s">
        <v>36</v>
      </c>
    </row>
    <row r="33529" spans="1:20" x14ac:dyDescent="0.25">
      <c r="A33529" t="s">
        <v>20</v>
      </c>
      <c r="B33529" t="s">
        <v>106564</v>
      </c>
      <c r="C33529" t="s">
        <v>106565</v>
      </c>
      <c r="D33529" t="s">
        <v>30371</v>
      </c>
      <c r="E33529">
        <v>89.1</v>
      </c>
      <c r="F33529" t="s">
        <v>24</v>
      </c>
      <c r="G33529" t="s">
        <v>12506</v>
      </c>
      <c r="H33529" t="s">
        <v>12507</v>
      </c>
      <c r="I33529" t="s">
        <v>12508</v>
      </c>
      <c r="J33529" t="s">
        <v>12509</v>
      </c>
      <c r="K33529" t="s">
        <v>29</v>
      </c>
      <c r="L33529" t="s">
        <v>30</v>
      </c>
      <c r="M33529" t="s">
        <v>106566</v>
      </c>
      <c r="N33529" t="s">
        <v>32</v>
      </c>
      <c r="O33529" t="s">
        <v>33</v>
      </c>
      <c r="P33529" t="s">
        <v>12509</v>
      </c>
      <c r="Q33529" t="s">
        <v>22934</v>
      </c>
      <c r="R33529" t="s">
        <v>35</v>
      </c>
      <c r="S33529" t="s">
        <v>35</v>
      </c>
      <c r="T33529" t="s">
        <v>36</v>
      </c>
    </row>
    <row r="33530" spans="1:20" x14ac:dyDescent="0.25">
      <c r="A33530" t="s">
        <v>20</v>
      </c>
      <c r="B33530" t="s">
        <v>106567</v>
      </c>
      <c r="C33530" t="s">
        <v>106568</v>
      </c>
      <c r="D33530" t="s">
        <v>30371</v>
      </c>
      <c r="E33530">
        <v>89.1</v>
      </c>
      <c r="F33530" t="s">
        <v>24</v>
      </c>
      <c r="G33530" t="s">
        <v>12506</v>
      </c>
      <c r="H33530" t="s">
        <v>12507</v>
      </c>
      <c r="I33530" t="s">
        <v>12508</v>
      </c>
      <c r="J33530" t="s">
        <v>12509</v>
      </c>
      <c r="K33530" t="s">
        <v>29</v>
      </c>
      <c r="L33530" t="s">
        <v>30</v>
      </c>
      <c r="M33530" t="s">
        <v>106569</v>
      </c>
      <c r="N33530" t="s">
        <v>32</v>
      </c>
      <c r="O33530" t="s">
        <v>33</v>
      </c>
      <c r="P33530" t="s">
        <v>12509</v>
      </c>
      <c r="Q33530" t="s">
        <v>22934</v>
      </c>
      <c r="R33530" t="s">
        <v>35</v>
      </c>
      <c r="S33530" t="s">
        <v>35</v>
      </c>
      <c r="T33530" t="s">
        <v>36</v>
      </c>
    </row>
    <row r="33531" spans="1:20" x14ac:dyDescent="0.25">
      <c r="A33531" t="s">
        <v>20</v>
      </c>
      <c r="B33531" t="s">
        <v>106570</v>
      </c>
      <c r="C33531" t="s">
        <v>106571</v>
      </c>
      <c r="D33531" t="s">
        <v>30371</v>
      </c>
      <c r="E33531">
        <v>89.1</v>
      </c>
      <c r="F33531" t="s">
        <v>24</v>
      </c>
      <c r="G33531" t="s">
        <v>12506</v>
      </c>
      <c r="H33531" t="s">
        <v>12507</v>
      </c>
      <c r="I33531" t="s">
        <v>12508</v>
      </c>
      <c r="J33531" t="s">
        <v>12509</v>
      </c>
      <c r="K33531" t="s">
        <v>29</v>
      </c>
      <c r="L33531" t="s">
        <v>30</v>
      </c>
      <c r="M33531" t="s">
        <v>106572</v>
      </c>
      <c r="N33531" t="s">
        <v>32</v>
      </c>
      <c r="O33531" t="s">
        <v>33</v>
      </c>
      <c r="P33531" t="s">
        <v>12509</v>
      </c>
      <c r="Q33531" t="s">
        <v>22934</v>
      </c>
      <c r="R33531" t="s">
        <v>35</v>
      </c>
      <c r="S33531" t="s">
        <v>35</v>
      </c>
      <c r="T33531" t="s">
        <v>36</v>
      </c>
    </row>
    <row r="33532" spans="1:20" x14ac:dyDescent="0.25">
      <c r="A33532" t="s">
        <v>20</v>
      </c>
      <c r="B33532" t="s">
        <v>106573</v>
      </c>
      <c r="C33532" t="s">
        <v>106574</v>
      </c>
      <c r="D33532" t="s">
        <v>30371</v>
      </c>
      <c r="E33532">
        <v>89.1</v>
      </c>
      <c r="F33532" t="s">
        <v>24</v>
      </c>
      <c r="G33532" t="s">
        <v>12506</v>
      </c>
      <c r="H33532" t="s">
        <v>12507</v>
      </c>
      <c r="I33532" t="s">
        <v>12508</v>
      </c>
      <c r="J33532" t="s">
        <v>12509</v>
      </c>
      <c r="K33532" t="s">
        <v>29</v>
      </c>
      <c r="L33532" t="s">
        <v>30</v>
      </c>
      <c r="M33532" t="s">
        <v>106575</v>
      </c>
      <c r="N33532" t="s">
        <v>32</v>
      </c>
      <c r="O33532" t="s">
        <v>33</v>
      </c>
      <c r="P33532" t="s">
        <v>12509</v>
      </c>
      <c r="Q33532" t="s">
        <v>22934</v>
      </c>
      <c r="R33532" t="s">
        <v>35</v>
      </c>
      <c r="S33532" t="s">
        <v>35</v>
      </c>
      <c r="T33532" t="s">
        <v>36</v>
      </c>
    </row>
    <row r="33533" spans="1:20" x14ac:dyDescent="0.25">
      <c r="A33533" t="s">
        <v>20</v>
      </c>
      <c r="B33533" t="s">
        <v>106576</v>
      </c>
      <c r="C33533" t="s">
        <v>106577</v>
      </c>
      <c r="D33533" t="s">
        <v>30371</v>
      </c>
      <c r="E33533">
        <v>89.1</v>
      </c>
      <c r="F33533" t="s">
        <v>24</v>
      </c>
      <c r="G33533" t="s">
        <v>12506</v>
      </c>
      <c r="H33533" t="s">
        <v>12507</v>
      </c>
      <c r="I33533" t="s">
        <v>12508</v>
      </c>
      <c r="J33533" t="s">
        <v>12509</v>
      </c>
      <c r="K33533" t="s">
        <v>29</v>
      </c>
      <c r="L33533" t="s">
        <v>30</v>
      </c>
      <c r="M33533" t="s">
        <v>106578</v>
      </c>
      <c r="N33533" t="s">
        <v>32</v>
      </c>
      <c r="O33533" t="s">
        <v>33</v>
      </c>
      <c r="P33533" t="s">
        <v>12509</v>
      </c>
      <c r="Q33533" t="s">
        <v>22934</v>
      </c>
      <c r="R33533" t="s">
        <v>35</v>
      </c>
      <c r="S33533" t="s">
        <v>35</v>
      </c>
      <c r="T33533" t="s">
        <v>36</v>
      </c>
    </row>
    <row r="33534" spans="1:20" x14ac:dyDescent="0.25">
      <c r="A33534" t="s">
        <v>20</v>
      </c>
      <c r="B33534" t="s">
        <v>106579</v>
      </c>
      <c r="C33534" t="s">
        <v>106580</v>
      </c>
      <c r="D33534" t="s">
        <v>30371</v>
      </c>
      <c r="E33534">
        <v>89.1</v>
      </c>
      <c r="F33534" t="s">
        <v>24</v>
      </c>
      <c r="G33534" t="s">
        <v>12506</v>
      </c>
      <c r="H33534" t="s">
        <v>12507</v>
      </c>
      <c r="I33534" t="s">
        <v>12508</v>
      </c>
      <c r="J33534" t="s">
        <v>12509</v>
      </c>
      <c r="K33534" t="s">
        <v>29</v>
      </c>
      <c r="L33534" t="s">
        <v>30</v>
      </c>
      <c r="M33534" t="s">
        <v>106581</v>
      </c>
      <c r="N33534" t="s">
        <v>32</v>
      </c>
      <c r="O33534" t="s">
        <v>33</v>
      </c>
      <c r="P33534" t="s">
        <v>12509</v>
      </c>
      <c r="Q33534" t="s">
        <v>22934</v>
      </c>
      <c r="R33534" t="s">
        <v>35</v>
      </c>
      <c r="S33534" t="s">
        <v>35</v>
      </c>
      <c r="T33534" t="s">
        <v>36</v>
      </c>
    </row>
    <row r="33535" spans="1:20" x14ac:dyDescent="0.25">
      <c r="A33535" t="s">
        <v>20</v>
      </c>
      <c r="B33535" t="s">
        <v>106582</v>
      </c>
      <c r="C33535" t="s">
        <v>106583</v>
      </c>
      <c r="D33535" t="s">
        <v>30371</v>
      </c>
      <c r="E33535">
        <v>89.1</v>
      </c>
      <c r="F33535" t="s">
        <v>24</v>
      </c>
      <c r="G33535" t="s">
        <v>12506</v>
      </c>
      <c r="H33535" t="s">
        <v>12507</v>
      </c>
      <c r="I33535" t="s">
        <v>12508</v>
      </c>
      <c r="J33535" t="s">
        <v>12509</v>
      </c>
      <c r="K33535" t="s">
        <v>29</v>
      </c>
      <c r="L33535" t="s">
        <v>30</v>
      </c>
      <c r="M33535" t="s">
        <v>106584</v>
      </c>
      <c r="N33535" t="s">
        <v>32</v>
      </c>
      <c r="O33535" t="s">
        <v>33</v>
      </c>
      <c r="P33535" t="s">
        <v>12509</v>
      </c>
      <c r="Q33535" t="s">
        <v>22934</v>
      </c>
      <c r="R33535" t="s">
        <v>35</v>
      </c>
      <c r="S33535" t="s">
        <v>35</v>
      </c>
      <c r="T33535" t="s">
        <v>36</v>
      </c>
    </row>
    <row r="33536" spans="1:20" x14ac:dyDescent="0.25">
      <c r="A33536" t="s">
        <v>20</v>
      </c>
      <c r="B33536" t="s">
        <v>106585</v>
      </c>
      <c r="C33536" t="s">
        <v>106586</v>
      </c>
      <c r="D33536" t="s">
        <v>30371</v>
      </c>
      <c r="E33536">
        <v>89.1</v>
      </c>
      <c r="F33536" t="s">
        <v>24</v>
      </c>
      <c r="G33536" t="s">
        <v>12506</v>
      </c>
      <c r="H33536" t="s">
        <v>12507</v>
      </c>
      <c r="I33536" t="s">
        <v>12508</v>
      </c>
      <c r="J33536" t="s">
        <v>12509</v>
      </c>
      <c r="K33536" t="s">
        <v>29</v>
      </c>
      <c r="L33536" t="s">
        <v>30</v>
      </c>
      <c r="M33536" t="s">
        <v>106587</v>
      </c>
      <c r="N33536" t="s">
        <v>32</v>
      </c>
      <c r="O33536" t="s">
        <v>33</v>
      </c>
      <c r="P33536" t="s">
        <v>12509</v>
      </c>
      <c r="Q33536" t="s">
        <v>22934</v>
      </c>
      <c r="R33536" t="s">
        <v>35</v>
      </c>
      <c r="S33536" t="s">
        <v>35</v>
      </c>
      <c r="T33536" t="s">
        <v>36</v>
      </c>
    </row>
    <row r="33537" spans="1:20" x14ac:dyDescent="0.25">
      <c r="A33537" t="s">
        <v>20</v>
      </c>
      <c r="B33537" t="s">
        <v>106588</v>
      </c>
      <c r="C33537" t="s">
        <v>106589</v>
      </c>
      <c r="D33537" t="s">
        <v>30371</v>
      </c>
      <c r="E33537">
        <v>89.1</v>
      </c>
      <c r="F33537" t="s">
        <v>24</v>
      </c>
      <c r="G33537" t="s">
        <v>12506</v>
      </c>
      <c r="H33537" t="s">
        <v>12507</v>
      </c>
      <c r="I33537" t="s">
        <v>12508</v>
      </c>
      <c r="J33537" t="s">
        <v>12509</v>
      </c>
      <c r="K33537" t="s">
        <v>29</v>
      </c>
      <c r="L33537" t="s">
        <v>30</v>
      </c>
      <c r="M33537" t="s">
        <v>106590</v>
      </c>
      <c r="N33537" t="s">
        <v>32</v>
      </c>
      <c r="O33537" t="s">
        <v>33</v>
      </c>
      <c r="P33537" t="s">
        <v>12509</v>
      </c>
      <c r="Q33537" t="s">
        <v>22934</v>
      </c>
      <c r="R33537" t="s">
        <v>35</v>
      </c>
      <c r="S33537" t="s">
        <v>35</v>
      </c>
      <c r="T33537" t="s">
        <v>36</v>
      </c>
    </row>
    <row r="33538" spans="1:20" x14ac:dyDescent="0.25">
      <c r="A33538" t="s">
        <v>20</v>
      </c>
      <c r="B33538" t="s">
        <v>106591</v>
      </c>
      <c r="C33538" t="s">
        <v>106592</v>
      </c>
      <c r="D33538" t="s">
        <v>30371</v>
      </c>
      <c r="E33538">
        <v>89.1</v>
      </c>
      <c r="F33538" t="s">
        <v>24</v>
      </c>
      <c r="G33538" t="s">
        <v>12506</v>
      </c>
      <c r="H33538" t="s">
        <v>12507</v>
      </c>
      <c r="I33538" t="s">
        <v>12508</v>
      </c>
      <c r="J33538" t="s">
        <v>12509</v>
      </c>
      <c r="K33538" t="s">
        <v>29</v>
      </c>
      <c r="L33538" t="s">
        <v>30</v>
      </c>
      <c r="M33538" t="s">
        <v>106593</v>
      </c>
      <c r="N33538" t="s">
        <v>32</v>
      </c>
      <c r="O33538" t="s">
        <v>33</v>
      </c>
      <c r="P33538" t="s">
        <v>12509</v>
      </c>
      <c r="Q33538" t="s">
        <v>22934</v>
      </c>
      <c r="R33538" t="s">
        <v>35</v>
      </c>
      <c r="S33538" t="s">
        <v>35</v>
      </c>
      <c r="T33538" t="s">
        <v>36</v>
      </c>
    </row>
    <row r="33539" spans="1:20" x14ac:dyDescent="0.25">
      <c r="A33539" t="s">
        <v>20</v>
      </c>
      <c r="B33539" t="s">
        <v>106594</v>
      </c>
      <c r="C33539" t="s">
        <v>106595</v>
      </c>
      <c r="D33539" t="s">
        <v>30371</v>
      </c>
      <c r="E33539">
        <v>89.1</v>
      </c>
      <c r="F33539" t="s">
        <v>24</v>
      </c>
      <c r="G33539" t="s">
        <v>12506</v>
      </c>
      <c r="H33539" t="s">
        <v>12507</v>
      </c>
      <c r="I33539" t="s">
        <v>12508</v>
      </c>
      <c r="J33539" t="s">
        <v>12509</v>
      </c>
      <c r="K33539" t="s">
        <v>29</v>
      </c>
      <c r="L33539" t="s">
        <v>30</v>
      </c>
      <c r="M33539" t="s">
        <v>106596</v>
      </c>
      <c r="N33539" t="s">
        <v>32</v>
      </c>
      <c r="O33539" t="s">
        <v>33</v>
      </c>
      <c r="P33539" t="s">
        <v>12509</v>
      </c>
      <c r="Q33539" t="s">
        <v>22934</v>
      </c>
      <c r="R33539" t="s">
        <v>35</v>
      </c>
      <c r="S33539" t="s">
        <v>35</v>
      </c>
      <c r="T33539" t="s">
        <v>36</v>
      </c>
    </row>
    <row r="33540" spans="1:20" x14ac:dyDescent="0.25">
      <c r="A33540" t="s">
        <v>20</v>
      </c>
      <c r="B33540" t="s">
        <v>106597</v>
      </c>
      <c r="C33540" t="s">
        <v>106598</v>
      </c>
      <c r="D33540" t="s">
        <v>30371</v>
      </c>
      <c r="E33540">
        <v>89.1</v>
      </c>
      <c r="F33540" t="s">
        <v>24</v>
      </c>
      <c r="G33540" t="s">
        <v>12506</v>
      </c>
      <c r="H33540" t="s">
        <v>12507</v>
      </c>
      <c r="I33540" t="s">
        <v>12508</v>
      </c>
      <c r="J33540" t="s">
        <v>12509</v>
      </c>
      <c r="K33540" t="s">
        <v>29</v>
      </c>
      <c r="L33540" t="s">
        <v>30</v>
      </c>
      <c r="M33540" t="s">
        <v>106599</v>
      </c>
      <c r="N33540" t="s">
        <v>32</v>
      </c>
      <c r="O33540" t="s">
        <v>33</v>
      </c>
      <c r="P33540" t="s">
        <v>12509</v>
      </c>
      <c r="Q33540" t="s">
        <v>22934</v>
      </c>
      <c r="R33540" t="s">
        <v>35</v>
      </c>
      <c r="S33540" t="s">
        <v>35</v>
      </c>
      <c r="T33540" t="s">
        <v>36</v>
      </c>
    </row>
    <row r="33541" spans="1:20" x14ac:dyDescent="0.25">
      <c r="A33541" t="s">
        <v>20</v>
      </c>
      <c r="B33541" t="s">
        <v>106600</v>
      </c>
      <c r="C33541" t="s">
        <v>106601</v>
      </c>
      <c r="D33541" t="s">
        <v>30371</v>
      </c>
      <c r="E33541">
        <v>89.1</v>
      </c>
      <c r="F33541" t="s">
        <v>24</v>
      </c>
      <c r="G33541" t="s">
        <v>12506</v>
      </c>
      <c r="H33541" t="s">
        <v>12507</v>
      </c>
      <c r="I33541" t="s">
        <v>12508</v>
      </c>
      <c r="J33541" t="s">
        <v>12509</v>
      </c>
      <c r="K33541" t="s">
        <v>29</v>
      </c>
      <c r="L33541" t="s">
        <v>30</v>
      </c>
      <c r="M33541" t="s">
        <v>106602</v>
      </c>
      <c r="N33541" t="s">
        <v>32</v>
      </c>
      <c r="O33541" t="s">
        <v>33</v>
      </c>
      <c r="P33541" t="s">
        <v>12509</v>
      </c>
      <c r="Q33541" t="s">
        <v>22934</v>
      </c>
      <c r="R33541" t="s">
        <v>35</v>
      </c>
      <c r="S33541" t="s">
        <v>35</v>
      </c>
      <c r="T33541" t="s">
        <v>36</v>
      </c>
    </row>
    <row r="33542" spans="1:20" x14ac:dyDescent="0.25">
      <c r="A33542" t="s">
        <v>20</v>
      </c>
      <c r="B33542" t="s">
        <v>106603</v>
      </c>
      <c r="C33542" t="s">
        <v>106604</v>
      </c>
      <c r="D33542" t="s">
        <v>30371</v>
      </c>
      <c r="E33542">
        <v>89.1</v>
      </c>
      <c r="F33542" t="s">
        <v>24</v>
      </c>
      <c r="G33542" t="s">
        <v>12506</v>
      </c>
      <c r="H33542" t="s">
        <v>12507</v>
      </c>
      <c r="I33542" t="s">
        <v>12508</v>
      </c>
      <c r="J33542" t="s">
        <v>12509</v>
      </c>
      <c r="K33542" t="s">
        <v>29</v>
      </c>
      <c r="L33542" t="s">
        <v>30</v>
      </c>
      <c r="M33542" t="s">
        <v>106605</v>
      </c>
      <c r="N33542" t="s">
        <v>32</v>
      </c>
      <c r="O33542" t="s">
        <v>33</v>
      </c>
      <c r="P33542" t="s">
        <v>12509</v>
      </c>
      <c r="Q33542" t="s">
        <v>22934</v>
      </c>
      <c r="R33542" t="s">
        <v>35</v>
      </c>
      <c r="S33542" t="s">
        <v>35</v>
      </c>
      <c r="T33542" t="s">
        <v>36</v>
      </c>
    </row>
    <row r="33543" spans="1:20" x14ac:dyDescent="0.25">
      <c r="A33543" t="s">
        <v>20</v>
      </c>
      <c r="B33543" t="s">
        <v>106606</v>
      </c>
      <c r="C33543" t="s">
        <v>106607</v>
      </c>
      <c r="D33543" t="s">
        <v>30371</v>
      </c>
      <c r="E33543">
        <v>89.1</v>
      </c>
      <c r="F33543" t="s">
        <v>24</v>
      </c>
      <c r="G33543" t="s">
        <v>12506</v>
      </c>
      <c r="H33543" t="s">
        <v>12507</v>
      </c>
      <c r="I33543" t="s">
        <v>12508</v>
      </c>
      <c r="J33543" t="s">
        <v>12509</v>
      </c>
      <c r="K33543" t="s">
        <v>29</v>
      </c>
      <c r="L33543" t="s">
        <v>30</v>
      </c>
      <c r="M33543" t="s">
        <v>106608</v>
      </c>
      <c r="N33543" t="s">
        <v>32</v>
      </c>
      <c r="O33543" t="s">
        <v>33</v>
      </c>
      <c r="P33543" t="s">
        <v>12509</v>
      </c>
      <c r="Q33543" t="s">
        <v>22934</v>
      </c>
      <c r="R33543" t="s">
        <v>35</v>
      </c>
      <c r="S33543" t="s">
        <v>35</v>
      </c>
      <c r="T33543" t="s">
        <v>36</v>
      </c>
    </row>
    <row r="33544" spans="1:20" x14ac:dyDescent="0.25">
      <c r="A33544" t="s">
        <v>20</v>
      </c>
      <c r="B33544" t="s">
        <v>106609</v>
      </c>
      <c r="C33544" t="s">
        <v>106610</v>
      </c>
      <c r="D33544" t="s">
        <v>30371</v>
      </c>
      <c r="E33544">
        <v>89.1</v>
      </c>
      <c r="F33544" t="s">
        <v>24</v>
      </c>
      <c r="G33544" t="s">
        <v>12506</v>
      </c>
      <c r="H33544" t="s">
        <v>12507</v>
      </c>
      <c r="I33544" t="s">
        <v>12508</v>
      </c>
      <c r="J33544" t="s">
        <v>12509</v>
      </c>
      <c r="K33544" t="s">
        <v>29</v>
      </c>
      <c r="L33544" t="s">
        <v>30</v>
      </c>
      <c r="M33544" t="s">
        <v>106611</v>
      </c>
      <c r="N33544" t="s">
        <v>32</v>
      </c>
      <c r="O33544" t="s">
        <v>33</v>
      </c>
      <c r="P33544" t="s">
        <v>12509</v>
      </c>
      <c r="Q33544" t="s">
        <v>22934</v>
      </c>
      <c r="R33544" t="s">
        <v>35</v>
      </c>
      <c r="S33544" t="s">
        <v>35</v>
      </c>
      <c r="T33544" t="s">
        <v>36</v>
      </c>
    </row>
    <row r="33545" spans="1:20" x14ac:dyDescent="0.25">
      <c r="A33545" t="s">
        <v>20</v>
      </c>
      <c r="B33545" t="s">
        <v>106612</v>
      </c>
      <c r="C33545" t="s">
        <v>106613</v>
      </c>
      <c r="D33545" t="s">
        <v>30371</v>
      </c>
      <c r="E33545">
        <v>89.1</v>
      </c>
      <c r="F33545" t="s">
        <v>24</v>
      </c>
      <c r="G33545" t="s">
        <v>12506</v>
      </c>
      <c r="H33545" t="s">
        <v>12507</v>
      </c>
      <c r="I33545" t="s">
        <v>12508</v>
      </c>
      <c r="J33545" t="s">
        <v>12509</v>
      </c>
      <c r="K33545" t="s">
        <v>29</v>
      </c>
      <c r="L33545" t="s">
        <v>30</v>
      </c>
      <c r="M33545" t="s">
        <v>106614</v>
      </c>
      <c r="N33545" t="s">
        <v>32</v>
      </c>
      <c r="O33545" t="s">
        <v>33</v>
      </c>
      <c r="P33545" t="s">
        <v>12509</v>
      </c>
      <c r="Q33545" t="s">
        <v>22934</v>
      </c>
      <c r="R33545" t="s">
        <v>35</v>
      </c>
      <c r="S33545" t="s">
        <v>35</v>
      </c>
      <c r="T33545" t="s">
        <v>36</v>
      </c>
    </row>
    <row r="33546" spans="1:20" x14ac:dyDescent="0.25">
      <c r="A33546" t="s">
        <v>20</v>
      </c>
      <c r="B33546" t="s">
        <v>106615</v>
      </c>
      <c r="C33546" t="s">
        <v>106616</v>
      </c>
      <c r="D33546" t="s">
        <v>30371</v>
      </c>
      <c r="E33546">
        <v>89.1</v>
      </c>
      <c r="F33546" t="s">
        <v>24</v>
      </c>
      <c r="G33546" t="s">
        <v>12506</v>
      </c>
      <c r="H33546" t="s">
        <v>12507</v>
      </c>
      <c r="I33546" t="s">
        <v>12508</v>
      </c>
      <c r="J33546" t="s">
        <v>12509</v>
      </c>
      <c r="K33546" t="s">
        <v>29</v>
      </c>
      <c r="L33546" t="s">
        <v>30</v>
      </c>
      <c r="M33546" t="s">
        <v>106617</v>
      </c>
      <c r="N33546" t="s">
        <v>32</v>
      </c>
      <c r="O33546" t="s">
        <v>33</v>
      </c>
      <c r="P33546" t="s">
        <v>12509</v>
      </c>
      <c r="Q33546" t="s">
        <v>22934</v>
      </c>
      <c r="R33546" t="s">
        <v>35</v>
      </c>
      <c r="S33546" t="s">
        <v>35</v>
      </c>
      <c r="T33546" t="s">
        <v>36</v>
      </c>
    </row>
    <row r="33547" spans="1:20" x14ac:dyDescent="0.25">
      <c r="A33547" t="s">
        <v>20</v>
      </c>
      <c r="B33547" t="s">
        <v>106618</v>
      </c>
      <c r="C33547" t="s">
        <v>106619</v>
      </c>
      <c r="D33547" t="s">
        <v>30371</v>
      </c>
      <c r="E33547">
        <v>89.1</v>
      </c>
      <c r="F33547" t="s">
        <v>24</v>
      </c>
      <c r="G33547" t="s">
        <v>12506</v>
      </c>
      <c r="H33547" t="s">
        <v>12507</v>
      </c>
      <c r="I33547" t="s">
        <v>12508</v>
      </c>
      <c r="J33547" t="s">
        <v>12509</v>
      </c>
      <c r="K33547" t="s">
        <v>29</v>
      </c>
      <c r="L33547" t="s">
        <v>30</v>
      </c>
      <c r="M33547" t="s">
        <v>106620</v>
      </c>
      <c r="N33547" t="s">
        <v>32</v>
      </c>
      <c r="O33547" t="s">
        <v>33</v>
      </c>
      <c r="P33547" t="s">
        <v>12509</v>
      </c>
      <c r="Q33547" t="s">
        <v>22934</v>
      </c>
      <c r="R33547" t="s">
        <v>35</v>
      </c>
      <c r="S33547" t="s">
        <v>35</v>
      </c>
      <c r="T33547" t="s">
        <v>36</v>
      </c>
    </row>
    <row r="33548" spans="1:20" x14ac:dyDescent="0.25">
      <c r="A33548" t="s">
        <v>20</v>
      </c>
      <c r="B33548" t="s">
        <v>106621</v>
      </c>
      <c r="C33548" t="s">
        <v>106622</v>
      </c>
      <c r="D33548" t="s">
        <v>30371</v>
      </c>
      <c r="E33548">
        <v>89.1</v>
      </c>
      <c r="F33548" t="s">
        <v>24</v>
      </c>
      <c r="G33548" t="s">
        <v>12506</v>
      </c>
      <c r="H33548" t="s">
        <v>12507</v>
      </c>
      <c r="I33548" t="s">
        <v>12508</v>
      </c>
      <c r="J33548" t="s">
        <v>12509</v>
      </c>
      <c r="K33548" t="s">
        <v>29</v>
      </c>
      <c r="L33548" t="s">
        <v>30</v>
      </c>
      <c r="M33548" t="s">
        <v>106623</v>
      </c>
      <c r="N33548" t="s">
        <v>32</v>
      </c>
      <c r="O33548" t="s">
        <v>33</v>
      </c>
      <c r="P33548" t="s">
        <v>12509</v>
      </c>
      <c r="Q33548" t="s">
        <v>22934</v>
      </c>
      <c r="R33548" t="s">
        <v>35</v>
      </c>
      <c r="S33548" t="s">
        <v>35</v>
      </c>
      <c r="T33548" t="s">
        <v>36</v>
      </c>
    </row>
    <row r="33549" spans="1:20" x14ac:dyDescent="0.25">
      <c r="A33549" t="s">
        <v>20</v>
      </c>
      <c r="B33549" t="s">
        <v>106624</v>
      </c>
      <c r="C33549" t="s">
        <v>106625</v>
      </c>
      <c r="D33549" t="s">
        <v>30371</v>
      </c>
      <c r="E33549">
        <v>89.1</v>
      </c>
      <c r="F33549" t="s">
        <v>24</v>
      </c>
      <c r="G33549" t="s">
        <v>12506</v>
      </c>
      <c r="H33549" t="s">
        <v>12507</v>
      </c>
      <c r="I33549" t="s">
        <v>12508</v>
      </c>
      <c r="J33549" t="s">
        <v>12509</v>
      </c>
      <c r="K33549" t="s">
        <v>29</v>
      </c>
      <c r="L33549" t="s">
        <v>30</v>
      </c>
      <c r="M33549" t="s">
        <v>106626</v>
      </c>
      <c r="N33549" t="s">
        <v>32</v>
      </c>
      <c r="O33549" t="s">
        <v>33</v>
      </c>
      <c r="P33549" t="s">
        <v>12509</v>
      </c>
      <c r="Q33549" t="s">
        <v>22934</v>
      </c>
      <c r="R33549" t="s">
        <v>35</v>
      </c>
      <c r="S33549" t="s">
        <v>35</v>
      </c>
      <c r="T33549" t="s">
        <v>36</v>
      </c>
    </row>
    <row r="33550" spans="1:20" x14ac:dyDescent="0.25">
      <c r="A33550" t="s">
        <v>20</v>
      </c>
      <c r="B33550" t="s">
        <v>106627</v>
      </c>
      <c r="C33550" t="s">
        <v>106628</v>
      </c>
      <c r="D33550" t="s">
        <v>30371</v>
      </c>
      <c r="E33550">
        <v>89.1</v>
      </c>
      <c r="F33550" t="s">
        <v>24</v>
      </c>
      <c r="G33550" t="s">
        <v>12506</v>
      </c>
      <c r="H33550" t="s">
        <v>12507</v>
      </c>
      <c r="I33550" t="s">
        <v>12508</v>
      </c>
      <c r="J33550" t="s">
        <v>12509</v>
      </c>
      <c r="K33550" t="s">
        <v>29</v>
      </c>
      <c r="L33550" t="s">
        <v>30</v>
      </c>
      <c r="M33550" t="s">
        <v>106629</v>
      </c>
      <c r="N33550" t="s">
        <v>32</v>
      </c>
      <c r="O33550" t="s">
        <v>33</v>
      </c>
      <c r="P33550" t="s">
        <v>12509</v>
      </c>
      <c r="Q33550" t="s">
        <v>22934</v>
      </c>
      <c r="R33550" t="s">
        <v>35</v>
      </c>
      <c r="S33550" t="s">
        <v>35</v>
      </c>
      <c r="T33550" t="s">
        <v>36</v>
      </c>
    </row>
    <row r="33551" spans="1:20" x14ac:dyDescent="0.25">
      <c r="A33551" t="s">
        <v>20</v>
      </c>
      <c r="B33551" t="s">
        <v>106630</v>
      </c>
      <c r="C33551" t="s">
        <v>106631</v>
      </c>
      <c r="D33551" t="s">
        <v>30371</v>
      </c>
      <c r="E33551">
        <v>89.1</v>
      </c>
      <c r="F33551" t="s">
        <v>24</v>
      </c>
      <c r="G33551" t="s">
        <v>12506</v>
      </c>
      <c r="H33551" t="s">
        <v>12507</v>
      </c>
      <c r="I33551" t="s">
        <v>12508</v>
      </c>
      <c r="J33551" t="s">
        <v>12509</v>
      </c>
      <c r="K33551" t="s">
        <v>29</v>
      </c>
      <c r="L33551" t="s">
        <v>30</v>
      </c>
      <c r="M33551" t="s">
        <v>106632</v>
      </c>
      <c r="N33551" t="s">
        <v>32</v>
      </c>
      <c r="O33551" t="s">
        <v>33</v>
      </c>
      <c r="P33551" t="s">
        <v>12509</v>
      </c>
      <c r="Q33551" t="s">
        <v>22934</v>
      </c>
      <c r="R33551" t="s">
        <v>35</v>
      </c>
      <c r="S33551" t="s">
        <v>35</v>
      </c>
      <c r="T33551" t="s">
        <v>36</v>
      </c>
    </row>
    <row r="33552" spans="1:20" x14ac:dyDescent="0.25">
      <c r="A33552" t="s">
        <v>20</v>
      </c>
      <c r="B33552" t="s">
        <v>106633</v>
      </c>
      <c r="C33552" t="s">
        <v>106634</v>
      </c>
      <c r="D33552" t="s">
        <v>30371</v>
      </c>
      <c r="E33552">
        <v>89.1</v>
      </c>
      <c r="F33552" t="s">
        <v>24</v>
      </c>
      <c r="G33552" t="s">
        <v>12506</v>
      </c>
      <c r="H33552" t="s">
        <v>12507</v>
      </c>
      <c r="I33552" t="s">
        <v>12508</v>
      </c>
      <c r="J33552" t="s">
        <v>12509</v>
      </c>
      <c r="K33552" t="s">
        <v>29</v>
      </c>
      <c r="L33552" t="s">
        <v>30</v>
      </c>
      <c r="M33552" t="s">
        <v>106635</v>
      </c>
      <c r="N33552" t="s">
        <v>32</v>
      </c>
      <c r="O33552" t="s">
        <v>33</v>
      </c>
      <c r="P33552" t="s">
        <v>12509</v>
      </c>
      <c r="Q33552" t="s">
        <v>22934</v>
      </c>
      <c r="R33552" t="s">
        <v>35</v>
      </c>
      <c r="S33552" t="s">
        <v>35</v>
      </c>
      <c r="T33552" t="s">
        <v>36</v>
      </c>
    </row>
    <row r="33553" spans="1:20" x14ac:dyDescent="0.25">
      <c r="A33553" t="s">
        <v>20</v>
      </c>
      <c r="B33553" t="s">
        <v>106636</v>
      </c>
      <c r="C33553" t="s">
        <v>106637</v>
      </c>
      <c r="D33553" t="s">
        <v>30371</v>
      </c>
      <c r="E33553">
        <v>89.1</v>
      </c>
      <c r="F33553" t="s">
        <v>24</v>
      </c>
      <c r="G33553" t="s">
        <v>12506</v>
      </c>
      <c r="H33553" t="s">
        <v>12507</v>
      </c>
      <c r="I33553" t="s">
        <v>12508</v>
      </c>
      <c r="J33553" t="s">
        <v>12509</v>
      </c>
      <c r="K33553" t="s">
        <v>29</v>
      </c>
      <c r="L33553" t="s">
        <v>30</v>
      </c>
      <c r="M33553" t="s">
        <v>106638</v>
      </c>
      <c r="N33553" t="s">
        <v>32</v>
      </c>
      <c r="O33553" t="s">
        <v>33</v>
      </c>
      <c r="P33553" t="s">
        <v>12509</v>
      </c>
      <c r="Q33553" t="s">
        <v>22934</v>
      </c>
      <c r="R33553" t="s">
        <v>35</v>
      </c>
      <c r="S33553" t="s">
        <v>35</v>
      </c>
      <c r="T33553" t="s">
        <v>36</v>
      </c>
    </row>
    <row r="33554" spans="1:20" x14ac:dyDescent="0.25">
      <c r="A33554" t="s">
        <v>20</v>
      </c>
      <c r="B33554" t="s">
        <v>106639</v>
      </c>
      <c r="C33554" t="s">
        <v>106640</v>
      </c>
      <c r="D33554" t="s">
        <v>30371</v>
      </c>
      <c r="E33554">
        <v>89.1</v>
      </c>
      <c r="F33554" t="s">
        <v>24</v>
      </c>
      <c r="G33554" t="s">
        <v>12506</v>
      </c>
      <c r="H33554" t="s">
        <v>12507</v>
      </c>
      <c r="I33554" t="s">
        <v>12508</v>
      </c>
      <c r="J33554" t="s">
        <v>12509</v>
      </c>
      <c r="K33554" t="s">
        <v>29</v>
      </c>
      <c r="L33554" t="s">
        <v>30</v>
      </c>
      <c r="M33554" t="s">
        <v>106641</v>
      </c>
      <c r="N33554" t="s">
        <v>32</v>
      </c>
      <c r="O33554" t="s">
        <v>33</v>
      </c>
      <c r="P33554" t="s">
        <v>12509</v>
      </c>
      <c r="Q33554" t="s">
        <v>22934</v>
      </c>
      <c r="R33554" t="s">
        <v>35</v>
      </c>
      <c r="S33554" t="s">
        <v>35</v>
      </c>
      <c r="T33554" t="s">
        <v>36</v>
      </c>
    </row>
    <row r="33555" spans="1:20" x14ac:dyDescent="0.25">
      <c r="A33555" t="s">
        <v>20</v>
      </c>
      <c r="B33555" t="s">
        <v>106642</v>
      </c>
      <c r="C33555" t="s">
        <v>106643</v>
      </c>
      <c r="D33555" t="s">
        <v>30371</v>
      </c>
      <c r="E33555">
        <v>89.1</v>
      </c>
      <c r="F33555" t="s">
        <v>24</v>
      </c>
      <c r="G33555" t="s">
        <v>12506</v>
      </c>
      <c r="H33555" t="s">
        <v>12507</v>
      </c>
      <c r="I33555" t="s">
        <v>12508</v>
      </c>
      <c r="J33555" t="s">
        <v>12509</v>
      </c>
      <c r="K33555" t="s">
        <v>29</v>
      </c>
      <c r="L33555" t="s">
        <v>30</v>
      </c>
      <c r="M33555" t="s">
        <v>106644</v>
      </c>
      <c r="N33555" t="s">
        <v>32</v>
      </c>
      <c r="O33555" t="s">
        <v>33</v>
      </c>
      <c r="P33555" t="s">
        <v>12509</v>
      </c>
      <c r="Q33555" t="s">
        <v>22934</v>
      </c>
      <c r="R33555" t="s">
        <v>35</v>
      </c>
      <c r="S33555" t="s">
        <v>35</v>
      </c>
      <c r="T33555" t="s">
        <v>36</v>
      </c>
    </row>
    <row r="33556" spans="1:20" x14ac:dyDescent="0.25">
      <c r="A33556" t="s">
        <v>20</v>
      </c>
      <c r="B33556" t="s">
        <v>106645</v>
      </c>
      <c r="C33556" t="s">
        <v>106646</v>
      </c>
      <c r="D33556" t="s">
        <v>30371</v>
      </c>
      <c r="E33556">
        <v>89.1</v>
      </c>
      <c r="F33556" t="s">
        <v>24</v>
      </c>
      <c r="G33556" t="s">
        <v>12506</v>
      </c>
      <c r="H33556" t="s">
        <v>12507</v>
      </c>
      <c r="I33556" t="s">
        <v>12508</v>
      </c>
      <c r="J33556" t="s">
        <v>12509</v>
      </c>
      <c r="K33556" t="s">
        <v>29</v>
      </c>
      <c r="L33556" t="s">
        <v>30</v>
      </c>
      <c r="M33556" t="s">
        <v>106647</v>
      </c>
      <c r="N33556" t="s">
        <v>32</v>
      </c>
      <c r="O33556" t="s">
        <v>33</v>
      </c>
      <c r="P33556" t="s">
        <v>12509</v>
      </c>
      <c r="Q33556" t="s">
        <v>22934</v>
      </c>
      <c r="R33556" t="s">
        <v>35</v>
      </c>
      <c r="S33556" t="s">
        <v>35</v>
      </c>
      <c r="T33556" t="s">
        <v>36</v>
      </c>
    </row>
    <row r="33557" spans="1:20" x14ac:dyDescent="0.25">
      <c r="A33557" t="s">
        <v>20</v>
      </c>
      <c r="B33557" t="s">
        <v>106648</v>
      </c>
      <c r="C33557" t="s">
        <v>106649</v>
      </c>
      <c r="D33557" t="s">
        <v>30371</v>
      </c>
      <c r="E33557">
        <v>89.1</v>
      </c>
      <c r="F33557" t="s">
        <v>24</v>
      </c>
      <c r="G33557" t="s">
        <v>12506</v>
      </c>
      <c r="H33557" t="s">
        <v>12507</v>
      </c>
      <c r="I33557" t="s">
        <v>12508</v>
      </c>
      <c r="J33557" t="s">
        <v>12509</v>
      </c>
      <c r="K33557" t="s">
        <v>29</v>
      </c>
      <c r="L33557" t="s">
        <v>30</v>
      </c>
      <c r="M33557" t="s">
        <v>106650</v>
      </c>
      <c r="N33557" t="s">
        <v>32</v>
      </c>
      <c r="O33557" t="s">
        <v>33</v>
      </c>
      <c r="P33557" t="s">
        <v>12509</v>
      </c>
      <c r="Q33557" t="s">
        <v>22934</v>
      </c>
      <c r="R33557" t="s">
        <v>35</v>
      </c>
      <c r="S33557" t="s">
        <v>35</v>
      </c>
      <c r="T33557" t="s">
        <v>36</v>
      </c>
    </row>
    <row r="33558" spans="1:20" x14ac:dyDescent="0.25">
      <c r="A33558" t="s">
        <v>20</v>
      </c>
      <c r="B33558" t="s">
        <v>106651</v>
      </c>
      <c r="C33558" t="s">
        <v>106652</v>
      </c>
      <c r="D33558" t="s">
        <v>30371</v>
      </c>
      <c r="E33558">
        <v>89.1</v>
      </c>
      <c r="F33558" t="s">
        <v>24</v>
      </c>
      <c r="G33558" t="s">
        <v>12506</v>
      </c>
      <c r="H33558" t="s">
        <v>12507</v>
      </c>
      <c r="I33558" t="s">
        <v>12508</v>
      </c>
      <c r="J33558" t="s">
        <v>12509</v>
      </c>
      <c r="K33558" t="s">
        <v>29</v>
      </c>
      <c r="L33558" t="s">
        <v>30</v>
      </c>
      <c r="M33558" t="s">
        <v>106653</v>
      </c>
      <c r="N33558" t="s">
        <v>32</v>
      </c>
      <c r="O33558" t="s">
        <v>33</v>
      </c>
      <c r="P33558" t="s">
        <v>12509</v>
      </c>
      <c r="Q33558" t="s">
        <v>22934</v>
      </c>
      <c r="R33558" t="s">
        <v>35</v>
      </c>
      <c r="S33558" t="s">
        <v>35</v>
      </c>
      <c r="T33558" t="s">
        <v>36</v>
      </c>
    </row>
    <row r="33559" spans="1:20" x14ac:dyDescent="0.25">
      <c r="A33559" t="s">
        <v>20</v>
      </c>
      <c r="B33559" t="s">
        <v>106654</v>
      </c>
      <c r="C33559" t="s">
        <v>106655</v>
      </c>
      <c r="D33559" t="s">
        <v>30371</v>
      </c>
      <c r="E33559">
        <v>89.1</v>
      </c>
      <c r="F33559" t="s">
        <v>24</v>
      </c>
      <c r="G33559" t="s">
        <v>12506</v>
      </c>
      <c r="H33559" t="s">
        <v>12507</v>
      </c>
      <c r="I33559" t="s">
        <v>12508</v>
      </c>
      <c r="J33559" t="s">
        <v>12509</v>
      </c>
      <c r="K33559" t="s">
        <v>29</v>
      </c>
      <c r="L33559" t="s">
        <v>30</v>
      </c>
      <c r="M33559" t="s">
        <v>106656</v>
      </c>
      <c r="N33559" t="s">
        <v>32</v>
      </c>
      <c r="O33559" t="s">
        <v>33</v>
      </c>
      <c r="P33559" t="s">
        <v>12509</v>
      </c>
      <c r="Q33559" t="s">
        <v>22934</v>
      </c>
      <c r="R33559" t="s">
        <v>35</v>
      </c>
      <c r="S33559" t="s">
        <v>35</v>
      </c>
      <c r="T33559" t="s">
        <v>36</v>
      </c>
    </row>
    <row r="33560" spans="1:20" x14ac:dyDescent="0.25">
      <c r="A33560" t="s">
        <v>20</v>
      </c>
      <c r="B33560" t="s">
        <v>106657</v>
      </c>
      <c r="C33560" t="s">
        <v>106658</v>
      </c>
      <c r="D33560" t="s">
        <v>30371</v>
      </c>
      <c r="E33560">
        <v>89.1</v>
      </c>
      <c r="F33560" t="s">
        <v>24</v>
      </c>
      <c r="G33560" t="s">
        <v>12506</v>
      </c>
      <c r="H33560" t="s">
        <v>12507</v>
      </c>
      <c r="I33560" t="s">
        <v>12508</v>
      </c>
      <c r="J33560" t="s">
        <v>12509</v>
      </c>
      <c r="K33560" t="s">
        <v>29</v>
      </c>
      <c r="L33560" t="s">
        <v>30</v>
      </c>
      <c r="M33560" t="s">
        <v>106659</v>
      </c>
      <c r="N33560" t="s">
        <v>32</v>
      </c>
      <c r="O33560" t="s">
        <v>33</v>
      </c>
      <c r="P33560" t="s">
        <v>12509</v>
      </c>
      <c r="Q33560" t="s">
        <v>22934</v>
      </c>
      <c r="R33560" t="s">
        <v>35</v>
      </c>
      <c r="S33560" t="s">
        <v>35</v>
      </c>
      <c r="T33560" t="s">
        <v>36</v>
      </c>
    </row>
    <row r="33561" spans="1:20" x14ac:dyDescent="0.25">
      <c r="A33561" t="s">
        <v>20</v>
      </c>
      <c r="B33561" t="s">
        <v>106660</v>
      </c>
      <c r="C33561" t="s">
        <v>106661</v>
      </c>
      <c r="D33561" t="s">
        <v>30371</v>
      </c>
      <c r="E33561">
        <v>89.1</v>
      </c>
      <c r="F33561" t="s">
        <v>24</v>
      </c>
      <c r="G33561" t="s">
        <v>12506</v>
      </c>
      <c r="H33561" t="s">
        <v>12507</v>
      </c>
      <c r="I33561" t="s">
        <v>12508</v>
      </c>
      <c r="J33561" t="s">
        <v>12509</v>
      </c>
      <c r="K33561" t="s">
        <v>29</v>
      </c>
      <c r="L33561" t="s">
        <v>30</v>
      </c>
      <c r="M33561" t="s">
        <v>106662</v>
      </c>
      <c r="N33561" t="s">
        <v>32</v>
      </c>
      <c r="O33561" t="s">
        <v>33</v>
      </c>
      <c r="P33561" t="s">
        <v>12509</v>
      </c>
      <c r="Q33561" t="s">
        <v>22934</v>
      </c>
      <c r="R33561" t="s">
        <v>35</v>
      </c>
      <c r="S33561" t="s">
        <v>35</v>
      </c>
      <c r="T33561" t="s">
        <v>36</v>
      </c>
    </row>
    <row r="33562" spans="1:20" x14ac:dyDescent="0.25">
      <c r="A33562" t="s">
        <v>20</v>
      </c>
      <c r="B33562" t="s">
        <v>106663</v>
      </c>
      <c r="C33562" t="s">
        <v>106664</v>
      </c>
      <c r="D33562" t="s">
        <v>30371</v>
      </c>
      <c r="E33562">
        <v>89.1</v>
      </c>
      <c r="F33562" t="s">
        <v>24</v>
      </c>
      <c r="G33562" t="s">
        <v>12506</v>
      </c>
      <c r="H33562" t="s">
        <v>12507</v>
      </c>
      <c r="I33562" t="s">
        <v>12508</v>
      </c>
      <c r="J33562" t="s">
        <v>12509</v>
      </c>
      <c r="K33562" t="s">
        <v>29</v>
      </c>
      <c r="L33562" t="s">
        <v>30</v>
      </c>
      <c r="M33562" t="s">
        <v>106665</v>
      </c>
      <c r="N33562" t="s">
        <v>32</v>
      </c>
      <c r="O33562" t="s">
        <v>33</v>
      </c>
      <c r="P33562" t="s">
        <v>12509</v>
      </c>
      <c r="Q33562" t="s">
        <v>22934</v>
      </c>
      <c r="R33562" t="s">
        <v>35</v>
      </c>
      <c r="S33562" t="s">
        <v>35</v>
      </c>
      <c r="T33562" t="s">
        <v>36</v>
      </c>
    </row>
    <row r="33563" spans="1:20" x14ac:dyDescent="0.25">
      <c r="A33563" t="s">
        <v>20</v>
      </c>
      <c r="B33563" t="s">
        <v>106666</v>
      </c>
      <c r="C33563" t="s">
        <v>106667</v>
      </c>
      <c r="D33563" t="s">
        <v>30371</v>
      </c>
      <c r="E33563">
        <v>89.1</v>
      </c>
      <c r="F33563" t="s">
        <v>24</v>
      </c>
      <c r="G33563" t="s">
        <v>12506</v>
      </c>
      <c r="H33563" t="s">
        <v>12507</v>
      </c>
      <c r="I33563" t="s">
        <v>12508</v>
      </c>
      <c r="J33563" t="s">
        <v>12509</v>
      </c>
      <c r="K33563" t="s">
        <v>29</v>
      </c>
      <c r="L33563" t="s">
        <v>30</v>
      </c>
      <c r="M33563" t="s">
        <v>106668</v>
      </c>
      <c r="N33563" t="s">
        <v>32</v>
      </c>
      <c r="O33563" t="s">
        <v>33</v>
      </c>
      <c r="P33563" t="s">
        <v>12509</v>
      </c>
      <c r="Q33563" t="s">
        <v>22934</v>
      </c>
      <c r="R33563" t="s">
        <v>35</v>
      </c>
      <c r="S33563" t="s">
        <v>35</v>
      </c>
      <c r="T33563" t="s">
        <v>36</v>
      </c>
    </row>
    <row r="33564" spans="1:20" x14ac:dyDescent="0.25">
      <c r="A33564" t="s">
        <v>20</v>
      </c>
      <c r="B33564" t="s">
        <v>106669</v>
      </c>
      <c r="C33564" t="s">
        <v>106670</v>
      </c>
      <c r="D33564" t="s">
        <v>30371</v>
      </c>
      <c r="E33564">
        <v>89.1</v>
      </c>
      <c r="F33564" t="s">
        <v>24</v>
      </c>
      <c r="G33564" t="s">
        <v>12506</v>
      </c>
      <c r="H33564" t="s">
        <v>12507</v>
      </c>
      <c r="I33564" t="s">
        <v>12508</v>
      </c>
      <c r="J33564" t="s">
        <v>12509</v>
      </c>
      <c r="K33564" t="s">
        <v>29</v>
      </c>
      <c r="L33564" t="s">
        <v>30</v>
      </c>
      <c r="M33564" t="s">
        <v>106671</v>
      </c>
      <c r="N33564" t="s">
        <v>32</v>
      </c>
      <c r="O33564" t="s">
        <v>33</v>
      </c>
      <c r="P33564" t="s">
        <v>12509</v>
      </c>
      <c r="Q33564" t="s">
        <v>22934</v>
      </c>
      <c r="R33564" t="s">
        <v>35</v>
      </c>
      <c r="S33564" t="s">
        <v>35</v>
      </c>
      <c r="T33564" t="s">
        <v>36</v>
      </c>
    </row>
    <row r="33565" spans="1:20" x14ac:dyDescent="0.25">
      <c r="A33565" t="s">
        <v>20</v>
      </c>
      <c r="B33565" t="s">
        <v>106672</v>
      </c>
      <c r="C33565" t="s">
        <v>106673</v>
      </c>
      <c r="D33565" t="s">
        <v>30371</v>
      </c>
      <c r="E33565">
        <v>89.1</v>
      </c>
      <c r="F33565" t="s">
        <v>24</v>
      </c>
      <c r="G33565" t="s">
        <v>12506</v>
      </c>
      <c r="H33565" t="s">
        <v>12507</v>
      </c>
      <c r="I33565" t="s">
        <v>12508</v>
      </c>
      <c r="J33565" t="s">
        <v>12509</v>
      </c>
      <c r="K33565" t="s">
        <v>29</v>
      </c>
      <c r="L33565" t="s">
        <v>30</v>
      </c>
      <c r="M33565" t="s">
        <v>106674</v>
      </c>
      <c r="N33565" t="s">
        <v>32</v>
      </c>
      <c r="O33565" t="s">
        <v>33</v>
      </c>
      <c r="P33565" t="s">
        <v>12509</v>
      </c>
      <c r="Q33565" t="s">
        <v>22934</v>
      </c>
      <c r="R33565" t="s">
        <v>35</v>
      </c>
      <c r="S33565" t="s">
        <v>35</v>
      </c>
      <c r="T33565" t="s">
        <v>36</v>
      </c>
    </row>
    <row r="33566" spans="1:20" x14ac:dyDescent="0.25">
      <c r="A33566" t="s">
        <v>20</v>
      </c>
      <c r="B33566" t="s">
        <v>106675</v>
      </c>
      <c r="C33566" t="s">
        <v>106676</v>
      </c>
      <c r="D33566" t="s">
        <v>30371</v>
      </c>
      <c r="E33566">
        <v>89.1</v>
      </c>
      <c r="F33566" t="s">
        <v>24</v>
      </c>
      <c r="G33566" t="s">
        <v>12506</v>
      </c>
      <c r="H33566" t="s">
        <v>12507</v>
      </c>
      <c r="I33566" t="s">
        <v>12508</v>
      </c>
      <c r="J33566" t="s">
        <v>12509</v>
      </c>
      <c r="K33566" t="s">
        <v>29</v>
      </c>
      <c r="L33566" t="s">
        <v>30</v>
      </c>
      <c r="M33566" t="s">
        <v>106677</v>
      </c>
      <c r="N33566" t="s">
        <v>32</v>
      </c>
      <c r="O33566" t="s">
        <v>33</v>
      </c>
      <c r="P33566" t="s">
        <v>12509</v>
      </c>
      <c r="Q33566" t="s">
        <v>22934</v>
      </c>
      <c r="R33566" t="s">
        <v>35</v>
      </c>
      <c r="S33566" t="s">
        <v>35</v>
      </c>
      <c r="T33566" t="s">
        <v>36</v>
      </c>
    </row>
    <row r="33567" spans="1:20" x14ac:dyDescent="0.25">
      <c r="A33567" t="s">
        <v>20</v>
      </c>
      <c r="B33567" t="s">
        <v>106678</v>
      </c>
      <c r="C33567" t="s">
        <v>106679</v>
      </c>
      <c r="D33567" t="s">
        <v>12505</v>
      </c>
      <c r="E33567">
        <v>751.03</v>
      </c>
      <c r="F33567" t="s">
        <v>24</v>
      </c>
      <c r="G33567" t="s">
        <v>12506</v>
      </c>
      <c r="H33567" t="s">
        <v>12507</v>
      </c>
      <c r="I33567" t="s">
        <v>12508</v>
      </c>
      <c r="J33567" t="s">
        <v>12509</v>
      </c>
      <c r="K33567" t="s">
        <v>29</v>
      </c>
      <c r="L33567" t="s">
        <v>30</v>
      </c>
      <c r="M33567" t="s">
        <v>106680</v>
      </c>
      <c r="N33567" t="s">
        <v>32</v>
      </c>
      <c r="O33567" t="s">
        <v>33</v>
      </c>
      <c r="P33567" t="s">
        <v>12509</v>
      </c>
      <c r="Q33567" t="s">
        <v>12511</v>
      </c>
      <c r="R33567" t="s">
        <v>35</v>
      </c>
      <c r="S33567" t="s">
        <v>35</v>
      </c>
      <c r="T33567" t="s">
        <v>36</v>
      </c>
    </row>
    <row r="33568" spans="1:20" x14ac:dyDescent="0.25">
      <c r="A33568" t="s">
        <v>20</v>
      </c>
      <c r="B33568" t="s">
        <v>106681</v>
      </c>
      <c r="C33568" t="s">
        <v>106682</v>
      </c>
      <c r="D33568" t="s">
        <v>12505</v>
      </c>
      <c r="E33568">
        <v>751.03</v>
      </c>
      <c r="F33568" t="s">
        <v>24</v>
      </c>
      <c r="G33568" t="s">
        <v>12506</v>
      </c>
      <c r="H33568" t="s">
        <v>12507</v>
      </c>
      <c r="I33568" t="s">
        <v>12508</v>
      </c>
      <c r="J33568" t="s">
        <v>12509</v>
      </c>
      <c r="K33568" t="s">
        <v>29</v>
      </c>
      <c r="L33568" t="s">
        <v>30</v>
      </c>
      <c r="M33568" t="s">
        <v>106683</v>
      </c>
      <c r="N33568" t="s">
        <v>32</v>
      </c>
      <c r="O33568" t="s">
        <v>33</v>
      </c>
      <c r="P33568" t="s">
        <v>12509</v>
      </c>
      <c r="Q33568" t="s">
        <v>12511</v>
      </c>
      <c r="R33568" t="s">
        <v>35</v>
      </c>
      <c r="S33568" t="s">
        <v>35</v>
      </c>
      <c r="T33568" t="s">
        <v>36</v>
      </c>
    </row>
    <row r="33569" spans="1:20" x14ac:dyDescent="0.25">
      <c r="A33569" t="s">
        <v>20</v>
      </c>
      <c r="B33569" t="s">
        <v>106684</v>
      </c>
      <c r="C33569" t="s">
        <v>106685</v>
      </c>
      <c r="D33569" t="s">
        <v>12505</v>
      </c>
      <c r="E33569">
        <v>751.03</v>
      </c>
      <c r="F33569" t="s">
        <v>24</v>
      </c>
      <c r="G33569" t="s">
        <v>12506</v>
      </c>
      <c r="H33569" t="s">
        <v>12507</v>
      </c>
      <c r="I33569" t="s">
        <v>12508</v>
      </c>
      <c r="J33569" t="s">
        <v>12509</v>
      </c>
      <c r="K33569" t="s">
        <v>29</v>
      </c>
      <c r="L33569" t="s">
        <v>30</v>
      </c>
      <c r="M33569" t="s">
        <v>106686</v>
      </c>
      <c r="N33569" t="s">
        <v>32</v>
      </c>
      <c r="O33569" t="s">
        <v>33</v>
      </c>
      <c r="P33569" t="s">
        <v>12509</v>
      </c>
      <c r="Q33569" t="s">
        <v>12511</v>
      </c>
      <c r="R33569" t="s">
        <v>35</v>
      </c>
      <c r="S33569" t="s">
        <v>35</v>
      </c>
      <c r="T33569" t="s">
        <v>36</v>
      </c>
    </row>
    <row r="33570" spans="1:20" x14ac:dyDescent="0.25">
      <c r="A33570" t="s">
        <v>20</v>
      </c>
      <c r="B33570" t="s">
        <v>106687</v>
      </c>
      <c r="C33570" t="s">
        <v>106688</v>
      </c>
      <c r="D33570" t="s">
        <v>12505</v>
      </c>
      <c r="E33570">
        <v>751.03</v>
      </c>
      <c r="F33570" t="s">
        <v>24</v>
      </c>
      <c r="G33570" t="s">
        <v>12506</v>
      </c>
      <c r="H33570" t="s">
        <v>12507</v>
      </c>
      <c r="I33570" t="s">
        <v>12508</v>
      </c>
      <c r="J33570" t="s">
        <v>12509</v>
      </c>
      <c r="K33570" t="s">
        <v>29</v>
      </c>
      <c r="L33570" t="s">
        <v>30</v>
      </c>
      <c r="M33570" t="s">
        <v>106689</v>
      </c>
      <c r="N33570" t="s">
        <v>32</v>
      </c>
      <c r="O33570" t="s">
        <v>33</v>
      </c>
      <c r="P33570" t="s">
        <v>12509</v>
      </c>
      <c r="Q33570" t="s">
        <v>12511</v>
      </c>
      <c r="R33570" t="s">
        <v>35</v>
      </c>
      <c r="S33570" t="s">
        <v>35</v>
      </c>
      <c r="T33570" t="s">
        <v>36</v>
      </c>
    </row>
    <row r="33571" spans="1:20" x14ac:dyDescent="0.25">
      <c r="A33571" t="s">
        <v>20</v>
      </c>
      <c r="B33571" t="s">
        <v>106690</v>
      </c>
      <c r="C33571" t="s">
        <v>106691</v>
      </c>
      <c r="D33571" t="s">
        <v>12505</v>
      </c>
      <c r="E33571">
        <v>751.03</v>
      </c>
      <c r="F33571" t="s">
        <v>24</v>
      </c>
      <c r="G33571" t="s">
        <v>12506</v>
      </c>
      <c r="H33571" t="s">
        <v>12507</v>
      </c>
      <c r="I33571" t="s">
        <v>12508</v>
      </c>
      <c r="J33571" t="s">
        <v>12509</v>
      </c>
      <c r="K33571" t="s">
        <v>29</v>
      </c>
      <c r="L33571" t="s">
        <v>30</v>
      </c>
      <c r="M33571" t="s">
        <v>106692</v>
      </c>
      <c r="N33571" t="s">
        <v>32</v>
      </c>
      <c r="O33571" t="s">
        <v>33</v>
      </c>
      <c r="P33571" t="s">
        <v>12509</v>
      </c>
      <c r="Q33571" t="s">
        <v>12511</v>
      </c>
      <c r="R33571" t="s">
        <v>35</v>
      </c>
      <c r="S33571" t="s">
        <v>35</v>
      </c>
      <c r="T33571" t="s">
        <v>36</v>
      </c>
    </row>
    <row r="33572" spans="1:20" x14ac:dyDescent="0.25">
      <c r="A33572" t="s">
        <v>20</v>
      </c>
      <c r="B33572" t="s">
        <v>106693</v>
      </c>
      <c r="C33572" t="s">
        <v>106694</v>
      </c>
      <c r="D33572" t="s">
        <v>12505</v>
      </c>
      <c r="E33572">
        <v>751.03</v>
      </c>
      <c r="F33572" t="s">
        <v>24</v>
      </c>
      <c r="G33572" t="s">
        <v>12506</v>
      </c>
      <c r="H33572" t="s">
        <v>12507</v>
      </c>
      <c r="I33572" t="s">
        <v>12508</v>
      </c>
      <c r="J33572" t="s">
        <v>12509</v>
      </c>
      <c r="K33572" t="s">
        <v>29</v>
      </c>
      <c r="L33572" t="s">
        <v>30</v>
      </c>
      <c r="M33572" t="s">
        <v>106695</v>
      </c>
      <c r="N33572" t="s">
        <v>32</v>
      </c>
      <c r="O33572" t="s">
        <v>33</v>
      </c>
      <c r="P33572" t="s">
        <v>12509</v>
      </c>
      <c r="Q33572" t="s">
        <v>12511</v>
      </c>
      <c r="R33572" t="s">
        <v>35</v>
      </c>
      <c r="S33572" t="s">
        <v>35</v>
      </c>
      <c r="T33572" t="s">
        <v>36</v>
      </c>
    </row>
    <row r="33573" spans="1:20" x14ac:dyDescent="0.25">
      <c r="A33573" t="s">
        <v>20</v>
      </c>
      <c r="B33573" t="s">
        <v>106696</v>
      </c>
      <c r="C33573" t="s">
        <v>106697</v>
      </c>
      <c r="D33573" t="s">
        <v>12505</v>
      </c>
      <c r="E33573">
        <v>751.03</v>
      </c>
      <c r="F33573" t="s">
        <v>24</v>
      </c>
      <c r="G33573" t="s">
        <v>12506</v>
      </c>
      <c r="H33573" t="s">
        <v>12507</v>
      </c>
      <c r="I33573" t="s">
        <v>12508</v>
      </c>
      <c r="J33573" t="s">
        <v>12509</v>
      </c>
      <c r="K33573" t="s">
        <v>29</v>
      </c>
      <c r="L33573" t="s">
        <v>30</v>
      </c>
      <c r="M33573" t="s">
        <v>106698</v>
      </c>
      <c r="N33573" t="s">
        <v>32</v>
      </c>
      <c r="O33573" t="s">
        <v>33</v>
      </c>
      <c r="P33573" t="s">
        <v>12509</v>
      </c>
      <c r="Q33573" t="s">
        <v>12511</v>
      </c>
      <c r="R33573" t="s">
        <v>35</v>
      </c>
      <c r="S33573" t="s">
        <v>35</v>
      </c>
      <c r="T33573" t="s">
        <v>36</v>
      </c>
    </row>
    <row r="33574" spans="1:20" x14ac:dyDescent="0.25">
      <c r="A33574" t="s">
        <v>20</v>
      </c>
      <c r="B33574" t="s">
        <v>106699</v>
      </c>
      <c r="C33574" t="s">
        <v>106700</v>
      </c>
      <c r="D33574" t="s">
        <v>12505</v>
      </c>
      <c r="E33574">
        <v>751.03</v>
      </c>
      <c r="F33574" t="s">
        <v>24</v>
      </c>
      <c r="G33574" t="s">
        <v>12506</v>
      </c>
      <c r="H33574" t="s">
        <v>12507</v>
      </c>
      <c r="I33574" t="s">
        <v>12508</v>
      </c>
      <c r="J33574" t="s">
        <v>12509</v>
      </c>
      <c r="K33574" t="s">
        <v>29</v>
      </c>
      <c r="L33574" t="s">
        <v>30</v>
      </c>
      <c r="M33574" t="s">
        <v>106701</v>
      </c>
      <c r="N33574" t="s">
        <v>32</v>
      </c>
      <c r="O33574" t="s">
        <v>33</v>
      </c>
      <c r="P33574" t="s">
        <v>12509</v>
      </c>
      <c r="Q33574" t="s">
        <v>12511</v>
      </c>
      <c r="R33574" t="s">
        <v>35</v>
      </c>
      <c r="S33574" t="s">
        <v>35</v>
      </c>
      <c r="T33574" t="s">
        <v>36</v>
      </c>
    </row>
    <row r="33575" spans="1:20" x14ac:dyDescent="0.25">
      <c r="A33575" t="s">
        <v>20</v>
      </c>
      <c r="B33575" t="s">
        <v>106702</v>
      </c>
      <c r="C33575" t="s">
        <v>106703</v>
      </c>
      <c r="D33575" t="s">
        <v>12505</v>
      </c>
      <c r="E33575">
        <v>751.03</v>
      </c>
      <c r="F33575" t="s">
        <v>24</v>
      </c>
      <c r="G33575" t="s">
        <v>12506</v>
      </c>
      <c r="H33575" t="s">
        <v>12507</v>
      </c>
      <c r="I33575" t="s">
        <v>12508</v>
      </c>
      <c r="J33575" t="s">
        <v>12509</v>
      </c>
      <c r="K33575" t="s">
        <v>29</v>
      </c>
      <c r="L33575" t="s">
        <v>30</v>
      </c>
      <c r="M33575" t="s">
        <v>106704</v>
      </c>
      <c r="N33575" t="s">
        <v>32</v>
      </c>
      <c r="O33575" t="s">
        <v>33</v>
      </c>
      <c r="P33575" t="s">
        <v>12509</v>
      </c>
      <c r="Q33575" t="s">
        <v>12511</v>
      </c>
      <c r="R33575" t="s">
        <v>35</v>
      </c>
      <c r="S33575" t="s">
        <v>35</v>
      </c>
      <c r="T33575" t="s">
        <v>36</v>
      </c>
    </row>
    <row r="33576" spans="1:20" x14ac:dyDescent="0.25">
      <c r="A33576" t="s">
        <v>20</v>
      </c>
      <c r="B33576" t="s">
        <v>106705</v>
      </c>
      <c r="C33576" t="s">
        <v>106706</v>
      </c>
      <c r="D33576" t="s">
        <v>12505</v>
      </c>
      <c r="E33576">
        <v>751.03</v>
      </c>
      <c r="F33576" t="s">
        <v>24</v>
      </c>
      <c r="G33576" t="s">
        <v>12506</v>
      </c>
      <c r="H33576" t="s">
        <v>12507</v>
      </c>
      <c r="I33576" t="s">
        <v>12508</v>
      </c>
      <c r="J33576" t="s">
        <v>12509</v>
      </c>
      <c r="K33576" t="s">
        <v>29</v>
      </c>
      <c r="L33576" t="s">
        <v>30</v>
      </c>
      <c r="M33576" t="s">
        <v>106707</v>
      </c>
      <c r="N33576" t="s">
        <v>32</v>
      </c>
      <c r="O33576" t="s">
        <v>33</v>
      </c>
      <c r="P33576" t="s">
        <v>12509</v>
      </c>
      <c r="Q33576" t="s">
        <v>12511</v>
      </c>
      <c r="R33576" t="s">
        <v>35</v>
      </c>
      <c r="S33576" t="s">
        <v>35</v>
      </c>
      <c r="T33576" t="s">
        <v>36</v>
      </c>
    </row>
    <row r="33577" spans="1:20" x14ac:dyDescent="0.25">
      <c r="A33577" t="s">
        <v>20</v>
      </c>
      <c r="B33577" t="s">
        <v>106708</v>
      </c>
      <c r="C33577" t="s">
        <v>106709</v>
      </c>
      <c r="D33577" t="s">
        <v>12505</v>
      </c>
      <c r="E33577">
        <v>751.03</v>
      </c>
      <c r="F33577" t="s">
        <v>24</v>
      </c>
      <c r="G33577" t="s">
        <v>12506</v>
      </c>
      <c r="H33577" t="s">
        <v>12507</v>
      </c>
      <c r="I33577" t="s">
        <v>12508</v>
      </c>
      <c r="J33577" t="s">
        <v>12509</v>
      </c>
      <c r="K33577" t="s">
        <v>29</v>
      </c>
      <c r="L33577" t="s">
        <v>30</v>
      </c>
      <c r="M33577" t="s">
        <v>106710</v>
      </c>
      <c r="N33577" t="s">
        <v>32</v>
      </c>
      <c r="O33577" t="s">
        <v>33</v>
      </c>
      <c r="P33577" t="s">
        <v>12509</v>
      </c>
      <c r="Q33577" t="s">
        <v>12511</v>
      </c>
      <c r="R33577" t="s">
        <v>35</v>
      </c>
      <c r="S33577" t="s">
        <v>35</v>
      </c>
      <c r="T33577" t="s">
        <v>36</v>
      </c>
    </row>
    <row r="33578" spans="1:20" x14ac:dyDescent="0.25">
      <c r="A33578" t="s">
        <v>20</v>
      </c>
      <c r="B33578" t="s">
        <v>106711</v>
      </c>
      <c r="C33578" t="s">
        <v>106712</v>
      </c>
      <c r="D33578" t="s">
        <v>12505</v>
      </c>
      <c r="E33578">
        <v>751.03</v>
      </c>
      <c r="F33578" t="s">
        <v>24</v>
      </c>
      <c r="G33578" t="s">
        <v>12506</v>
      </c>
      <c r="H33578" t="s">
        <v>12507</v>
      </c>
      <c r="I33578" t="s">
        <v>12508</v>
      </c>
      <c r="J33578" t="s">
        <v>12509</v>
      </c>
      <c r="K33578" t="s">
        <v>29</v>
      </c>
      <c r="L33578" t="s">
        <v>30</v>
      </c>
      <c r="M33578" t="s">
        <v>106713</v>
      </c>
      <c r="N33578" t="s">
        <v>32</v>
      </c>
      <c r="O33578" t="s">
        <v>33</v>
      </c>
      <c r="P33578" t="s">
        <v>12509</v>
      </c>
      <c r="Q33578" t="s">
        <v>12511</v>
      </c>
      <c r="R33578" t="s">
        <v>35</v>
      </c>
      <c r="S33578" t="s">
        <v>35</v>
      </c>
      <c r="T33578" t="s">
        <v>36</v>
      </c>
    </row>
    <row r="33579" spans="1:20" x14ac:dyDescent="0.25">
      <c r="A33579" t="s">
        <v>20</v>
      </c>
      <c r="B33579" t="s">
        <v>106714</v>
      </c>
      <c r="C33579" t="s">
        <v>106715</v>
      </c>
      <c r="D33579" t="s">
        <v>12505</v>
      </c>
      <c r="E33579">
        <v>751.03</v>
      </c>
      <c r="F33579" t="s">
        <v>24</v>
      </c>
      <c r="G33579" t="s">
        <v>12506</v>
      </c>
      <c r="H33579" t="s">
        <v>12507</v>
      </c>
      <c r="I33579" t="s">
        <v>12508</v>
      </c>
      <c r="J33579" t="s">
        <v>12509</v>
      </c>
      <c r="K33579" t="s">
        <v>29</v>
      </c>
      <c r="L33579" t="s">
        <v>30</v>
      </c>
      <c r="M33579" t="s">
        <v>106716</v>
      </c>
      <c r="N33579" t="s">
        <v>32</v>
      </c>
      <c r="O33579" t="s">
        <v>33</v>
      </c>
      <c r="P33579" t="s">
        <v>12509</v>
      </c>
      <c r="Q33579" t="s">
        <v>12511</v>
      </c>
      <c r="R33579" t="s">
        <v>35</v>
      </c>
      <c r="S33579" t="s">
        <v>35</v>
      </c>
      <c r="T33579" t="s">
        <v>36</v>
      </c>
    </row>
    <row r="33580" spans="1:20" x14ac:dyDescent="0.25">
      <c r="A33580" t="s">
        <v>20</v>
      </c>
      <c r="B33580" t="s">
        <v>106717</v>
      </c>
      <c r="C33580" t="s">
        <v>106718</v>
      </c>
      <c r="D33580" t="s">
        <v>12505</v>
      </c>
      <c r="E33580">
        <v>751.03</v>
      </c>
      <c r="F33580" t="s">
        <v>24</v>
      </c>
      <c r="G33580" t="s">
        <v>12506</v>
      </c>
      <c r="H33580" t="s">
        <v>12507</v>
      </c>
      <c r="I33580" t="s">
        <v>12508</v>
      </c>
      <c r="J33580" t="s">
        <v>12509</v>
      </c>
      <c r="K33580" t="s">
        <v>29</v>
      </c>
      <c r="L33580" t="s">
        <v>30</v>
      </c>
      <c r="M33580" t="s">
        <v>106719</v>
      </c>
      <c r="N33580" t="s">
        <v>32</v>
      </c>
      <c r="O33580" t="s">
        <v>33</v>
      </c>
      <c r="P33580" t="s">
        <v>12509</v>
      </c>
      <c r="Q33580" t="s">
        <v>12511</v>
      </c>
      <c r="R33580" t="s">
        <v>35</v>
      </c>
      <c r="S33580" t="s">
        <v>35</v>
      </c>
      <c r="T33580" t="s">
        <v>36</v>
      </c>
    </row>
    <row r="33581" spans="1:20" x14ac:dyDescent="0.25">
      <c r="A33581" t="s">
        <v>20</v>
      </c>
      <c r="B33581" t="s">
        <v>106720</v>
      </c>
      <c r="C33581" t="s">
        <v>106721</v>
      </c>
      <c r="D33581" t="s">
        <v>12505</v>
      </c>
      <c r="E33581">
        <v>751.03</v>
      </c>
      <c r="F33581" t="s">
        <v>24</v>
      </c>
      <c r="G33581" t="s">
        <v>12506</v>
      </c>
      <c r="H33581" t="s">
        <v>12507</v>
      </c>
      <c r="I33581" t="s">
        <v>12508</v>
      </c>
      <c r="J33581" t="s">
        <v>12509</v>
      </c>
      <c r="K33581" t="s">
        <v>29</v>
      </c>
      <c r="L33581" t="s">
        <v>30</v>
      </c>
      <c r="M33581" t="s">
        <v>106722</v>
      </c>
      <c r="N33581" t="s">
        <v>32</v>
      </c>
      <c r="O33581" t="s">
        <v>33</v>
      </c>
      <c r="P33581" t="s">
        <v>12509</v>
      </c>
      <c r="Q33581" t="s">
        <v>12511</v>
      </c>
      <c r="R33581" t="s">
        <v>35</v>
      </c>
      <c r="S33581" t="s">
        <v>35</v>
      </c>
      <c r="T33581" t="s">
        <v>36</v>
      </c>
    </row>
    <row r="33582" spans="1:20" x14ac:dyDescent="0.25">
      <c r="A33582" t="s">
        <v>20</v>
      </c>
      <c r="B33582" t="s">
        <v>106723</v>
      </c>
      <c r="C33582" t="s">
        <v>106724</v>
      </c>
      <c r="D33582" t="s">
        <v>12505</v>
      </c>
      <c r="E33582">
        <v>751.03</v>
      </c>
      <c r="F33582" t="s">
        <v>24</v>
      </c>
      <c r="G33582" t="s">
        <v>12506</v>
      </c>
      <c r="H33582" t="s">
        <v>12507</v>
      </c>
      <c r="I33582" t="s">
        <v>12508</v>
      </c>
      <c r="J33582" t="s">
        <v>12509</v>
      </c>
      <c r="K33582" t="s">
        <v>29</v>
      </c>
      <c r="L33582" t="s">
        <v>30</v>
      </c>
      <c r="M33582" t="s">
        <v>106725</v>
      </c>
      <c r="N33582" t="s">
        <v>32</v>
      </c>
      <c r="O33582" t="s">
        <v>33</v>
      </c>
      <c r="P33582" t="s">
        <v>12509</v>
      </c>
      <c r="Q33582" t="s">
        <v>12511</v>
      </c>
      <c r="R33582" t="s">
        <v>35</v>
      </c>
      <c r="S33582" t="s">
        <v>35</v>
      </c>
      <c r="T33582" t="s">
        <v>36</v>
      </c>
    </row>
    <row r="33583" spans="1:20" x14ac:dyDescent="0.25">
      <c r="A33583" t="s">
        <v>20</v>
      </c>
      <c r="B33583" t="s">
        <v>106726</v>
      </c>
      <c r="C33583" t="s">
        <v>106727</v>
      </c>
      <c r="D33583" t="s">
        <v>12505</v>
      </c>
      <c r="E33583">
        <v>751.03</v>
      </c>
      <c r="F33583" t="s">
        <v>24</v>
      </c>
      <c r="G33583" t="s">
        <v>12506</v>
      </c>
      <c r="H33583" t="s">
        <v>12507</v>
      </c>
      <c r="I33583" t="s">
        <v>12508</v>
      </c>
      <c r="J33583" t="s">
        <v>12509</v>
      </c>
      <c r="K33583" t="s">
        <v>29</v>
      </c>
      <c r="L33583" t="s">
        <v>30</v>
      </c>
      <c r="M33583" t="s">
        <v>106728</v>
      </c>
      <c r="N33583" t="s">
        <v>32</v>
      </c>
      <c r="O33583" t="s">
        <v>33</v>
      </c>
      <c r="P33583" t="s">
        <v>12509</v>
      </c>
      <c r="Q33583" t="s">
        <v>12511</v>
      </c>
      <c r="R33583" t="s">
        <v>35</v>
      </c>
      <c r="S33583" t="s">
        <v>35</v>
      </c>
      <c r="T33583" t="s">
        <v>36</v>
      </c>
    </row>
    <row r="33584" spans="1:20" x14ac:dyDescent="0.25">
      <c r="A33584" t="s">
        <v>20</v>
      </c>
      <c r="B33584" t="s">
        <v>106729</v>
      </c>
      <c r="C33584" t="s">
        <v>106730</v>
      </c>
      <c r="D33584" t="s">
        <v>12505</v>
      </c>
      <c r="E33584">
        <v>751.03</v>
      </c>
      <c r="F33584" t="s">
        <v>24</v>
      </c>
      <c r="G33584" t="s">
        <v>12506</v>
      </c>
      <c r="H33584" t="s">
        <v>12507</v>
      </c>
      <c r="I33584" t="s">
        <v>12508</v>
      </c>
      <c r="J33584" t="s">
        <v>12509</v>
      </c>
      <c r="K33584" t="s">
        <v>29</v>
      </c>
      <c r="L33584" t="s">
        <v>30</v>
      </c>
      <c r="M33584" t="s">
        <v>106731</v>
      </c>
      <c r="N33584" t="s">
        <v>32</v>
      </c>
      <c r="O33584" t="s">
        <v>33</v>
      </c>
      <c r="P33584" t="s">
        <v>12509</v>
      </c>
      <c r="Q33584" t="s">
        <v>12511</v>
      </c>
      <c r="R33584" t="s">
        <v>35</v>
      </c>
      <c r="S33584" t="s">
        <v>35</v>
      </c>
      <c r="T33584" t="s">
        <v>36</v>
      </c>
    </row>
    <row r="33585" spans="1:20" x14ac:dyDescent="0.25">
      <c r="A33585" t="s">
        <v>20</v>
      </c>
      <c r="B33585" t="s">
        <v>106732</v>
      </c>
      <c r="C33585" t="s">
        <v>106733</v>
      </c>
      <c r="D33585" t="s">
        <v>12505</v>
      </c>
      <c r="E33585">
        <v>751.03</v>
      </c>
      <c r="F33585" t="s">
        <v>24</v>
      </c>
      <c r="G33585" t="s">
        <v>12506</v>
      </c>
      <c r="H33585" t="s">
        <v>12507</v>
      </c>
      <c r="I33585" t="s">
        <v>12508</v>
      </c>
      <c r="J33585" t="s">
        <v>12509</v>
      </c>
      <c r="K33585" t="s">
        <v>29</v>
      </c>
      <c r="L33585" t="s">
        <v>30</v>
      </c>
      <c r="M33585" t="s">
        <v>106734</v>
      </c>
      <c r="N33585" t="s">
        <v>32</v>
      </c>
      <c r="O33585" t="s">
        <v>33</v>
      </c>
      <c r="P33585" t="s">
        <v>12509</v>
      </c>
      <c r="Q33585" t="s">
        <v>12511</v>
      </c>
      <c r="R33585" t="s">
        <v>35</v>
      </c>
      <c r="S33585" t="s">
        <v>35</v>
      </c>
      <c r="T33585" t="s">
        <v>36</v>
      </c>
    </row>
    <row r="33586" spans="1:20" x14ac:dyDescent="0.25">
      <c r="A33586" t="s">
        <v>20</v>
      </c>
      <c r="B33586" t="s">
        <v>106735</v>
      </c>
      <c r="C33586" t="s">
        <v>106736</v>
      </c>
      <c r="D33586" t="s">
        <v>12505</v>
      </c>
      <c r="E33586">
        <v>751.03</v>
      </c>
      <c r="F33586" t="s">
        <v>24</v>
      </c>
      <c r="G33586" t="s">
        <v>12506</v>
      </c>
      <c r="H33586" t="s">
        <v>12507</v>
      </c>
      <c r="I33586" t="s">
        <v>12508</v>
      </c>
      <c r="J33586" t="s">
        <v>12509</v>
      </c>
      <c r="K33586" t="s">
        <v>29</v>
      </c>
      <c r="L33586" t="s">
        <v>30</v>
      </c>
      <c r="M33586" t="s">
        <v>106737</v>
      </c>
      <c r="N33586" t="s">
        <v>32</v>
      </c>
      <c r="O33586" t="s">
        <v>33</v>
      </c>
      <c r="P33586" t="s">
        <v>12509</v>
      </c>
      <c r="Q33586" t="s">
        <v>12511</v>
      </c>
      <c r="R33586" t="s">
        <v>35</v>
      </c>
      <c r="S33586" t="s">
        <v>35</v>
      </c>
      <c r="T33586" t="s">
        <v>36</v>
      </c>
    </row>
    <row r="33587" spans="1:20" x14ac:dyDescent="0.25">
      <c r="A33587" t="s">
        <v>20</v>
      </c>
      <c r="B33587" t="s">
        <v>106738</v>
      </c>
      <c r="C33587" t="s">
        <v>106739</v>
      </c>
      <c r="D33587" t="s">
        <v>12505</v>
      </c>
      <c r="E33587">
        <v>751.03</v>
      </c>
      <c r="F33587" t="s">
        <v>24</v>
      </c>
      <c r="G33587" t="s">
        <v>12506</v>
      </c>
      <c r="H33587" t="s">
        <v>12507</v>
      </c>
      <c r="I33587" t="s">
        <v>12508</v>
      </c>
      <c r="J33587" t="s">
        <v>12509</v>
      </c>
      <c r="K33587" t="s">
        <v>29</v>
      </c>
      <c r="L33587" t="s">
        <v>30</v>
      </c>
      <c r="M33587" t="s">
        <v>106740</v>
      </c>
      <c r="N33587" t="s">
        <v>32</v>
      </c>
      <c r="O33587" t="s">
        <v>33</v>
      </c>
      <c r="P33587" t="s">
        <v>12509</v>
      </c>
      <c r="Q33587" t="s">
        <v>12511</v>
      </c>
      <c r="R33587" t="s">
        <v>35</v>
      </c>
      <c r="S33587" t="s">
        <v>35</v>
      </c>
      <c r="T33587" t="s">
        <v>36</v>
      </c>
    </row>
    <row r="33588" spans="1:20" x14ac:dyDescent="0.25">
      <c r="A33588" t="s">
        <v>20</v>
      </c>
      <c r="B33588" t="s">
        <v>106741</v>
      </c>
      <c r="C33588" t="s">
        <v>106742</v>
      </c>
      <c r="D33588" t="s">
        <v>12505</v>
      </c>
      <c r="E33588">
        <v>751.03</v>
      </c>
      <c r="F33588" t="s">
        <v>24</v>
      </c>
      <c r="G33588" t="s">
        <v>12506</v>
      </c>
      <c r="H33588" t="s">
        <v>12507</v>
      </c>
      <c r="I33588" t="s">
        <v>12508</v>
      </c>
      <c r="J33588" t="s">
        <v>12509</v>
      </c>
      <c r="K33588" t="s">
        <v>29</v>
      </c>
      <c r="L33588" t="s">
        <v>30</v>
      </c>
      <c r="M33588" t="s">
        <v>106743</v>
      </c>
      <c r="N33588" t="s">
        <v>32</v>
      </c>
      <c r="O33588" t="s">
        <v>33</v>
      </c>
      <c r="P33588" t="s">
        <v>12509</v>
      </c>
      <c r="Q33588" t="s">
        <v>12511</v>
      </c>
      <c r="R33588" t="s">
        <v>35</v>
      </c>
      <c r="S33588" t="s">
        <v>35</v>
      </c>
      <c r="T33588" t="s">
        <v>36</v>
      </c>
    </row>
    <row r="33589" spans="1:20" x14ac:dyDescent="0.25">
      <c r="A33589" t="s">
        <v>20</v>
      </c>
      <c r="B33589" t="s">
        <v>106744</v>
      </c>
      <c r="C33589" t="s">
        <v>106745</v>
      </c>
      <c r="D33589" t="s">
        <v>12505</v>
      </c>
      <c r="E33589">
        <v>751.03</v>
      </c>
      <c r="F33589" t="s">
        <v>24</v>
      </c>
      <c r="G33589" t="s">
        <v>12506</v>
      </c>
      <c r="H33589" t="s">
        <v>12507</v>
      </c>
      <c r="I33589" t="s">
        <v>12508</v>
      </c>
      <c r="J33589" t="s">
        <v>12509</v>
      </c>
      <c r="K33589" t="s">
        <v>29</v>
      </c>
      <c r="L33589" t="s">
        <v>30</v>
      </c>
      <c r="M33589" t="s">
        <v>106746</v>
      </c>
      <c r="N33589" t="s">
        <v>32</v>
      </c>
      <c r="O33589" t="s">
        <v>33</v>
      </c>
      <c r="P33589" t="s">
        <v>12509</v>
      </c>
      <c r="Q33589" t="s">
        <v>12511</v>
      </c>
      <c r="R33589" t="s">
        <v>35</v>
      </c>
      <c r="S33589" t="s">
        <v>35</v>
      </c>
      <c r="T33589" t="s">
        <v>36</v>
      </c>
    </row>
    <row r="33590" spans="1:20" x14ac:dyDescent="0.25">
      <c r="A33590" t="s">
        <v>20</v>
      </c>
      <c r="B33590" t="s">
        <v>106747</v>
      </c>
      <c r="C33590" t="s">
        <v>106748</v>
      </c>
      <c r="D33590" t="s">
        <v>12505</v>
      </c>
      <c r="E33590">
        <v>751.03</v>
      </c>
      <c r="F33590" t="s">
        <v>24</v>
      </c>
      <c r="G33590" t="s">
        <v>12506</v>
      </c>
      <c r="H33590" t="s">
        <v>12507</v>
      </c>
      <c r="I33590" t="s">
        <v>12508</v>
      </c>
      <c r="J33590" t="s">
        <v>12509</v>
      </c>
      <c r="K33590" t="s">
        <v>29</v>
      </c>
      <c r="L33590" t="s">
        <v>30</v>
      </c>
      <c r="M33590" t="s">
        <v>106749</v>
      </c>
      <c r="N33590" t="s">
        <v>32</v>
      </c>
      <c r="O33590" t="s">
        <v>33</v>
      </c>
      <c r="P33590" t="s">
        <v>12509</v>
      </c>
      <c r="Q33590" t="s">
        <v>12511</v>
      </c>
      <c r="R33590" t="s">
        <v>35</v>
      </c>
      <c r="S33590" t="s">
        <v>35</v>
      </c>
      <c r="T33590" t="s">
        <v>36</v>
      </c>
    </row>
    <row r="33591" spans="1:20" x14ac:dyDescent="0.25">
      <c r="A33591" t="s">
        <v>20</v>
      </c>
      <c r="B33591" t="s">
        <v>106750</v>
      </c>
      <c r="C33591" t="s">
        <v>106751</v>
      </c>
      <c r="D33591" t="s">
        <v>12505</v>
      </c>
      <c r="E33591">
        <v>751.03</v>
      </c>
      <c r="F33591" t="s">
        <v>24</v>
      </c>
      <c r="G33591" t="s">
        <v>12506</v>
      </c>
      <c r="H33591" t="s">
        <v>12507</v>
      </c>
      <c r="I33591" t="s">
        <v>12508</v>
      </c>
      <c r="J33591" t="s">
        <v>12509</v>
      </c>
      <c r="K33591" t="s">
        <v>29</v>
      </c>
      <c r="L33591" t="s">
        <v>30</v>
      </c>
      <c r="M33591" t="s">
        <v>106752</v>
      </c>
      <c r="N33591" t="s">
        <v>32</v>
      </c>
      <c r="O33591" t="s">
        <v>33</v>
      </c>
      <c r="P33591" t="s">
        <v>12509</v>
      </c>
      <c r="Q33591" t="s">
        <v>12511</v>
      </c>
      <c r="R33591" t="s">
        <v>35</v>
      </c>
      <c r="S33591" t="s">
        <v>35</v>
      </c>
      <c r="T33591" t="s">
        <v>36</v>
      </c>
    </row>
    <row r="33592" spans="1:20" x14ac:dyDescent="0.25">
      <c r="A33592" t="s">
        <v>20</v>
      </c>
      <c r="B33592" t="s">
        <v>106753</v>
      </c>
      <c r="C33592" t="s">
        <v>106754</v>
      </c>
      <c r="D33592" t="s">
        <v>12505</v>
      </c>
      <c r="E33592">
        <v>751.03</v>
      </c>
      <c r="F33592" t="s">
        <v>24</v>
      </c>
      <c r="G33592" t="s">
        <v>12506</v>
      </c>
      <c r="H33592" t="s">
        <v>12507</v>
      </c>
      <c r="I33592" t="s">
        <v>12508</v>
      </c>
      <c r="J33592" t="s">
        <v>12509</v>
      </c>
      <c r="K33592" t="s">
        <v>29</v>
      </c>
      <c r="L33592" t="s">
        <v>30</v>
      </c>
      <c r="M33592" t="s">
        <v>106755</v>
      </c>
      <c r="N33592" t="s">
        <v>32</v>
      </c>
      <c r="O33592" t="s">
        <v>33</v>
      </c>
      <c r="P33592" t="s">
        <v>12509</v>
      </c>
      <c r="Q33592" t="s">
        <v>12511</v>
      </c>
      <c r="R33592" t="s">
        <v>35</v>
      </c>
      <c r="S33592" t="s">
        <v>35</v>
      </c>
      <c r="T33592" t="s">
        <v>36</v>
      </c>
    </row>
    <row r="33593" spans="1:20" x14ac:dyDescent="0.25">
      <c r="A33593" t="s">
        <v>20</v>
      </c>
      <c r="B33593" t="s">
        <v>106756</v>
      </c>
      <c r="C33593" t="s">
        <v>106757</v>
      </c>
      <c r="D33593" t="s">
        <v>12505</v>
      </c>
      <c r="E33593">
        <v>751.03</v>
      </c>
      <c r="F33593" t="s">
        <v>24</v>
      </c>
      <c r="G33593" t="s">
        <v>12506</v>
      </c>
      <c r="H33593" t="s">
        <v>12507</v>
      </c>
      <c r="I33593" t="s">
        <v>12508</v>
      </c>
      <c r="J33593" t="s">
        <v>12509</v>
      </c>
      <c r="K33593" t="s">
        <v>29</v>
      </c>
      <c r="L33593" t="s">
        <v>30</v>
      </c>
      <c r="M33593" t="s">
        <v>106758</v>
      </c>
      <c r="N33593" t="s">
        <v>32</v>
      </c>
      <c r="O33593" t="s">
        <v>33</v>
      </c>
      <c r="P33593" t="s">
        <v>12509</v>
      </c>
      <c r="Q33593" t="s">
        <v>12511</v>
      </c>
      <c r="R33593" t="s">
        <v>35</v>
      </c>
      <c r="S33593" t="s">
        <v>35</v>
      </c>
      <c r="T33593" t="s">
        <v>36</v>
      </c>
    </row>
    <row r="33594" spans="1:20" x14ac:dyDescent="0.25">
      <c r="A33594" t="s">
        <v>20</v>
      </c>
      <c r="B33594" t="s">
        <v>106759</v>
      </c>
      <c r="C33594" t="s">
        <v>106760</v>
      </c>
      <c r="D33594" t="s">
        <v>12505</v>
      </c>
      <c r="E33594">
        <v>743.89</v>
      </c>
      <c r="F33594" t="s">
        <v>24</v>
      </c>
      <c r="G33594" t="s">
        <v>12506</v>
      </c>
      <c r="H33594" t="s">
        <v>12507</v>
      </c>
      <c r="I33594" t="s">
        <v>12508</v>
      </c>
      <c r="J33594" t="s">
        <v>12509</v>
      </c>
      <c r="K33594" t="s">
        <v>29</v>
      </c>
      <c r="L33594" t="s">
        <v>30</v>
      </c>
      <c r="M33594" t="s">
        <v>106761</v>
      </c>
      <c r="N33594" t="s">
        <v>32</v>
      </c>
      <c r="O33594" t="s">
        <v>33</v>
      </c>
      <c r="P33594" t="s">
        <v>12509</v>
      </c>
      <c r="Q33594" t="s">
        <v>12511</v>
      </c>
      <c r="R33594" t="s">
        <v>35</v>
      </c>
      <c r="S33594" t="s">
        <v>35</v>
      </c>
      <c r="T33594" t="s">
        <v>36</v>
      </c>
    </row>
    <row r="33595" spans="1:20" x14ac:dyDescent="0.25">
      <c r="A33595" t="s">
        <v>20</v>
      </c>
      <c r="B33595" t="s">
        <v>106762</v>
      </c>
      <c r="C33595" t="s">
        <v>106763</v>
      </c>
      <c r="D33595" t="s">
        <v>12505</v>
      </c>
      <c r="E33595">
        <v>743.89</v>
      </c>
      <c r="F33595" t="s">
        <v>24</v>
      </c>
      <c r="G33595" t="s">
        <v>12506</v>
      </c>
      <c r="H33595" t="s">
        <v>12507</v>
      </c>
      <c r="I33595" t="s">
        <v>12508</v>
      </c>
      <c r="J33595" t="s">
        <v>12509</v>
      </c>
      <c r="K33595" t="s">
        <v>29</v>
      </c>
      <c r="L33595" t="s">
        <v>30</v>
      </c>
      <c r="M33595" t="s">
        <v>106764</v>
      </c>
      <c r="N33595" t="s">
        <v>32</v>
      </c>
      <c r="O33595" t="s">
        <v>33</v>
      </c>
      <c r="P33595" t="s">
        <v>12509</v>
      </c>
      <c r="Q33595" t="s">
        <v>12511</v>
      </c>
      <c r="R33595" t="s">
        <v>35</v>
      </c>
      <c r="S33595" t="s">
        <v>35</v>
      </c>
      <c r="T33595" t="s">
        <v>36</v>
      </c>
    </row>
    <row r="33596" spans="1:20" x14ac:dyDescent="0.25">
      <c r="A33596" t="s">
        <v>20</v>
      </c>
      <c r="B33596" t="s">
        <v>106765</v>
      </c>
      <c r="C33596" t="s">
        <v>106766</v>
      </c>
      <c r="D33596" t="s">
        <v>12505</v>
      </c>
      <c r="E33596">
        <v>825.87</v>
      </c>
      <c r="F33596" t="s">
        <v>24</v>
      </c>
      <c r="G33596" t="s">
        <v>12506</v>
      </c>
      <c r="H33596" t="s">
        <v>12507</v>
      </c>
      <c r="I33596" t="s">
        <v>12508</v>
      </c>
      <c r="J33596" t="s">
        <v>12509</v>
      </c>
      <c r="K33596" t="s">
        <v>29</v>
      </c>
      <c r="L33596" t="s">
        <v>30</v>
      </c>
      <c r="M33596" t="s">
        <v>106767</v>
      </c>
      <c r="N33596" t="s">
        <v>32</v>
      </c>
      <c r="O33596" t="s">
        <v>33</v>
      </c>
      <c r="P33596" t="s">
        <v>12509</v>
      </c>
      <c r="Q33596" t="s">
        <v>12511</v>
      </c>
      <c r="R33596" t="s">
        <v>35</v>
      </c>
      <c r="S33596" t="s">
        <v>35</v>
      </c>
      <c r="T33596" t="s">
        <v>36</v>
      </c>
    </row>
    <row r="33597" spans="1:20" x14ac:dyDescent="0.25">
      <c r="A33597" t="s">
        <v>20</v>
      </c>
      <c r="B33597" t="s">
        <v>106768</v>
      </c>
      <c r="C33597" t="s">
        <v>106769</v>
      </c>
      <c r="D33597" t="s">
        <v>12505</v>
      </c>
      <c r="E33597">
        <v>825.87</v>
      </c>
      <c r="F33597" t="s">
        <v>24</v>
      </c>
      <c r="G33597" t="s">
        <v>12506</v>
      </c>
      <c r="H33597" t="s">
        <v>12507</v>
      </c>
      <c r="I33597" t="s">
        <v>12508</v>
      </c>
      <c r="J33597" t="s">
        <v>12509</v>
      </c>
      <c r="K33597" t="s">
        <v>29</v>
      </c>
      <c r="L33597" t="s">
        <v>30</v>
      </c>
      <c r="M33597" t="s">
        <v>106770</v>
      </c>
      <c r="N33597" t="s">
        <v>32</v>
      </c>
      <c r="O33597" t="s">
        <v>33</v>
      </c>
      <c r="P33597" t="s">
        <v>12509</v>
      </c>
      <c r="Q33597" t="s">
        <v>12511</v>
      </c>
      <c r="R33597" t="s">
        <v>35</v>
      </c>
      <c r="S33597" t="s">
        <v>35</v>
      </c>
      <c r="T33597" t="s">
        <v>36</v>
      </c>
    </row>
    <row r="33598" spans="1:20" x14ac:dyDescent="0.25">
      <c r="A33598" t="s">
        <v>20</v>
      </c>
      <c r="B33598" t="s">
        <v>106771</v>
      </c>
      <c r="C33598" t="s">
        <v>106772</v>
      </c>
      <c r="D33598" t="s">
        <v>12505</v>
      </c>
      <c r="E33598">
        <v>825.87</v>
      </c>
      <c r="F33598" t="s">
        <v>24</v>
      </c>
      <c r="G33598" t="s">
        <v>12506</v>
      </c>
      <c r="H33598" t="s">
        <v>12507</v>
      </c>
      <c r="I33598" t="s">
        <v>12508</v>
      </c>
      <c r="J33598" t="s">
        <v>12509</v>
      </c>
      <c r="K33598" t="s">
        <v>29</v>
      </c>
      <c r="L33598" t="s">
        <v>30</v>
      </c>
      <c r="M33598" t="s">
        <v>106773</v>
      </c>
      <c r="N33598" t="s">
        <v>32</v>
      </c>
      <c r="O33598" t="s">
        <v>33</v>
      </c>
      <c r="P33598" t="s">
        <v>12509</v>
      </c>
      <c r="Q33598" t="s">
        <v>12511</v>
      </c>
      <c r="R33598" t="s">
        <v>35</v>
      </c>
      <c r="S33598" t="s">
        <v>35</v>
      </c>
      <c r="T33598" t="s">
        <v>36</v>
      </c>
    </row>
    <row r="33599" spans="1:20" x14ac:dyDescent="0.25">
      <c r="A33599" t="s">
        <v>20</v>
      </c>
      <c r="B33599" t="s">
        <v>106774</v>
      </c>
      <c r="C33599" t="s">
        <v>106775</v>
      </c>
      <c r="D33599" t="s">
        <v>14205</v>
      </c>
      <c r="E33599">
        <v>525.73</v>
      </c>
      <c r="F33599" t="s">
        <v>24</v>
      </c>
      <c r="G33599" t="s">
        <v>12506</v>
      </c>
      <c r="H33599" t="s">
        <v>12507</v>
      </c>
      <c r="I33599" t="s">
        <v>12508</v>
      </c>
      <c r="J33599" t="s">
        <v>12509</v>
      </c>
      <c r="K33599" t="s">
        <v>29</v>
      </c>
      <c r="L33599" t="s">
        <v>30</v>
      </c>
      <c r="M33599" t="s">
        <v>106776</v>
      </c>
      <c r="N33599" t="s">
        <v>32</v>
      </c>
      <c r="O33599" t="s">
        <v>33</v>
      </c>
      <c r="P33599" t="s">
        <v>12509</v>
      </c>
      <c r="Q33599" t="s">
        <v>12511</v>
      </c>
      <c r="R33599" t="s">
        <v>35</v>
      </c>
      <c r="S33599" t="s">
        <v>35</v>
      </c>
      <c r="T33599" t="s">
        <v>36</v>
      </c>
    </row>
    <row r="33600" spans="1:20" x14ac:dyDescent="0.25">
      <c r="A33600" t="s">
        <v>20</v>
      </c>
      <c r="B33600" t="s">
        <v>106777</v>
      </c>
      <c r="C33600" t="s">
        <v>106778</v>
      </c>
      <c r="D33600" t="s">
        <v>12505</v>
      </c>
      <c r="E33600">
        <v>755.05</v>
      </c>
      <c r="F33600" t="s">
        <v>24</v>
      </c>
      <c r="G33600" t="s">
        <v>12506</v>
      </c>
      <c r="H33600" t="s">
        <v>12507</v>
      </c>
      <c r="I33600" t="s">
        <v>12508</v>
      </c>
      <c r="J33600" t="s">
        <v>12509</v>
      </c>
      <c r="K33600" t="s">
        <v>29</v>
      </c>
      <c r="L33600" t="s">
        <v>30</v>
      </c>
      <c r="M33600" t="s">
        <v>106779</v>
      </c>
      <c r="N33600" t="s">
        <v>32</v>
      </c>
      <c r="O33600" t="s">
        <v>33</v>
      </c>
      <c r="P33600" t="s">
        <v>12509</v>
      </c>
      <c r="Q33600" t="s">
        <v>12511</v>
      </c>
      <c r="R33600" t="s">
        <v>35</v>
      </c>
      <c r="S33600" t="s">
        <v>35</v>
      </c>
      <c r="T33600" t="s">
        <v>36</v>
      </c>
    </row>
    <row r="33601" spans="1:20" x14ac:dyDescent="0.25">
      <c r="A33601" t="s">
        <v>20</v>
      </c>
      <c r="B33601" t="s">
        <v>106780</v>
      </c>
      <c r="C33601" t="s">
        <v>106781</v>
      </c>
      <c r="D33601" t="s">
        <v>12505</v>
      </c>
      <c r="E33601">
        <v>755.05</v>
      </c>
      <c r="F33601" t="s">
        <v>24</v>
      </c>
      <c r="G33601" t="s">
        <v>12506</v>
      </c>
      <c r="H33601" t="s">
        <v>12507</v>
      </c>
      <c r="I33601" t="s">
        <v>12508</v>
      </c>
      <c r="J33601" t="s">
        <v>12509</v>
      </c>
      <c r="K33601" t="s">
        <v>29</v>
      </c>
      <c r="L33601" t="s">
        <v>30</v>
      </c>
      <c r="M33601" t="s">
        <v>106782</v>
      </c>
      <c r="N33601" t="s">
        <v>32</v>
      </c>
      <c r="O33601" t="s">
        <v>33</v>
      </c>
      <c r="P33601" t="s">
        <v>12509</v>
      </c>
      <c r="Q33601" t="s">
        <v>12511</v>
      </c>
      <c r="R33601" t="s">
        <v>35</v>
      </c>
      <c r="S33601" t="s">
        <v>35</v>
      </c>
      <c r="T33601" t="s">
        <v>36</v>
      </c>
    </row>
    <row r="33602" spans="1:20" x14ac:dyDescent="0.25">
      <c r="A33602" t="s">
        <v>20</v>
      </c>
      <c r="B33602" t="s">
        <v>106783</v>
      </c>
      <c r="C33602" t="s">
        <v>106784</v>
      </c>
      <c r="D33602" t="s">
        <v>12505</v>
      </c>
      <c r="E33602">
        <v>755.05</v>
      </c>
      <c r="F33602" t="s">
        <v>24</v>
      </c>
      <c r="G33602" t="s">
        <v>12506</v>
      </c>
      <c r="H33602" t="s">
        <v>12507</v>
      </c>
      <c r="I33602" t="s">
        <v>12508</v>
      </c>
      <c r="J33602" t="s">
        <v>12509</v>
      </c>
      <c r="K33602" t="s">
        <v>29</v>
      </c>
      <c r="L33602" t="s">
        <v>30</v>
      </c>
      <c r="M33602" t="s">
        <v>106785</v>
      </c>
      <c r="N33602" t="s">
        <v>32</v>
      </c>
      <c r="O33602" t="s">
        <v>33</v>
      </c>
      <c r="P33602" t="s">
        <v>12509</v>
      </c>
      <c r="Q33602" t="s">
        <v>12511</v>
      </c>
      <c r="R33602" t="s">
        <v>35</v>
      </c>
      <c r="S33602" t="s">
        <v>35</v>
      </c>
      <c r="T33602" t="s">
        <v>36</v>
      </c>
    </row>
    <row r="33603" spans="1:20" x14ac:dyDescent="0.25">
      <c r="A33603" t="s">
        <v>20</v>
      </c>
      <c r="B33603" t="s">
        <v>106786</v>
      </c>
      <c r="C33603" t="s">
        <v>106787</v>
      </c>
      <c r="D33603" t="s">
        <v>12505</v>
      </c>
      <c r="E33603">
        <v>755.05</v>
      </c>
      <c r="F33603" t="s">
        <v>24</v>
      </c>
      <c r="G33603" t="s">
        <v>12506</v>
      </c>
      <c r="H33603" t="s">
        <v>12507</v>
      </c>
      <c r="I33603" t="s">
        <v>12508</v>
      </c>
      <c r="J33603" t="s">
        <v>12509</v>
      </c>
      <c r="K33603" t="s">
        <v>29</v>
      </c>
      <c r="L33603" t="s">
        <v>30</v>
      </c>
      <c r="M33603" t="s">
        <v>106788</v>
      </c>
      <c r="N33603" t="s">
        <v>32</v>
      </c>
      <c r="O33603" t="s">
        <v>33</v>
      </c>
      <c r="P33603" t="s">
        <v>12509</v>
      </c>
      <c r="Q33603" t="s">
        <v>12511</v>
      </c>
      <c r="R33603" t="s">
        <v>35</v>
      </c>
      <c r="S33603" t="s">
        <v>35</v>
      </c>
      <c r="T33603" t="s">
        <v>36</v>
      </c>
    </row>
    <row r="33604" spans="1:20" x14ac:dyDescent="0.25">
      <c r="A33604" t="s">
        <v>20</v>
      </c>
      <c r="B33604" t="s">
        <v>106789</v>
      </c>
      <c r="C33604" t="s">
        <v>106790</v>
      </c>
      <c r="D33604" t="s">
        <v>12505</v>
      </c>
      <c r="E33604">
        <v>755.05</v>
      </c>
      <c r="F33604" t="s">
        <v>24</v>
      </c>
      <c r="G33604" t="s">
        <v>12506</v>
      </c>
      <c r="H33604" t="s">
        <v>12507</v>
      </c>
      <c r="I33604" t="s">
        <v>12508</v>
      </c>
      <c r="J33604" t="s">
        <v>12509</v>
      </c>
      <c r="K33604" t="s">
        <v>29</v>
      </c>
      <c r="L33604" t="s">
        <v>30</v>
      </c>
      <c r="M33604" t="s">
        <v>106791</v>
      </c>
      <c r="N33604" t="s">
        <v>32</v>
      </c>
      <c r="O33604" t="s">
        <v>33</v>
      </c>
      <c r="P33604" t="s">
        <v>12509</v>
      </c>
      <c r="Q33604" t="s">
        <v>12511</v>
      </c>
      <c r="R33604" t="s">
        <v>35</v>
      </c>
      <c r="S33604" t="s">
        <v>35</v>
      </c>
      <c r="T33604" t="s">
        <v>36</v>
      </c>
    </row>
    <row r="33605" spans="1:20" x14ac:dyDescent="0.25">
      <c r="A33605" t="s">
        <v>20</v>
      </c>
      <c r="B33605" t="s">
        <v>106792</v>
      </c>
      <c r="C33605" t="s">
        <v>106793</v>
      </c>
      <c r="D33605" t="s">
        <v>12505</v>
      </c>
      <c r="E33605">
        <v>755.05</v>
      </c>
      <c r="F33605" t="s">
        <v>24</v>
      </c>
      <c r="G33605" t="s">
        <v>12506</v>
      </c>
      <c r="H33605" t="s">
        <v>12507</v>
      </c>
      <c r="I33605" t="s">
        <v>12508</v>
      </c>
      <c r="J33605" t="s">
        <v>12509</v>
      </c>
      <c r="K33605" t="s">
        <v>29</v>
      </c>
      <c r="L33605" t="s">
        <v>30</v>
      </c>
      <c r="M33605" t="s">
        <v>106794</v>
      </c>
      <c r="N33605" t="s">
        <v>32</v>
      </c>
      <c r="O33605" t="s">
        <v>33</v>
      </c>
      <c r="P33605" t="s">
        <v>12509</v>
      </c>
      <c r="Q33605" t="s">
        <v>12511</v>
      </c>
      <c r="R33605" t="s">
        <v>35</v>
      </c>
      <c r="S33605" t="s">
        <v>35</v>
      </c>
      <c r="T33605" t="s">
        <v>36</v>
      </c>
    </row>
    <row r="33606" spans="1:20" x14ac:dyDescent="0.25">
      <c r="A33606" t="s">
        <v>20</v>
      </c>
      <c r="B33606" t="s">
        <v>106795</v>
      </c>
      <c r="C33606" t="s">
        <v>106796</v>
      </c>
      <c r="D33606" t="s">
        <v>12505</v>
      </c>
      <c r="E33606">
        <v>755.05</v>
      </c>
      <c r="F33606" t="s">
        <v>24</v>
      </c>
      <c r="G33606" t="s">
        <v>12506</v>
      </c>
      <c r="H33606" t="s">
        <v>12507</v>
      </c>
      <c r="I33606" t="s">
        <v>12508</v>
      </c>
      <c r="J33606" t="s">
        <v>12509</v>
      </c>
      <c r="K33606" t="s">
        <v>29</v>
      </c>
      <c r="L33606" t="s">
        <v>30</v>
      </c>
      <c r="M33606" t="s">
        <v>106797</v>
      </c>
      <c r="N33606" t="s">
        <v>32</v>
      </c>
      <c r="O33606" t="s">
        <v>33</v>
      </c>
      <c r="P33606" t="s">
        <v>12509</v>
      </c>
      <c r="Q33606" t="s">
        <v>12511</v>
      </c>
      <c r="R33606" t="s">
        <v>35</v>
      </c>
      <c r="S33606" t="s">
        <v>35</v>
      </c>
      <c r="T33606" t="s">
        <v>36</v>
      </c>
    </row>
    <row r="33607" spans="1:20" x14ac:dyDescent="0.25">
      <c r="A33607" t="s">
        <v>20</v>
      </c>
      <c r="B33607" t="s">
        <v>106798</v>
      </c>
      <c r="C33607" t="s">
        <v>106799</v>
      </c>
      <c r="D33607" t="s">
        <v>12505</v>
      </c>
      <c r="E33607">
        <v>755.05</v>
      </c>
      <c r="F33607" t="s">
        <v>24</v>
      </c>
      <c r="G33607" t="s">
        <v>12506</v>
      </c>
      <c r="H33607" t="s">
        <v>12507</v>
      </c>
      <c r="I33607" t="s">
        <v>12508</v>
      </c>
      <c r="J33607" t="s">
        <v>12509</v>
      </c>
      <c r="K33607" t="s">
        <v>29</v>
      </c>
      <c r="L33607" t="s">
        <v>30</v>
      </c>
      <c r="M33607" t="s">
        <v>106800</v>
      </c>
      <c r="N33607" t="s">
        <v>32</v>
      </c>
      <c r="O33607" t="s">
        <v>33</v>
      </c>
      <c r="P33607" t="s">
        <v>12509</v>
      </c>
      <c r="Q33607" t="s">
        <v>12511</v>
      </c>
      <c r="R33607" t="s">
        <v>35</v>
      </c>
      <c r="S33607" t="s">
        <v>35</v>
      </c>
      <c r="T33607" t="s">
        <v>36</v>
      </c>
    </row>
    <row r="33608" spans="1:20" x14ac:dyDescent="0.25">
      <c r="A33608" t="s">
        <v>20</v>
      </c>
      <c r="B33608" t="s">
        <v>106801</v>
      </c>
      <c r="C33608" t="s">
        <v>106802</v>
      </c>
      <c r="D33608" t="s">
        <v>12505</v>
      </c>
      <c r="E33608">
        <v>755.05</v>
      </c>
      <c r="F33608" t="s">
        <v>24</v>
      </c>
      <c r="G33608" t="s">
        <v>12506</v>
      </c>
      <c r="H33608" t="s">
        <v>12507</v>
      </c>
      <c r="I33608" t="s">
        <v>12508</v>
      </c>
      <c r="J33608" t="s">
        <v>12509</v>
      </c>
      <c r="K33608" t="s">
        <v>29</v>
      </c>
      <c r="L33608" t="s">
        <v>30</v>
      </c>
      <c r="M33608" t="s">
        <v>106803</v>
      </c>
      <c r="N33608" t="s">
        <v>32</v>
      </c>
      <c r="O33608" t="s">
        <v>33</v>
      </c>
      <c r="P33608" t="s">
        <v>12509</v>
      </c>
      <c r="Q33608" t="s">
        <v>12511</v>
      </c>
      <c r="R33608" t="s">
        <v>35</v>
      </c>
      <c r="S33608" t="s">
        <v>35</v>
      </c>
      <c r="T33608" t="s">
        <v>36</v>
      </c>
    </row>
    <row r="33609" spans="1:20" x14ac:dyDescent="0.25">
      <c r="A33609" t="s">
        <v>20</v>
      </c>
      <c r="B33609" t="s">
        <v>106804</v>
      </c>
      <c r="C33609" t="s">
        <v>106805</v>
      </c>
      <c r="D33609" t="s">
        <v>12505</v>
      </c>
      <c r="E33609">
        <v>755.05</v>
      </c>
      <c r="F33609" t="s">
        <v>24</v>
      </c>
      <c r="G33609" t="s">
        <v>12506</v>
      </c>
      <c r="H33609" t="s">
        <v>12507</v>
      </c>
      <c r="I33609" t="s">
        <v>12508</v>
      </c>
      <c r="J33609" t="s">
        <v>12509</v>
      </c>
      <c r="K33609" t="s">
        <v>29</v>
      </c>
      <c r="L33609" t="s">
        <v>30</v>
      </c>
      <c r="M33609" t="s">
        <v>106806</v>
      </c>
      <c r="N33609" t="s">
        <v>32</v>
      </c>
      <c r="O33609" t="s">
        <v>33</v>
      </c>
      <c r="P33609" t="s">
        <v>12509</v>
      </c>
      <c r="Q33609" t="s">
        <v>12511</v>
      </c>
      <c r="R33609" t="s">
        <v>35</v>
      </c>
      <c r="S33609" t="s">
        <v>35</v>
      </c>
      <c r="T33609" t="s">
        <v>36</v>
      </c>
    </row>
    <row r="33610" spans="1:20" x14ac:dyDescent="0.25">
      <c r="A33610" t="s">
        <v>20</v>
      </c>
      <c r="B33610" t="s">
        <v>106807</v>
      </c>
      <c r="C33610" t="s">
        <v>106808</v>
      </c>
      <c r="D33610" t="s">
        <v>12505</v>
      </c>
      <c r="E33610">
        <v>755.05</v>
      </c>
      <c r="F33610" t="s">
        <v>24</v>
      </c>
      <c r="G33610" t="s">
        <v>12506</v>
      </c>
      <c r="H33610" t="s">
        <v>12507</v>
      </c>
      <c r="I33610" t="s">
        <v>12508</v>
      </c>
      <c r="J33610" t="s">
        <v>12509</v>
      </c>
      <c r="K33610" t="s">
        <v>29</v>
      </c>
      <c r="L33610" t="s">
        <v>30</v>
      </c>
      <c r="M33610" t="s">
        <v>106809</v>
      </c>
      <c r="N33610" t="s">
        <v>32</v>
      </c>
      <c r="O33610" t="s">
        <v>33</v>
      </c>
      <c r="P33610" t="s">
        <v>12509</v>
      </c>
      <c r="Q33610" t="s">
        <v>12511</v>
      </c>
      <c r="R33610" t="s">
        <v>35</v>
      </c>
      <c r="S33610" t="s">
        <v>35</v>
      </c>
      <c r="T33610" t="s">
        <v>36</v>
      </c>
    </row>
    <row r="33611" spans="1:20" x14ac:dyDescent="0.25">
      <c r="A33611" t="s">
        <v>20</v>
      </c>
      <c r="B33611" t="s">
        <v>106810</v>
      </c>
      <c r="C33611" t="s">
        <v>106811</v>
      </c>
      <c r="D33611" t="s">
        <v>12505</v>
      </c>
      <c r="E33611">
        <v>755.05</v>
      </c>
      <c r="F33611" t="s">
        <v>24</v>
      </c>
      <c r="G33611" t="s">
        <v>12506</v>
      </c>
      <c r="H33611" t="s">
        <v>12507</v>
      </c>
      <c r="I33611" t="s">
        <v>12508</v>
      </c>
      <c r="J33611" t="s">
        <v>12509</v>
      </c>
      <c r="K33611" t="s">
        <v>29</v>
      </c>
      <c r="L33611" t="s">
        <v>30</v>
      </c>
      <c r="M33611" t="s">
        <v>106812</v>
      </c>
      <c r="N33611" t="s">
        <v>32</v>
      </c>
      <c r="O33611" t="s">
        <v>33</v>
      </c>
      <c r="P33611" t="s">
        <v>12509</v>
      </c>
      <c r="Q33611" t="s">
        <v>12511</v>
      </c>
      <c r="R33611" t="s">
        <v>35</v>
      </c>
      <c r="S33611" t="s">
        <v>35</v>
      </c>
      <c r="T33611" t="s">
        <v>36</v>
      </c>
    </row>
    <row r="33612" spans="1:20" x14ac:dyDescent="0.25">
      <c r="A33612" t="s">
        <v>20</v>
      </c>
      <c r="B33612" t="s">
        <v>106813</v>
      </c>
      <c r="C33612" t="s">
        <v>106814</v>
      </c>
      <c r="D33612" t="s">
        <v>12505</v>
      </c>
      <c r="E33612">
        <v>755.05</v>
      </c>
      <c r="F33612" t="s">
        <v>24</v>
      </c>
      <c r="G33612" t="s">
        <v>12506</v>
      </c>
      <c r="H33612" t="s">
        <v>12507</v>
      </c>
      <c r="I33612" t="s">
        <v>12508</v>
      </c>
      <c r="J33612" t="s">
        <v>12509</v>
      </c>
      <c r="K33612" t="s">
        <v>29</v>
      </c>
      <c r="L33612" t="s">
        <v>30</v>
      </c>
      <c r="M33612" t="s">
        <v>106815</v>
      </c>
      <c r="N33612" t="s">
        <v>32</v>
      </c>
      <c r="O33612" t="s">
        <v>33</v>
      </c>
      <c r="P33612" t="s">
        <v>12509</v>
      </c>
      <c r="Q33612" t="s">
        <v>12511</v>
      </c>
      <c r="R33612" t="s">
        <v>35</v>
      </c>
      <c r="S33612" t="s">
        <v>35</v>
      </c>
      <c r="T33612" t="s">
        <v>36</v>
      </c>
    </row>
    <row r="33613" spans="1:20" x14ac:dyDescent="0.25">
      <c r="A33613" t="s">
        <v>20</v>
      </c>
      <c r="B33613" t="s">
        <v>106816</v>
      </c>
      <c r="C33613" t="s">
        <v>106817</v>
      </c>
      <c r="D33613" t="s">
        <v>12505</v>
      </c>
      <c r="E33613">
        <v>755.05</v>
      </c>
      <c r="F33613" t="s">
        <v>24</v>
      </c>
      <c r="G33613" t="s">
        <v>12506</v>
      </c>
      <c r="H33613" t="s">
        <v>12507</v>
      </c>
      <c r="I33613" t="s">
        <v>12508</v>
      </c>
      <c r="J33613" t="s">
        <v>12509</v>
      </c>
      <c r="K33613" t="s">
        <v>29</v>
      </c>
      <c r="L33613" t="s">
        <v>30</v>
      </c>
      <c r="M33613" t="s">
        <v>106818</v>
      </c>
      <c r="N33613" t="s">
        <v>32</v>
      </c>
      <c r="O33613" t="s">
        <v>33</v>
      </c>
      <c r="P33613" t="s">
        <v>12509</v>
      </c>
      <c r="Q33613" t="s">
        <v>12511</v>
      </c>
      <c r="R33613" t="s">
        <v>35</v>
      </c>
      <c r="S33613" t="s">
        <v>35</v>
      </c>
      <c r="T33613" t="s">
        <v>36</v>
      </c>
    </row>
    <row r="33614" spans="1:20" x14ac:dyDescent="0.25">
      <c r="A33614" t="s">
        <v>20</v>
      </c>
      <c r="B33614" t="s">
        <v>106819</v>
      </c>
      <c r="C33614" t="s">
        <v>106820</v>
      </c>
      <c r="D33614" t="s">
        <v>12505</v>
      </c>
      <c r="E33614">
        <v>755.05</v>
      </c>
      <c r="F33614" t="s">
        <v>24</v>
      </c>
      <c r="G33614" t="s">
        <v>12506</v>
      </c>
      <c r="H33614" t="s">
        <v>12507</v>
      </c>
      <c r="I33614" t="s">
        <v>12508</v>
      </c>
      <c r="J33614" t="s">
        <v>12509</v>
      </c>
      <c r="K33614" t="s">
        <v>29</v>
      </c>
      <c r="L33614" t="s">
        <v>30</v>
      </c>
      <c r="M33614" t="s">
        <v>106821</v>
      </c>
      <c r="N33614" t="s">
        <v>32</v>
      </c>
      <c r="O33614" t="s">
        <v>33</v>
      </c>
      <c r="P33614" t="s">
        <v>12509</v>
      </c>
      <c r="Q33614" t="s">
        <v>12511</v>
      </c>
      <c r="R33614" t="s">
        <v>35</v>
      </c>
      <c r="S33614" t="s">
        <v>35</v>
      </c>
      <c r="T33614" t="s">
        <v>36</v>
      </c>
    </row>
    <row r="33615" spans="1:20" x14ac:dyDescent="0.25">
      <c r="A33615" t="s">
        <v>20</v>
      </c>
      <c r="B33615" t="s">
        <v>106822</v>
      </c>
      <c r="C33615" t="s">
        <v>106823</v>
      </c>
      <c r="D33615" t="s">
        <v>12505</v>
      </c>
      <c r="E33615">
        <v>755.05</v>
      </c>
      <c r="F33615" t="s">
        <v>24</v>
      </c>
      <c r="G33615" t="s">
        <v>12506</v>
      </c>
      <c r="H33615" t="s">
        <v>12507</v>
      </c>
      <c r="I33615" t="s">
        <v>12508</v>
      </c>
      <c r="J33615" t="s">
        <v>12509</v>
      </c>
      <c r="K33615" t="s">
        <v>29</v>
      </c>
      <c r="L33615" t="s">
        <v>30</v>
      </c>
      <c r="M33615" t="s">
        <v>106824</v>
      </c>
      <c r="N33615" t="s">
        <v>32</v>
      </c>
      <c r="O33615" t="s">
        <v>33</v>
      </c>
      <c r="P33615" t="s">
        <v>12509</v>
      </c>
      <c r="Q33615" t="s">
        <v>12511</v>
      </c>
      <c r="R33615" t="s">
        <v>35</v>
      </c>
      <c r="S33615" t="s">
        <v>35</v>
      </c>
      <c r="T33615" t="s">
        <v>36</v>
      </c>
    </row>
    <row r="33616" spans="1:20" x14ac:dyDescent="0.25">
      <c r="A33616" t="s">
        <v>20</v>
      </c>
      <c r="B33616" t="s">
        <v>106825</v>
      </c>
      <c r="C33616" t="s">
        <v>106826</v>
      </c>
      <c r="D33616" t="s">
        <v>12505</v>
      </c>
      <c r="E33616">
        <v>755.05</v>
      </c>
      <c r="F33616" t="s">
        <v>24</v>
      </c>
      <c r="G33616" t="s">
        <v>12506</v>
      </c>
      <c r="H33616" t="s">
        <v>12507</v>
      </c>
      <c r="I33616" t="s">
        <v>12508</v>
      </c>
      <c r="J33616" t="s">
        <v>12509</v>
      </c>
      <c r="K33616" t="s">
        <v>29</v>
      </c>
      <c r="L33616" t="s">
        <v>30</v>
      </c>
      <c r="M33616" t="s">
        <v>106827</v>
      </c>
      <c r="N33616" t="s">
        <v>32</v>
      </c>
      <c r="O33616" t="s">
        <v>33</v>
      </c>
      <c r="P33616" t="s">
        <v>12509</v>
      </c>
      <c r="Q33616" t="s">
        <v>12511</v>
      </c>
      <c r="R33616" t="s">
        <v>35</v>
      </c>
      <c r="S33616" t="s">
        <v>35</v>
      </c>
      <c r="T33616" t="s">
        <v>36</v>
      </c>
    </row>
    <row r="33617" spans="1:20" x14ac:dyDescent="0.25">
      <c r="A33617" t="s">
        <v>20</v>
      </c>
      <c r="B33617" t="s">
        <v>106828</v>
      </c>
      <c r="C33617" t="s">
        <v>106829</v>
      </c>
      <c r="D33617" t="s">
        <v>12505</v>
      </c>
      <c r="E33617">
        <v>755.05</v>
      </c>
      <c r="F33617" t="s">
        <v>24</v>
      </c>
      <c r="G33617" t="s">
        <v>12506</v>
      </c>
      <c r="H33617" t="s">
        <v>12507</v>
      </c>
      <c r="I33617" t="s">
        <v>12508</v>
      </c>
      <c r="J33617" t="s">
        <v>12509</v>
      </c>
      <c r="K33617" t="s">
        <v>29</v>
      </c>
      <c r="L33617" t="s">
        <v>30</v>
      </c>
      <c r="M33617" t="s">
        <v>106830</v>
      </c>
      <c r="N33617" t="s">
        <v>32</v>
      </c>
      <c r="O33617" t="s">
        <v>33</v>
      </c>
      <c r="P33617" t="s">
        <v>12509</v>
      </c>
      <c r="Q33617" t="s">
        <v>12511</v>
      </c>
      <c r="R33617" t="s">
        <v>35</v>
      </c>
      <c r="S33617" t="s">
        <v>35</v>
      </c>
      <c r="T33617" t="s">
        <v>36</v>
      </c>
    </row>
    <row r="33618" spans="1:20" x14ac:dyDescent="0.25">
      <c r="A33618" t="s">
        <v>20</v>
      </c>
      <c r="B33618" t="s">
        <v>106831</v>
      </c>
      <c r="C33618" t="s">
        <v>106832</v>
      </c>
      <c r="D33618" t="s">
        <v>12505</v>
      </c>
      <c r="E33618">
        <v>755.05</v>
      </c>
      <c r="F33618" t="s">
        <v>24</v>
      </c>
      <c r="G33618" t="s">
        <v>12506</v>
      </c>
      <c r="H33618" t="s">
        <v>12507</v>
      </c>
      <c r="I33618" t="s">
        <v>12508</v>
      </c>
      <c r="J33618" t="s">
        <v>12509</v>
      </c>
      <c r="K33618" t="s">
        <v>29</v>
      </c>
      <c r="L33618" t="s">
        <v>30</v>
      </c>
      <c r="M33618" t="s">
        <v>106833</v>
      </c>
      <c r="N33618" t="s">
        <v>32</v>
      </c>
      <c r="O33618" t="s">
        <v>33</v>
      </c>
      <c r="P33618" t="s">
        <v>12509</v>
      </c>
      <c r="Q33618" t="s">
        <v>12511</v>
      </c>
      <c r="R33618" t="s">
        <v>35</v>
      </c>
      <c r="S33618" t="s">
        <v>35</v>
      </c>
      <c r="T33618" t="s">
        <v>36</v>
      </c>
    </row>
    <row r="33619" spans="1:20" x14ac:dyDescent="0.25">
      <c r="A33619" t="s">
        <v>20</v>
      </c>
      <c r="B33619" t="s">
        <v>106834</v>
      </c>
      <c r="C33619" t="s">
        <v>106835</v>
      </c>
      <c r="D33619" t="s">
        <v>12505</v>
      </c>
      <c r="E33619">
        <v>755.05</v>
      </c>
      <c r="F33619" t="s">
        <v>24</v>
      </c>
      <c r="G33619" t="s">
        <v>12506</v>
      </c>
      <c r="H33619" t="s">
        <v>12507</v>
      </c>
      <c r="I33619" t="s">
        <v>12508</v>
      </c>
      <c r="J33619" t="s">
        <v>12509</v>
      </c>
      <c r="K33619" t="s">
        <v>29</v>
      </c>
      <c r="L33619" t="s">
        <v>30</v>
      </c>
      <c r="M33619" t="s">
        <v>106836</v>
      </c>
      <c r="N33619" t="s">
        <v>32</v>
      </c>
      <c r="O33619" t="s">
        <v>33</v>
      </c>
      <c r="P33619" t="s">
        <v>12509</v>
      </c>
      <c r="Q33619" t="s">
        <v>12511</v>
      </c>
      <c r="R33619" t="s">
        <v>35</v>
      </c>
      <c r="S33619" t="s">
        <v>35</v>
      </c>
      <c r="T33619" t="s">
        <v>36</v>
      </c>
    </row>
    <row r="33620" spans="1:20" x14ac:dyDescent="0.25">
      <c r="A33620" t="s">
        <v>20</v>
      </c>
      <c r="B33620" t="s">
        <v>106837</v>
      </c>
      <c r="C33620" t="s">
        <v>106838</v>
      </c>
      <c r="D33620" t="s">
        <v>12505</v>
      </c>
      <c r="E33620">
        <v>755.05</v>
      </c>
      <c r="F33620" t="s">
        <v>24</v>
      </c>
      <c r="G33620" t="s">
        <v>12506</v>
      </c>
      <c r="H33620" t="s">
        <v>12507</v>
      </c>
      <c r="I33620" t="s">
        <v>12508</v>
      </c>
      <c r="J33620" t="s">
        <v>12509</v>
      </c>
      <c r="K33620" t="s">
        <v>29</v>
      </c>
      <c r="L33620" t="s">
        <v>30</v>
      </c>
      <c r="M33620" t="s">
        <v>106839</v>
      </c>
      <c r="N33620" t="s">
        <v>32</v>
      </c>
      <c r="O33620" t="s">
        <v>33</v>
      </c>
      <c r="P33620" t="s">
        <v>12509</v>
      </c>
      <c r="Q33620" t="s">
        <v>12511</v>
      </c>
      <c r="R33620" t="s">
        <v>35</v>
      </c>
      <c r="S33620" t="s">
        <v>35</v>
      </c>
      <c r="T33620" t="s">
        <v>36</v>
      </c>
    </row>
    <row r="33621" spans="1:20" x14ac:dyDescent="0.25">
      <c r="A33621" t="s">
        <v>20</v>
      </c>
      <c r="B33621" t="s">
        <v>106840</v>
      </c>
      <c r="C33621" t="s">
        <v>106841</v>
      </c>
      <c r="D33621" t="s">
        <v>12505</v>
      </c>
      <c r="E33621">
        <v>755.05</v>
      </c>
      <c r="F33621" t="s">
        <v>24</v>
      </c>
      <c r="G33621" t="s">
        <v>12506</v>
      </c>
      <c r="H33621" t="s">
        <v>12507</v>
      </c>
      <c r="I33621" t="s">
        <v>12508</v>
      </c>
      <c r="J33621" t="s">
        <v>12509</v>
      </c>
      <c r="K33621" t="s">
        <v>29</v>
      </c>
      <c r="L33621" t="s">
        <v>30</v>
      </c>
      <c r="M33621" t="s">
        <v>106842</v>
      </c>
      <c r="N33621" t="s">
        <v>32</v>
      </c>
      <c r="O33621" t="s">
        <v>33</v>
      </c>
      <c r="P33621" t="s">
        <v>12509</v>
      </c>
      <c r="Q33621" t="s">
        <v>12511</v>
      </c>
      <c r="R33621" t="s">
        <v>35</v>
      </c>
      <c r="S33621" t="s">
        <v>35</v>
      </c>
      <c r="T33621" t="s">
        <v>36</v>
      </c>
    </row>
    <row r="33622" spans="1:20" x14ac:dyDescent="0.25">
      <c r="A33622" t="s">
        <v>20</v>
      </c>
      <c r="B33622" t="s">
        <v>106843</v>
      </c>
      <c r="C33622" t="s">
        <v>106844</v>
      </c>
      <c r="D33622" t="s">
        <v>12505</v>
      </c>
      <c r="E33622">
        <v>755.05</v>
      </c>
      <c r="F33622" t="s">
        <v>24</v>
      </c>
      <c r="G33622" t="s">
        <v>12506</v>
      </c>
      <c r="H33622" t="s">
        <v>12507</v>
      </c>
      <c r="I33622" t="s">
        <v>12508</v>
      </c>
      <c r="J33622" t="s">
        <v>12509</v>
      </c>
      <c r="K33622" t="s">
        <v>29</v>
      </c>
      <c r="L33622" t="s">
        <v>30</v>
      </c>
      <c r="M33622" t="s">
        <v>106845</v>
      </c>
      <c r="N33622" t="s">
        <v>32</v>
      </c>
      <c r="O33622" t="s">
        <v>33</v>
      </c>
      <c r="P33622" t="s">
        <v>12509</v>
      </c>
      <c r="Q33622" t="s">
        <v>12511</v>
      </c>
      <c r="R33622" t="s">
        <v>35</v>
      </c>
      <c r="S33622" t="s">
        <v>35</v>
      </c>
      <c r="T33622" t="s">
        <v>36</v>
      </c>
    </row>
    <row r="33623" spans="1:20" x14ac:dyDescent="0.25">
      <c r="A33623" t="s">
        <v>20</v>
      </c>
      <c r="B33623" t="s">
        <v>106846</v>
      </c>
      <c r="C33623" t="s">
        <v>106847</v>
      </c>
      <c r="D33623" t="s">
        <v>12505</v>
      </c>
      <c r="E33623">
        <v>755.05</v>
      </c>
      <c r="F33623" t="s">
        <v>24</v>
      </c>
      <c r="G33623" t="s">
        <v>12506</v>
      </c>
      <c r="H33623" t="s">
        <v>12507</v>
      </c>
      <c r="I33623" t="s">
        <v>12508</v>
      </c>
      <c r="J33623" t="s">
        <v>12509</v>
      </c>
      <c r="K33623" t="s">
        <v>29</v>
      </c>
      <c r="L33623" t="s">
        <v>30</v>
      </c>
      <c r="M33623" t="s">
        <v>106848</v>
      </c>
      <c r="N33623" t="s">
        <v>32</v>
      </c>
      <c r="O33623" t="s">
        <v>33</v>
      </c>
      <c r="P33623" t="s">
        <v>12509</v>
      </c>
      <c r="Q33623" t="s">
        <v>12511</v>
      </c>
      <c r="R33623" t="s">
        <v>35</v>
      </c>
      <c r="S33623" t="s">
        <v>35</v>
      </c>
      <c r="T33623" t="s">
        <v>36</v>
      </c>
    </row>
    <row r="33624" spans="1:20" x14ac:dyDescent="0.25">
      <c r="A33624" t="s">
        <v>20</v>
      </c>
      <c r="B33624" t="s">
        <v>106849</v>
      </c>
      <c r="C33624" t="s">
        <v>106850</v>
      </c>
      <c r="D33624" t="s">
        <v>12505</v>
      </c>
      <c r="E33624">
        <v>755.05</v>
      </c>
      <c r="F33624" t="s">
        <v>24</v>
      </c>
      <c r="G33624" t="s">
        <v>12506</v>
      </c>
      <c r="H33624" t="s">
        <v>12507</v>
      </c>
      <c r="I33624" t="s">
        <v>12508</v>
      </c>
      <c r="J33624" t="s">
        <v>12509</v>
      </c>
      <c r="K33624" t="s">
        <v>29</v>
      </c>
      <c r="L33624" t="s">
        <v>30</v>
      </c>
      <c r="M33624" t="s">
        <v>106851</v>
      </c>
      <c r="N33624" t="s">
        <v>32</v>
      </c>
      <c r="O33624" t="s">
        <v>33</v>
      </c>
      <c r="P33624" t="s">
        <v>12509</v>
      </c>
      <c r="Q33624" t="s">
        <v>12511</v>
      </c>
      <c r="R33624" t="s">
        <v>35</v>
      </c>
      <c r="S33624" t="s">
        <v>35</v>
      </c>
      <c r="T33624" t="s">
        <v>36</v>
      </c>
    </row>
    <row r="33625" spans="1:20" x14ac:dyDescent="0.25">
      <c r="A33625" t="s">
        <v>20</v>
      </c>
      <c r="B33625" t="s">
        <v>106852</v>
      </c>
      <c r="C33625" t="s">
        <v>106853</v>
      </c>
      <c r="D33625" t="s">
        <v>12505</v>
      </c>
      <c r="E33625">
        <v>755.05</v>
      </c>
      <c r="F33625" t="s">
        <v>24</v>
      </c>
      <c r="G33625" t="s">
        <v>12506</v>
      </c>
      <c r="H33625" t="s">
        <v>12507</v>
      </c>
      <c r="I33625" t="s">
        <v>12508</v>
      </c>
      <c r="J33625" t="s">
        <v>12509</v>
      </c>
      <c r="K33625" t="s">
        <v>29</v>
      </c>
      <c r="L33625" t="s">
        <v>30</v>
      </c>
      <c r="M33625" t="s">
        <v>106854</v>
      </c>
      <c r="N33625" t="s">
        <v>32</v>
      </c>
      <c r="O33625" t="s">
        <v>33</v>
      </c>
      <c r="P33625" t="s">
        <v>12509</v>
      </c>
      <c r="Q33625" t="s">
        <v>12511</v>
      </c>
      <c r="R33625" t="s">
        <v>35</v>
      </c>
      <c r="S33625" t="s">
        <v>35</v>
      </c>
      <c r="T33625" t="s">
        <v>36</v>
      </c>
    </row>
    <row r="33626" spans="1:20" x14ac:dyDescent="0.25">
      <c r="A33626" t="s">
        <v>20</v>
      </c>
      <c r="B33626" t="s">
        <v>106855</v>
      </c>
      <c r="C33626" t="s">
        <v>106856</v>
      </c>
      <c r="D33626" t="s">
        <v>12505</v>
      </c>
      <c r="E33626">
        <v>755.05</v>
      </c>
      <c r="F33626" t="s">
        <v>24</v>
      </c>
      <c r="G33626" t="s">
        <v>12506</v>
      </c>
      <c r="H33626" t="s">
        <v>12507</v>
      </c>
      <c r="I33626" t="s">
        <v>12508</v>
      </c>
      <c r="J33626" t="s">
        <v>12509</v>
      </c>
      <c r="K33626" t="s">
        <v>29</v>
      </c>
      <c r="L33626" t="s">
        <v>30</v>
      </c>
      <c r="M33626" t="s">
        <v>106857</v>
      </c>
      <c r="N33626" t="s">
        <v>32</v>
      </c>
      <c r="O33626" t="s">
        <v>33</v>
      </c>
      <c r="P33626" t="s">
        <v>12509</v>
      </c>
      <c r="Q33626" t="s">
        <v>12511</v>
      </c>
      <c r="R33626" t="s">
        <v>35</v>
      </c>
      <c r="S33626" t="s">
        <v>35</v>
      </c>
      <c r="T33626" t="s">
        <v>36</v>
      </c>
    </row>
    <row r="33627" spans="1:20" x14ac:dyDescent="0.25">
      <c r="A33627" t="s">
        <v>20</v>
      </c>
      <c r="B33627" t="s">
        <v>106858</v>
      </c>
      <c r="C33627" t="s">
        <v>106859</v>
      </c>
      <c r="D33627" t="s">
        <v>12505</v>
      </c>
      <c r="E33627">
        <v>755.05</v>
      </c>
      <c r="F33627" t="s">
        <v>24</v>
      </c>
      <c r="G33627" t="s">
        <v>12506</v>
      </c>
      <c r="H33627" t="s">
        <v>12507</v>
      </c>
      <c r="I33627" t="s">
        <v>12508</v>
      </c>
      <c r="J33627" t="s">
        <v>12509</v>
      </c>
      <c r="K33627" t="s">
        <v>29</v>
      </c>
      <c r="L33627" t="s">
        <v>30</v>
      </c>
      <c r="M33627" t="s">
        <v>106860</v>
      </c>
      <c r="N33627" t="s">
        <v>32</v>
      </c>
      <c r="O33627" t="s">
        <v>33</v>
      </c>
      <c r="P33627" t="s">
        <v>12509</v>
      </c>
      <c r="Q33627" t="s">
        <v>12511</v>
      </c>
      <c r="R33627" t="s">
        <v>35</v>
      </c>
      <c r="S33627" t="s">
        <v>35</v>
      </c>
      <c r="T33627" t="s">
        <v>36</v>
      </c>
    </row>
    <row r="33628" spans="1:20" x14ac:dyDescent="0.25">
      <c r="A33628" t="s">
        <v>20</v>
      </c>
      <c r="B33628" t="s">
        <v>106861</v>
      </c>
      <c r="C33628" t="s">
        <v>106862</v>
      </c>
      <c r="D33628" t="s">
        <v>12505</v>
      </c>
      <c r="E33628">
        <v>755.05</v>
      </c>
      <c r="F33628" t="s">
        <v>24</v>
      </c>
      <c r="G33628" t="s">
        <v>12506</v>
      </c>
      <c r="H33628" t="s">
        <v>12507</v>
      </c>
      <c r="I33628" t="s">
        <v>12508</v>
      </c>
      <c r="J33628" t="s">
        <v>12509</v>
      </c>
      <c r="K33628" t="s">
        <v>29</v>
      </c>
      <c r="L33628" t="s">
        <v>30</v>
      </c>
      <c r="M33628" t="s">
        <v>106863</v>
      </c>
      <c r="N33628" t="s">
        <v>32</v>
      </c>
      <c r="O33628" t="s">
        <v>33</v>
      </c>
      <c r="P33628" t="s">
        <v>12509</v>
      </c>
      <c r="Q33628" t="s">
        <v>12511</v>
      </c>
      <c r="R33628" t="s">
        <v>35</v>
      </c>
      <c r="S33628" t="s">
        <v>35</v>
      </c>
      <c r="T33628" t="s">
        <v>36</v>
      </c>
    </row>
    <row r="33629" spans="1:20" x14ac:dyDescent="0.25">
      <c r="A33629" t="s">
        <v>20</v>
      </c>
      <c r="B33629" t="s">
        <v>106864</v>
      </c>
      <c r="C33629" t="s">
        <v>106865</v>
      </c>
      <c r="D33629" t="s">
        <v>12505</v>
      </c>
      <c r="E33629">
        <v>1144.55</v>
      </c>
      <c r="F33629" t="s">
        <v>24</v>
      </c>
      <c r="G33629" t="s">
        <v>12506</v>
      </c>
      <c r="H33629" t="s">
        <v>12507</v>
      </c>
      <c r="I33629" t="s">
        <v>12508</v>
      </c>
      <c r="J33629" t="s">
        <v>12509</v>
      </c>
      <c r="K33629" t="s">
        <v>29</v>
      </c>
      <c r="L33629" t="s">
        <v>30</v>
      </c>
      <c r="M33629" t="s">
        <v>106866</v>
      </c>
      <c r="N33629" t="s">
        <v>32</v>
      </c>
      <c r="O33629" t="s">
        <v>33</v>
      </c>
      <c r="P33629" t="s">
        <v>12509</v>
      </c>
      <c r="Q33629" t="s">
        <v>25766</v>
      </c>
      <c r="R33629" t="s">
        <v>35</v>
      </c>
      <c r="S33629" t="s">
        <v>35</v>
      </c>
      <c r="T33629" t="s">
        <v>36</v>
      </c>
    </row>
    <row r="33630" spans="1:20" x14ac:dyDescent="0.25">
      <c r="A33630" t="s">
        <v>20</v>
      </c>
      <c r="B33630" t="s">
        <v>106867</v>
      </c>
      <c r="C33630" t="s">
        <v>106868</v>
      </c>
      <c r="D33630" t="s">
        <v>12505</v>
      </c>
      <c r="E33630">
        <v>1144.55</v>
      </c>
      <c r="F33630" t="s">
        <v>24</v>
      </c>
      <c r="G33630" t="s">
        <v>12506</v>
      </c>
      <c r="H33630" t="s">
        <v>12507</v>
      </c>
      <c r="I33630" t="s">
        <v>12508</v>
      </c>
      <c r="J33630" t="s">
        <v>12509</v>
      </c>
      <c r="K33630" t="s">
        <v>29</v>
      </c>
      <c r="L33630" t="s">
        <v>30</v>
      </c>
      <c r="M33630" t="s">
        <v>106869</v>
      </c>
      <c r="N33630" t="s">
        <v>32</v>
      </c>
      <c r="O33630" t="s">
        <v>33</v>
      </c>
      <c r="P33630" t="s">
        <v>12509</v>
      </c>
      <c r="Q33630" t="s">
        <v>25766</v>
      </c>
      <c r="R33630" t="s">
        <v>35</v>
      </c>
      <c r="S33630" t="s">
        <v>35</v>
      </c>
      <c r="T33630" t="s">
        <v>36</v>
      </c>
    </row>
    <row r="33631" spans="1:20" x14ac:dyDescent="0.25">
      <c r="A33631" t="s">
        <v>20</v>
      </c>
      <c r="B33631" t="s">
        <v>106870</v>
      </c>
      <c r="C33631" t="s">
        <v>106871</v>
      </c>
      <c r="D33631" t="s">
        <v>12505</v>
      </c>
      <c r="E33631">
        <v>1144.55</v>
      </c>
      <c r="F33631" t="s">
        <v>24</v>
      </c>
      <c r="G33631" t="s">
        <v>12506</v>
      </c>
      <c r="H33631" t="s">
        <v>12507</v>
      </c>
      <c r="I33631" t="s">
        <v>12508</v>
      </c>
      <c r="J33631" t="s">
        <v>12509</v>
      </c>
      <c r="K33631" t="s">
        <v>29</v>
      </c>
      <c r="L33631" t="s">
        <v>30</v>
      </c>
      <c r="M33631" t="s">
        <v>106872</v>
      </c>
      <c r="N33631" t="s">
        <v>32</v>
      </c>
      <c r="O33631" t="s">
        <v>33</v>
      </c>
      <c r="P33631" t="s">
        <v>12509</v>
      </c>
      <c r="Q33631" t="s">
        <v>25766</v>
      </c>
      <c r="R33631" t="s">
        <v>35</v>
      </c>
      <c r="S33631" t="s">
        <v>35</v>
      </c>
      <c r="T33631" t="s">
        <v>36</v>
      </c>
    </row>
    <row r="33632" spans="1:20" x14ac:dyDescent="0.25">
      <c r="A33632" t="s">
        <v>20</v>
      </c>
      <c r="B33632" t="s">
        <v>106873</v>
      </c>
      <c r="C33632" t="s">
        <v>106874</v>
      </c>
      <c r="D33632" t="s">
        <v>12505</v>
      </c>
      <c r="E33632">
        <v>1144.55</v>
      </c>
      <c r="F33632" t="s">
        <v>24</v>
      </c>
      <c r="G33632" t="s">
        <v>12506</v>
      </c>
      <c r="H33632" t="s">
        <v>12507</v>
      </c>
      <c r="I33632" t="s">
        <v>12508</v>
      </c>
      <c r="J33632" t="s">
        <v>12509</v>
      </c>
      <c r="K33632" t="s">
        <v>29</v>
      </c>
      <c r="L33632" t="s">
        <v>30</v>
      </c>
      <c r="M33632" t="s">
        <v>106875</v>
      </c>
      <c r="N33632" t="s">
        <v>32</v>
      </c>
      <c r="O33632" t="s">
        <v>33</v>
      </c>
      <c r="P33632" t="s">
        <v>12509</v>
      </c>
      <c r="Q33632" t="s">
        <v>25766</v>
      </c>
      <c r="R33632" t="s">
        <v>35</v>
      </c>
      <c r="S33632" t="s">
        <v>35</v>
      </c>
      <c r="T33632" t="s">
        <v>36</v>
      </c>
    </row>
    <row r="33633" spans="1:20" x14ac:dyDescent="0.25">
      <c r="A33633" t="s">
        <v>20</v>
      </c>
      <c r="B33633" t="s">
        <v>106876</v>
      </c>
      <c r="C33633" t="s">
        <v>106877</v>
      </c>
      <c r="D33633" t="s">
        <v>12505</v>
      </c>
      <c r="E33633">
        <v>1144.55</v>
      </c>
      <c r="F33633" t="s">
        <v>24</v>
      </c>
      <c r="G33633" t="s">
        <v>12506</v>
      </c>
      <c r="H33633" t="s">
        <v>12507</v>
      </c>
      <c r="I33633" t="s">
        <v>12508</v>
      </c>
      <c r="J33633" t="s">
        <v>12509</v>
      </c>
      <c r="K33633" t="s">
        <v>29</v>
      </c>
      <c r="L33633" t="s">
        <v>30</v>
      </c>
      <c r="M33633" t="s">
        <v>106878</v>
      </c>
      <c r="N33633" t="s">
        <v>32</v>
      </c>
      <c r="O33633" t="s">
        <v>33</v>
      </c>
      <c r="P33633" t="s">
        <v>12509</v>
      </c>
      <c r="Q33633" t="s">
        <v>25766</v>
      </c>
      <c r="R33633" t="s">
        <v>35</v>
      </c>
      <c r="S33633" t="s">
        <v>35</v>
      </c>
      <c r="T33633" t="s">
        <v>36</v>
      </c>
    </row>
    <row r="33634" spans="1:20" x14ac:dyDescent="0.25">
      <c r="A33634" t="s">
        <v>20</v>
      </c>
      <c r="B33634" t="s">
        <v>106879</v>
      </c>
      <c r="C33634" t="s">
        <v>106880</v>
      </c>
      <c r="D33634" t="s">
        <v>12505</v>
      </c>
      <c r="E33634">
        <v>1144.55</v>
      </c>
      <c r="F33634" t="s">
        <v>24</v>
      </c>
      <c r="G33634" t="s">
        <v>12506</v>
      </c>
      <c r="H33634" t="s">
        <v>12507</v>
      </c>
      <c r="I33634" t="s">
        <v>12508</v>
      </c>
      <c r="J33634" t="s">
        <v>12509</v>
      </c>
      <c r="K33634" t="s">
        <v>29</v>
      </c>
      <c r="L33634" t="s">
        <v>30</v>
      </c>
      <c r="M33634" t="s">
        <v>106881</v>
      </c>
      <c r="N33634" t="s">
        <v>32</v>
      </c>
      <c r="O33634" t="s">
        <v>33</v>
      </c>
      <c r="P33634" t="s">
        <v>12509</v>
      </c>
      <c r="Q33634" t="s">
        <v>25766</v>
      </c>
      <c r="R33634" t="s">
        <v>35</v>
      </c>
      <c r="S33634" t="s">
        <v>35</v>
      </c>
      <c r="T33634" t="s">
        <v>36</v>
      </c>
    </row>
    <row r="33635" spans="1:20" x14ac:dyDescent="0.25">
      <c r="A33635" t="s">
        <v>20</v>
      </c>
      <c r="B33635" t="s">
        <v>106882</v>
      </c>
      <c r="C33635" t="s">
        <v>106883</v>
      </c>
      <c r="D33635" t="s">
        <v>12505</v>
      </c>
      <c r="E33635">
        <v>1144.55</v>
      </c>
      <c r="F33635" t="s">
        <v>24</v>
      </c>
      <c r="G33635" t="s">
        <v>12506</v>
      </c>
      <c r="H33635" t="s">
        <v>12507</v>
      </c>
      <c r="I33635" t="s">
        <v>12508</v>
      </c>
      <c r="J33635" t="s">
        <v>12509</v>
      </c>
      <c r="K33635" t="s">
        <v>29</v>
      </c>
      <c r="L33635" t="s">
        <v>30</v>
      </c>
      <c r="M33635" t="s">
        <v>106884</v>
      </c>
      <c r="N33635" t="s">
        <v>32</v>
      </c>
      <c r="O33635" t="s">
        <v>33</v>
      </c>
      <c r="P33635" t="s">
        <v>12509</v>
      </c>
      <c r="Q33635" t="s">
        <v>25766</v>
      </c>
      <c r="R33635" t="s">
        <v>35</v>
      </c>
      <c r="S33635" t="s">
        <v>35</v>
      </c>
      <c r="T33635" t="s">
        <v>36</v>
      </c>
    </row>
    <row r="33636" spans="1:20" x14ac:dyDescent="0.25">
      <c r="A33636" t="s">
        <v>20</v>
      </c>
      <c r="B33636" t="s">
        <v>106885</v>
      </c>
      <c r="C33636" t="s">
        <v>106886</v>
      </c>
      <c r="D33636" t="s">
        <v>12505</v>
      </c>
      <c r="E33636">
        <v>1144.55</v>
      </c>
      <c r="F33636" t="s">
        <v>24</v>
      </c>
      <c r="G33636" t="s">
        <v>12506</v>
      </c>
      <c r="H33636" t="s">
        <v>12507</v>
      </c>
      <c r="I33636" t="s">
        <v>12508</v>
      </c>
      <c r="J33636" t="s">
        <v>12509</v>
      </c>
      <c r="K33636" t="s">
        <v>29</v>
      </c>
      <c r="L33636" t="s">
        <v>30</v>
      </c>
      <c r="M33636" t="s">
        <v>106887</v>
      </c>
      <c r="N33636" t="s">
        <v>32</v>
      </c>
      <c r="O33636" t="s">
        <v>33</v>
      </c>
      <c r="P33636" t="s">
        <v>12509</v>
      </c>
      <c r="Q33636" t="s">
        <v>25766</v>
      </c>
      <c r="R33636" t="s">
        <v>35</v>
      </c>
      <c r="S33636" t="s">
        <v>35</v>
      </c>
      <c r="T33636" t="s">
        <v>36</v>
      </c>
    </row>
    <row r="33637" spans="1:20" x14ac:dyDescent="0.25">
      <c r="A33637" t="s">
        <v>20</v>
      </c>
      <c r="B33637" t="s">
        <v>106888</v>
      </c>
      <c r="C33637" t="s">
        <v>106889</v>
      </c>
      <c r="D33637" t="s">
        <v>12505</v>
      </c>
      <c r="E33637">
        <v>1144.55</v>
      </c>
      <c r="F33637" t="s">
        <v>24</v>
      </c>
      <c r="G33637" t="s">
        <v>12506</v>
      </c>
      <c r="H33637" t="s">
        <v>12507</v>
      </c>
      <c r="I33637" t="s">
        <v>12508</v>
      </c>
      <c r="J33637" t="s">
        <v>12509</v>
      </c>
      <c r="K33637" t="s">
        <v>29</v>
      </c>
      <c r="L33637" t="s">
        <v>30</v>
      </c>
      <c r="M33637" t="s">
        <v>106890</v>
      </c>
      <c r="N33637" t="s">
        <v>32</v>
      </c>
      <c r="O33637" t="s">
        <v>33</v>
      </c>
      <c r="P33637" t="s">
        <v>12509</v>
      </c>
      <c r="Q33637" t="s">
        <v>25766</v>
      </c>
      <c r="R33637" t="s">
        <v>35</v>
      </c>
      <c r="S33637" t="s">
        <v>35</v>
      </c>
      <c r="T33637" t="s">
        <v>36</v>
      </c>
    </row>
    <row r="33638" spans="1:20" x14ac:dyDescent="0.25">
      <c r="A33638" t="s">
        <v>20</v>
      </c>
      <c r="B33638" t="s">
        <v>106891</v>
      </c>
      <c r="C33638" t="s">
        <v>106892</v>
      </c>
      <c r="D33638" t="s">
        <v>12505</v>
      </c>
      <c r="E33638">
        <v>1144.55</v>
      </c>
      <c r="F33638" t="s">
        <v>24</v>
      </c>
      <c r="G33638" t="s">
        <v>12506</v>
      </c>
      <c r="H33638" t="s">
        <v>12507</v>
      </c>
      <c r="I33638" t="s">
        <v>12508</v>
      </c>
      <c r="J33638" t="s">
        <v>12509</v>
      </c>
      <c r="K33638" t="s">
        <v>29</v>
      </c>
      <c r="L33638" t="s">
        <v>30</v>
      </c>
      <c r="M33638" t="s">
        <v>106893</v>
      </c>
      <c r="N33638" t="s">
        <v>32</v>
      </c>
      <c r="O33638" t="s">
        <v>33</v>
      </c>
      <c r="P33638" t="s">
        <v>12509</v>
      </c>
      <c r="Q33638" t="s">
        <v>25766</v>
      </c>
      <c r="R33638" t="s">
        <v>35</v>
      </c>
      <c r="S33638" t="s">
        <v>35</v>
      </c>
      <c r="T33638" t="s">
        <v>36</v>
      </c>
    </row>
    <row r="33639" spans="1:20" x14ac:dyDescent="0.25">
      <c r="A33639" t="s">
        <v>20</v>
      </c>
      <c r="B33639" t="s">
        <v>106894</v>
      </c>
      <c r="C33639" t="s">
        <v>106895</v>
      </c>
      <c r="D33639" t="s">
        <v>12505</v>
      </c>
      <c r="E33639">
        <v>1144.55</v>
      </c>
      <c r="F33639" t="s">
        <v>24</v>
      </c>
      <c r="G33639" t="s">
        <v>12506</v>
      </c>
      <c r="H33639" t="s">
        <v>12507</v>
      </c>
      <c r="I33639" t="s">
        <v>12508</v>
      </c>
      <c r="J33639" t="s">
        <v>12509</v>
      </c>
      <c r="K33639" t="s">
        <v>29</v>
      </c>
      <c r="L33639" t="s">
        <v>30</v>
      </c>
      <c r="M33639" t="s">
        <v>106896</v>
      </c>
      <c r="N33639" t="s">
        <v>32</v>
      </c>
      <c r="O33639" t="s">
        <v>33</v>
      </c>
      <c r="P33639" t="s">
        <v>12509</v>
      </c>
      <c r="Q33639" t="s">
        <v>25766</v>
      </c>
      <c r="R33639" t="s">
        <v>35</v>
      </c>
      <c r="S33639" t="s">
        <v>35</v>
      </c>
      <c r="T33639" t="s">
        <v>36</v>
      </c>
    </row>
    <row r="33640" spans="1:20" x14ac:dyDescent="0.25">
      <c r="A33640" t="s">
        <v>20</v>
      </c>
      <c r="B33640" t="s">
        <v>106897</v>
      </c>
      <c r="C33640" t="s">
        <v>106898</v>
      </c>
      <c r="D33640" t="s">
        <v>12505</v>
      </c>
      <c r="E33640">
        <v>1144.55</v>
      </c>
      <c r="F33640" t="s">
        <v>24</v>
      </c>
      <c r="G33640" t="s">
        <v>12506</v>
      </c>
      <c r="H33640" t="s">
        <v>12507</v>
      </c>
      <c r="I33640" t="s">
        <v>12508</v>
      </c>
      <c r="J33640" t="s">
        <v>12509</v>
      </c>
      <c r="K33640" t="s">
        <v>29</v>
      </c>
      <c r="L33640" t="s">
        <v>30</v>
      </c>
      <c r="M33640" t="s">
        <v>106899</v>
      </c>
      <c r="N33640" t="s">
        <v>32</v>
      </c>
      <c r="O33640" t="s">
        <v>33</v>
      </c>
      <c r="P33640" t="s">
        <v>12509</v>
      </c>
      <c r="Q33640" t="s">
        <v>25766</v>
      </c>
      <c r="R33640" t="s">
        <v>35</v>
      </c>
      <c r="S33640" t="s">
        <v>35</v>
      </c>
      <c r="T33640" t="s">
        <v>36</v>
      </c>
    </row>
    <row r="33641" spans="1:20" x14ac:dyDescent="0.25">
      <c r="A33641" t="s">
        <v>20</v>
      </c>
      <c r="B33641" t="s">
        <v>106900</v>
      </c>
      <c r="C33641" t="s">
        <v>106901</v>
      </c>
      <c r="D33641" t="s">
        <v>12505</v>
      </c>
      <c r="E33641">
        <v>1144.55</v>
      </c>
      <c r="F33641" t="s">
        <v>24</v>
      </c>
      <c r="G33641" t="s">
        <v>12506</v>
      </c>
      <c r="H33641" t="s">
        <v>12507</v>
      </c>
      <c r="I33641" t="s">
        <v>12508</v>
      </c>
      <c r="J33641" t="s">
        <v>12509</v>
      </c>
      <c r="K33641" t="s">
        <v>29</v>
      </c>
      <c r="L33641" t="s">
        <v>30</v>
      </c>
      <c r="M33641" t="s">
        <v>106902</v>
      </c>
      <c r="N33641" t="s">
        <v>32</v>
      </c>
      <c r="O33641" t="s">
        <v>33</v>
      </c>
      <c r="P33641" t="s">
        <v>12509</v>
      </c>
      <c r="Q33641" t="s">
        <v>25766</v>
      </c>
      <c r="R33641" t="s">
        <v>35</v>
      </c>
      <c r="S33641" t="s">
        <v>35</v>
      </c>
      <c r="T33641" t="s">
        <v>36</v>
      </c>
    </row>
    <row r="33642" spans="1:20" x14ac:dyDescent="0.25">
      <c r="A33642" t="s">
        <v>20</v>
      </c>
      <c r="B33642" t="s">
        <v>106903</v>
      </c>
      <c r="C33642" t="s">
        <v>106904</v>
      </c>
      <c r="D33642" t="s">
        <v>12505</v>
      </c>
      <c r="E33642">
        <v>1144.55</v>
      </c>
      <c r="F33642" t="s">
        <v>24</v>
      </c>
      <c r="G33642" t="s">
        <v>12506</v>
      </c>
      <c r="H33642" t="s">
        <v>12507</v>
      </c>
      <c r="I33642" t="s">
        <v>12508</v>
      </c>
      <c r="J33642" t="s">
        <v>12509</v>
      </c>
      <c r="K33642" t="s">
        <v>29</v>
      </c>
      <c r="L33642" t="s">
        <v>30</v>
      </c>
      <c r="M33642" t="s">
        <v>106905</v>
      </c>
      <c r="N33642" t="s">
        <v>32</v>
      </c>
      <c r="O33642" t="s">
        <v>33</v>
      </c>
      <c r="P33642" t="s">
        <v>12509</v>
      </c>
      <c r="Q33642" t="s">
        <v>25766</v>
      </c>
      <c r="R33642" t="s">
        <v>35</v>
      </c>
      <c r="S33642" t="s">
        <v>35</v>
      </c>
      <c r="T33642" t="s">
        <v>36</v>
      </c>
    </row>
    <row r="33643" spans="1:20" x14ac:dyDescent="0.25">
      <c r="A33643" t="s">
        <v>20</v>
      </c>
      <c r="B33643" t="s">
        <v>106906</v>
      </c>
      <c r="C33643" t="s">
        <v>106907</v>
      </c>
      <c r="D33643" t="s">
        <v>12505</v>
      </c>
      <c r="E33643">
        <v>1144.55</v>
      </c>
      <c r="F33643" t="s">
        <v>24</v>
      </c>
      <c r="G33643" t="s">
        <v>12506</v>
      </c>
      <c r="H33643" t="s">
        <v>12507</v>
      </c>
      <c r="I33643" t="s">
        <v>12508</v>
      </c>
      <c r="J33643" t="s">
        <v>12509</v>
      </c>
      <c r="K33643" t="s">
        <v>29</v>
      </c>
      <c r="L33643" t="s">
        <v>30</v>
      </c>
      <c r="M33643" t="s">
        <v>106908</v>
      </c>
      <c r="N33643" t="s">
        <v>32</v>
      </c>
      <c r="O33643" t="s">
        <v>33</v>
      </c>
      <c r="P33643" t="s">
        <v>12509</v>
      </c>
      <c r="Q33643" t="s">
        <v>25766</v>
      </c>
      <c r="R33643" t="s">
        <v>35</v>
      </c>
      <c r="S33643" t="s">
        <v>35</v>
      </c>
      <c r="T33643" t="s">
        <v>36</v>
      </c>
    </row>
    <row r="33644" spans="1:20" x14ac:dyDescent="0.25">
      <c r="A33644" t="s">
        <v>20</v>
      </c>
      <c r="B33644" t="s">
        <v>106909</v>
      </c>
      <c r="C33644" t="s">
        <v>106910</v>
      </c>
      <c r="D33644" t="s">
        <v>12505</v>
      </c>
      <c r="E33644">
        <v>1144.55</v>
      </c>
      <c r="F33644" t="s">
        <v>24</v>
      </c>
      <c r="G33644" t="s">
        <v>12506</v>
      </c>
      <c r="H33644" t="s">
        <v>12507</v>
      </c>
      <c r="I33644" t="s">
        <v>12508</v>
      </c>
      <c r="J33644" t="s">
        <v>12509</v>
      </c>
      <c r="K33644" t="s">
        <v>29</v>
      </c>
      <c r="L33644" t="s">
        <v>30</v>
      </c>
      <c r="M33644" t="s">
        <v>106911</v>
      </c>
      <c r="N33644" t="s">
        <v>32</v>
      </c>
      <c r="O33644" t="s">
        <v>33</v>
      </c>
      <c r="P33644" t="s">
        <v>12509</v>
      </c>
      <c r="Q33644" t="s">
        <v>25766</v>
      </c>
      <c r="R33644" t="s">
        <v>35</v>
      </c>
      <c r="S33644" t="s">
        <v>35</v>
      </c>
      <c r="T33644" t="s">
        <v>36</v>
      </c>
    </row>
    <row r="33645" spans="1:20" x14ac:dyDescent="0.25">
      <c r="A33645" t="s">
        <v>20</v>
      </c>
      <c r="B33645" t="s">
        <v>106912</v>
      </c>
      <c r="C33645" t="s">
        <v>106913</v>
      </c>
      <c r="D33645" t="s">
        <v>12505</v>
      </c>
      <c r="E33645">
        <v>1144.55</v>
      </c>
      <c r="F33645" t="s">
        <v>24</v>
      </c>
      <c r="G33645" t="s">
        <v>12506</v>
      </c>
      <c r="H33645" t="s">
        <v>12507</v>
      </c>
      <c r="I33645" t="s">
        <v>12508</v>
      </c>
      <c r="J33645" t="s">
        <v>12509</v>
      </c>
      <c r="K33645" t="s">
        <v>29</v>
      </c>
      <c r="L33645" t="s">
        <v>30</v>
      </c>
      <c r="M33645" t="s">
        <v>106914</v>
      </c>
      <c r="N33645" t="s">
        <v>32</v>
      </c>
      <c r="O33645" t="s">
        <v>33</v>
      </c>
      <c r="P33645" t="s">
        <v>12509</v>
      </c>
      <c r="Q33645" t="s">
        <v>25766</v>
      </c>
      <c r="R33645" t="s">
        <v>35</v>
      </c>
      <c r="S33645" t="s">
        <v>35</v>
      </c>
      <c r="T33645" t="s">
        <v>36</v>
      </c>
    </row>
    <row r="33646" spans="1:20" x14ac:dyDescent="0.25">
      <c r="A33646" t="s">
        <v>20</v>
      </c>
      <c r="B33646" t="s">
        <v>106915</v>
      </c>
      <c r="C33646" t="s">
        <v>106916</v>
      </c>
      <c r="D33646" t="s">
        <v>12505</v>
      </c>
      <c r="E33646">
        <v>1144.55</v>
      </c>
      <c r="F33646" t="s">
        <v>24</v>
      </c>
      <c r="G33646" t="s">
        <v>12506</v>
      </c>
      <c r="H33646" t="s">
        <v>12507</v>
      </c>
      <c r="I33646" t="s">
        <v>12508</v>
      </c>
      <c r="J33646" t="s">
        <v>12509</v>
      </c>
      <c r="K33646" t="s">
        <v>29</v>
      </c>
      <c r="L33646" t="s">
        <v>30</v>
      </c>
      <c r="M33646" t="s">
        <v>106917</v>
      </c>
      <c r="N33646" t="s">
        <v>32</v>
      </c>
      <c r="O33646" t="s">
        <v>33</v>
      </c>
      <c r="P33646" t="s">
        <v>12509</v>
      </c>
      <c r="Q33646" t="s">
        <v>25766</v>
      </c>
      <c r="R33646" t="s">
        <v>35</v>
      </c>
      <c r="S33646" t="s">
        <v>35</v>
      </c>
      <c r="T33646" t="s">
        <v>36</v>
      </c>
    </row>
    <row r="33647" spans="1:20" x14ac:dyDescent="0.25">
      <c r="A33647" t="s">
        <v>20</v>
      </c>
      <c r="B33647" t="s">
        <v>106918</v>
      </c>
      <c r="C33647" t="s">
        <v>106919</v>
      </c>
      <c r="D33647" t="s">
        <v>12505</v>
      </c>
      <c r="E33647">
        <v>1144.55</v>
      </c>
      <c r="F33647" t="s">
        <v>24</v>
      </c>
      <c r="G33647" t="s">
        <v>12506</v>
      </c>
      <c r="H33647" t="s">
        <v>12507</v>
      </c>
      <c r="I33647" t="s">
        <v>12508</v>
      </c>
      <c r="J33647" t="s">
        <v>12509</v>
      </c>
      <c r="K33647" t="s">
        <v>29</v>
      </c>
      <c r="L33647" t="s">
        <v>30</v>
      </c>
      <c r="M33647" t="s">
        <v>106920</v>
      </c>
      <c r="N33647" t="s">
        <v>32</v>
      </c>
      <c r="O33647" t="s">
        <v>33</v>
      </c>
      <c r="P33647" t="s">
        <v>12509</v>
      </c>
      <c r="Q33647" t="s">
        <v>25766</v>
      </c>
      <c r="R33647" t="s">
        <v>35</v>
      </c>
      <c r="S33647" t="s">
        <v>35</v>
      </c>
      <c r="T33647" t="s">
        <v>36</v>
      </c>
    </row>
    <row r="33648" spans="1:20" x14ac:dyDescent="0.25">
      <c r="A33648" t="s">
        <v>20</v>
      </c>
      <c r="B33648" t="s">
        <v>106921</v>
      </c>
      <c r="C33648" t="s">
        <v>106922</v>
      </c>
      <c r="D33648" t="s">
        <v>12505</v>
      </c>
      <c r="E33648">
        <v>1144.55</v>
      </c>
      <c r="F33648" t="s">
        <v>24</v>
      </c>
      <c r="G33648" t="s">
        <v>12506</v>
      </c>
      <c r="H33648" t="s">
        <v>12507</v>
      </c>
      <c r="I33648" t="s">
        <v>12508</v>
      </c>
      <c r="J33648" t="s">
        <v>12509</v>
      </c>
      <c r="K33648" t="s">
        <v>29</v>
      </c>
      <c r="L33648" t="s">
        <v>30</v>
      </c>
      <c r="M33648" t="s">
        <v>106923</v>
      </c>
      <c r="N33648" t="s">
        <v>32</v>
      </c>
      <c r="O33648" t="s">
        <v>33</v>
      </c>
      <c r="P33648" t="s">
        <v>12509</v>
      </c>
      <c r="Q33648" t="s">
        <v>25766</v>
      </c>
      <c r="R33648" t="s">
        <v>35</v>
      </c>
      <c r="S33648" t="s">
        <v>35</v>
      </c>
      <c r="T33648" t="s">
        <v>36</v>
      </c>
    </row>
    <row r="33649" spans="1:20" x14ac:dyDescent="0.25">
      <c r="A33649" t="s">
        <v>20</v>
      </c>
      <c r="B33649" t="s">
        <v>106924</v>
      </c>
      <c r="C33649" t="s">
        <v>106925</v>
      </c>
      <c r="D33649" t="s">
        <v>12505</v>
      </c>
      <c r="E33649">
        <v>1144.55</v>
      </c>
      <c r="F33649" t="s">
        <v>24</v>
      </c>
      <c r="G33649" t="s">
        <v>12506</v>
      </c>
      <c r="H33649" t="s">
        <v>12507</v>
      </c>
      <c r="I33649" t="s">
        <v>12508</v>
      </c>
      <c r="J33649" t="s">
        <v>12509</v>
      </c>
      <c r="K33649" t="s">
        <v>29</v>
      </c>
      <c r="L33649" t="s">
        <v>30</v>
      </c>
      <c r="M33649" t="s">
        <v>106926</v>
      </c>
      <c r="N33649" t="s">
        <v>32</v>
      </c>
      <c r="O33649" t="s">
        <v>33</v>
      </c>
      <c r="P33649" t="s">
        <v>12509</v>
      </c>
      <c r="Q33649" t="s">
        <v>25766</v>
      </c>
      <c r="R33649" t="s">
        <v>35</v>
      </c>
      <c r="S33649" t="s">
        <v>35</v>
      </c>
      <c r="T33649" t="s">
        <v>36</v>
      </c>
    </row>
    <row r="33650" spans="1:20" x14ac:dyDescent="0.25">
      <c r="A33650" t="s">
        <v>20</v>
      </c>
      <c r="B33650" t="s">
        <v>106927</v>
      </c>
      <c r="C33650" t="s">
        <v>106928</v>
      </c>
      <c r="D33650" t="s">
        <v>12505</v>
      </c>
      <c r="E33650">
        <v>1144.55</v>
      </c>
      <c r="F33650" t="s">
        <v>24</v>
      </c>
      <c r="G33650" t="s">
        <v>12506</v>
      </c>
      <c r="H33650" t="s">
        <v>12507</v>
      </c>
      <c r="I33650" t="s">
        <v>12508</v>
      </c>
      <c r="J33650" t="s">
        <v>12509</v>
      </c>
      <c r="K33650" t="s">
        <v>29</v>
      </c>
      <c r="L33650" t="s">
        <v>30</v>
      </c>
      <c r="M33650" t="s">
        <v>106929</v>
      </c>
      <c r="N33650" t="s">
        <v>32</v>
      </c>
      <c r="O33650" t="s">
        <v>33</v>
      </c>
      <c r="P33650" t="s">
        <v>12509</v>
      </c>
      <c r="Q33650" t="s">
        <v>25766</v>
      </c>
      <c r="R33650" t="s">
        <v>35</v>
      </c>
      <c r="S33650" t="s">
        <v>35</v>
      </c>
      <c r="T33650" t="s">
        <v>36</v>
      </c>
    </row>
    <row r="33651" spans="1:20" x14ac:dyDescent="0.25">
      <c r="A33651" t="s">
        <v>20</v>
      </c>
      <c r="B33651" t="s">
        <v>106930</v>
      </c>
      <c r="C33651" t="s">
        <v>106931</v>
      </c>
      <c r="D33651" t="s">
        <v>12505</v>
      </c>
      <c r="E33651">
        <v>1144.55</v>
      </c>
      <c r="F33651" t="s">
        <v>24</v>
      </c>
      <c r="G33651" t="s">
        <v>12506</v>
      </c>
      <c r="H33651" t="s">
        <v>12507</v>
      </c>
      <c r="I33651" t="s">
        <v>12508</v>
      </c>
      <c r="J33651" t="s">
        <v>12509</v>
      </c>
      <c r="K33651" t="s">
        <v>29</v>
      </c>
      <c r="L33651" t="s">
        <v>30</v>
      </c>
      <c r="M33651" t="s">
        <v>106932</v>
      </c>
      <c r="N33651" t="s">
        <v>32</v>
      </c>
      <c r="O33651" t="s">
        <v>33</v>
      </c>
      <c r="P33651" t="s">
        <v>12509</v>
      </c>
      <c r="Q33651" t="s">
        <v>25766</v>
      </c>
      <c r="R33651" t="s">
        <v>35</v>
      </c>
      <c r="S33651" t="s">
        <v>35</v>
      </c>
      <c r="T33651" t="s">
        <v>36</v>
      </c>
    </row>
    <row r="33652" spans="1:20" x14ac:dyDescent="0.25">
      <c r="A33652" t="s">
        <v>20</v>
      </c>
      <c r="B33652" t="s">
        <v>106933</v>
      </c>
      <c r="C33652" t="s">
        <v>106934</v>
      </c>
      <c r="D33652" t="s">
        <v>12505</v>
      </c>
      <c r="E33652">
        <v>1144.55</v>
      </c>
      <c r="F33652" t="s">
        <v>24</v>
      </c>
      <c r="G33652" t="s">
        <v>12506</v>
      </c>
      <c r="H33652" t="s">
        <v>12507</v>
      </c>
      <c r="I33652" t="s">
        <v>12508</v>
      </c>
      <c r="J33652" t="s">
        <v>12509</v>
      </c>
      <c r="K33652" t="s">
        <v>29</v>
      </c>
      <c r="L33652" t="s">
        <v>30</v>
      </c>
      <c r="M33652" t="s">
        <v>106935</v>
      </c>
      <c r="N33652" t="s">
        <v>32</v>
      </c>
      <c r="O33652" t="s">
        <v>33</v>
      </c>
      <c r="P33652" t="s">
        <v>12509</v>
      </c>
      <c r="Q33652" t="s">
        <v>25766</v>
      </c>
      <c r="R33652" t="s">
        <v>35</v>
      </c>
      <c r="S33652" t="s">
        <v>35</v>
      </c>
      <c r="T33652" t="s">
        <v>36</v>
      </c>
    </row>
    <row r="33653" spans="1:20" x14ac:dyDescent="0.25">
      <c r="A33653" t="s">
        <v>20</v>
      </c>
      <c r="B33653" t="s">
        <v>106936</v>
      </c>
      <c r="C33653" t="s">
        <v>106937</v>
      </c>
      <c r="D33653" t="s">
        <v>12505</v>
      </c>
      <c r="E33653">
        <v>1144.55</v>
      </c>
      <c r="F33653" t="s">
        <v>24</v>
      </c>
      <c r="G33653" t="s">
        <v>12506</v>
      </c>
      <c r="H33653" t="s">
        <v>12507</v>
      </c>
      <c r="I33653" t="s">
        <v>12508</v>
      </c>
      <c r="J33653" t="s">
        <v>12509</v>
      </c>
      <c r="K33653" t="s">
        <v>29</v>
      </c>
      <c r="L33653" t="s">
        <v>30</v>
      </c>
      <c r="M33653" t="s">
        <v>106938</v>
      </c>
      <c r="N33653" t="s">
        <v>32</v>
      </c>
      <c r="O33653" t="s">
        <v>33</v>
      </c>
      <c r="P33653" t="s">
        <v>12509</v>
      </c>
      <c r="Q33653" t="s">
        <v>25766</v>
      </c>
      <c r="R33653" t="s">
        <v>35</v>
      </c>
      <c r="S33653" t="s">
        <v>35</v>
      </c>
      <c r="T33653" t="s">
        <v>36</v>
      </c>
    </row>
    <row r="33654" spans="1:20" x14ac:dyDescent="0.25">
      <c r="A33654" t="s">
        <v>20</v>
      </c>
      <c r="B33654" t="s">
        <v>106939</v>
      </c>
      <c r="C33654" t="s">
        <v>106940</v>
      </c>
      <c r="D33654" t="s">
        <v>12505</v>
      </c>
      <c r="E33654">
        <v>1144.55</v>
      </c>
      <c r="F33654" t="s">
        <v>24</v>
      </c>
      <c r="G33654" t="s">
        <v>12506</v>
      </c>
      <c r="H33654" t="s">
        <v>12507</v>
      </c>
      <c r="I33654" t="s">
        <v>12508</v>
      </c>
      <c r="J33654" t="s">
        <v>12509</v>
      </c>
      <c r="K33654" t="s">
        <v>29</v>
      </c>
      <c r="L33654" t="s">
        <v>30</v>
      </c>
      <c r="M33654" t="s">
        <v>106941</v>
      </c>
      <c r="N33654" t="s">
        <v>32</v>
      </c>
      <c r="O33654" t="s">
        <v>33</v>
      </c>
      <c r="P33654" t="s">
        <v>12509</v>
      </c>
      <c r="Q33654" t="s">
        <v>25766</v>
      </c>
      <c r="R33654" t="s">
        <v>35</v>
      </c>
      <c r="S33654" t="s">
        <v>35</v>
      </c>
      <c r="T33654" t="s">
        <v>36</v>
      </c>
    </row>
    <row r="33655" spans="1:20" x14ac:dyDescent="0.25">
      <c r="A33655" t="s">
        <v>20</v>
      </c>
      <c r="B33655" t="s">
        <v>106942</v>
      </c>
      <c r="C33655" t="s">
        <v>106943</v>
      </c>
      <c r="D33655" t="s">
        <v>12505</v>
      </c>
      <c r="E33655">
        <v>1144.55</v>
      </c>
      <c r="F33655" t="s">
        <v>24</v>
      </c>
      <c r="G33655" t="s">
        <v>12506</v>
      </c>
      <c r="H33655" t="s">
        <v>12507</v>
      </c>
      <c r="I33655" t="s">
        <v>12508</v>
      </c>
      <c r="J33655" t="s">
        <v>12509</v>
      </c>
      <c r="K33655" t="s">
        <v>29</v>
      </c>
      <c r="L33655" t="s">
        <v>30</v>
      </c>
      <c r="M33655" t="s">
        <v>106944</v>
      </c>
      <c r="N33655" t="s">
        <v>32</v>
      </c>
      <c r="O33655" t="s">
        <v>33</v>
      </c>
      <c r="P33655" t="s">
        <v>12509</v>
      </c>
      <c r="Q33655" t="s">
        <v>25766</v>
      </c>
      <c r="R33655" t="s">
        <v>35</v>
      </c>
      <c r="S33655" t="s">
        <v>35</v>
      </c>
      <c r="T33655" t="s">
        <v>36</v>
      </c>
    </row>
    <row r="33656" spans="1:20" x14ac:dyDescent="0.25">
      <c r="A33656" t="s">
        <v>20</v>
      </c>
      <c r="B33656" t="s">
        <v>106945</v>
      </c>
      <c r="C33656" t="s">
        <v>106946</v>
      </c>
      <c r="D33656" t="s">
        <v>12505</v>
      </c>
      <c r="E33656">
        <v>1144.55</v>
      </c>
      <c r="F33656" t="s">
        <v>24</v>
      </c>
      <c r="G33656" t="s">
        <v>12506</v>
      </c>
      <c r="H33656" t="s">
        <v>12507</v>
      </c>
      <c r="I33656" t="s">
        <v>12508</v>
      </c>
      <c r="J33656" t="s">
        <v>12509</v>
      </c>
      <c r="K33656" t="s">
        <v>29</v>
      </c>
      <c r="L33656" t="s">
        <v>30</v>
      </c>
      <c r="M33656" t="s">
        <v>106947</v>
      </c>
      <c r="N33656" t="s">
        <v>32</v>
      </c>
      <c r="O33656" t="s">
        <v>33</v>
      </c>
      <c r="P33656" t="s">
        <v>12509</v>
      </c>
      <c r="Q33656" t="s">
        <v>25766</v>
      </c>
      <c r="R33656" t="s">
        <v>35</v>
      </c>
      <c r="S33656" t="s">
        <v>35</v>
      </c>
      <c r="T33656" t="s">
        <v>36</v>
      </c>
    </row>
    <row r="33657" spans="1:20" x14ac:dyDescent="0.25">
      <c r="A33657" t="s">
        <v>20</v>
      </c>
      <c r="B33657" t="s">
        <v>106948</v>
      </c>
      <c r="C33657" t="s">
        <v>106949</v>
      </c>
      <c r="D33657" t="s">
        <v>12505</v>
      </c>
      <c r="E33657">
        <v>1144.55</v>
      </c>
      <c r="F33657" t="s">
        <v>24</v>
      </c>
      <c r="G33657" t="s">
        <v>12506</v>
      </c>
      <c r="H33657" t="s">
        <v>12507</v>
      </c>
      <c r="I33657" t="s">
        <v>12508</v>
      </c>
      <c r="J33657" t="s">
        <v>12509</v>
      </c>
      <c r="K33657" t="s">
        <v>29</v>
      </c>
      <c r="L33657" t="s">
        <v>30</v>
      </c>
      <c r="M33657" t="s">
        <v>106950</v>
      </c>
      <c r="N33657" t="s">
        <v>32</v>
      </c>
      <c r="O33657" t="s">
        <v>33</v>
      </c>
      <c r="P33657" t="s">
        <v>12509</v>
      </c>
      <c r="Q33657" t="s">
        <v>25766</v>
      </c>
      <c r="R33657" t="s">
        <v>35</v>
      </c>
      <c r="S33657" t="s">
        <v>35</v>
      </c>
      <c r="T33657" t="s">
        <v>36</v>
      </c>
    </row>
    <row r="33658" spans="1:20" x14ac:dyDescent="0.25">
      <c r="A33658" t="s">
        <v>20</v>
      </c>
      <c r="B33658" t="s">
        <v>106951</v>
      </c>
      <c r="C33658" t="s">
        <v>106952</v>
      </c>
      <c r="D33658" t="s">
        <v>12505</v>
      </c>
      <c r="E33658">
        <v>1144.55</v>
      </c>
      <c r="F33658" t="s">
        <v>24</v>
      </c>
      <c r="G33658" t="s">
        <v>12506</v>
      </c>
      <c r="H33658" t="s">
        <v>12507</v>
      </c>
      <c r="I33658" t="s">
        <v>12508</v>
      </c>
      <c r="J33658" t="s">
        <v>12509</v>
      </c>
      <c r="K33658" t="s">
        <v>29</v>
      </c>
      <c r="L33658" t="s">
        <v>30</v>
      </c>
      <c r="M33658" t="s">
        <v>106953</v>
      </c>
      <c r="N33658" t="s">
        <v>32</v>
      </c>
      <c r="O33658" t="s">
        <v>33</v>
      </c>
      <c r="P33658" t="s">
        <v>12509</v>
      </c>
      <c r="Q33658" t="s">
        <v>25766</v>
      </c>
      <c r="R33658" t="s">
        <v>35</v>
      </c>
      <c r="S33658" t="s">
        <v>35</v>
      </c>
      <c r="T33658" t="s">
        <v>36</v>
      </c>
    </row>
    <row r="33659" spans="1:20" x14ac:dyDescent="0.25">
      <c r="A33659" t="s">
        <v>20</v>
      </c>
      <c r="B33659" t="s">
        <v>106954</v>
      </c>
      <c r="C33659" t="s">
        <v>106955</v>
      </c>
      <c r="D33659" t="s">
        <v>12505</v>
      </c>
      <c r="E33659">
        <v>1144.55</v>
      </c>
      <c r="F33659" t="s">
        <v>24</v>
      </c>
      <c r="G33659" t="s">
        <v>12506</v>
      </c>
      <c r="H33659" t="s">
        <v>12507</v>
      </c>
      <c r="I33659" t="s">
        <v>12508</v>
      </c>
      <c r="J33659" t="s">
        <v>12509</v>
      </c>
      <c r="K33659" t="s">
        <v>29</v>
      </c>
      <c r="L33659" t="s">
        <v>30</v>
      </c>
      <c r="M33659" t="s">
        <v>106956</v>
      </c>
      <c r="N33659" t="s">
        <v>32</v>
      </c>
      <c r="O33659" t="s">
        <v>33</v>
      </c>
      <c r="P33659" t="s">
        <v>12509</v>
      </c>
      <c r="Q33659" t="s">
        <v>25766</v>
      </c>
      <c r="R33659" t="s">
        <v>35</v>
      </c>
      <c r="S33659" t="s">
        <v>35</v>
      </c>
      <c r="T33659" t="s">
        <v>36</v>
      </c>
    </row>
    <row r="33660" spans="1:20" x14ac:dyDescent="0.25">
      <c r="A33660" t="s">
        <v>20</v>
      </c>
      <c r="B33660" t="s">
        <v>106957</v>
      </c>
      <c r="C33660" t="s">
        <v>106958</v>
      </c>
      <c r="D33660" t="s">
        <v>12505</v>
      </c>
      <c r="E33660">
        <v>1144.55</v>
      </c>
      <c r="F33660" t="s">
        <v>24</v>
      </c>
      <c r="G33660" t="s">
        <v>12506</v>
      </c>
      <c r="H33660" t="s">
        <v>12507</v>
      </c>
      <c r="I33660" t="s">
        <v>12508</v>
      </c>
      <c r="J33660" t="s">
        <v>12509</v>
      </c>
      <c r="K33660" t="s">
        <v>29</v>
      </c>
      <c r="L33660" t="s">
        <v>30</v>
      </c>
      <c r="M33660" t="s">
        <v>106959</v>
      </c>
      <c r="N33660" t="s">
        <v>32</v>
      </c>
      <c r="O33660" t="s">
        <v>33</v>
      </c>
      <c r="P33660" t="s">
        <v>12509</v>
      </c>
      <c r="Q33660" t="s">
        <v>25766</v>
      </c>
      <c r="R33660" t="s">
        <v>35</v>
      </c>
      <c r="S33660" t="s">
        <v>35</v>
      </c>
      <c r="T33660" t="s">
        <v>36</v>
      </c>
    </row>
    <row r="33661" spans="1:20" x14ac:dyDescent="0.25">
      <c r="A33661" t="s">
        <v>20</v>
      </c>
      <c r="B33661" t="s">
        <v>106960</v>
      </c>
      <c r="C33661" t="s">
        <v>106961</v>
      </c>
      <c r="D33661" t="s">
        <v>12505</v>
      </c>
      <c r="E33661">
        <v>1144.55</v>
      </c>
      <c r="F33661" t="s">
        <v>24</v>
      </c>
      <c r="G33661" t="s">
        <v>12506</v>
      </c>
      <c r="H33661" t="s">
        <v>12507</v>
      </c>
      <c r="I33661" t="s">
        <v>12508</v>
      </c>
      <c r="J33661" t="s">
        <v>12509</v>
      </c>
      <c r="K33661" t="s">
        <v>29</v>
      </c>
      <c r="L33661" t="s">
        <v>30</v>
      </c>
      <c r="M33661" t="s">
        <v>106962</v>
      </c>
      <c r="N33661" t="s">
        <v>32</v>
      </c>
      <c r="O33661" t="s">
        <v>33</v>
      </c>
      <c r="P33661" t="s">
        <v>12509</v>
      </c>
      <c r="Q33661" t="s">
        <v>25766</v>
      </c>
      <c r="R33661" t="s">
        <v>35</v>
      </c>
      <c r="S33661" t="s">
        <v>35</v>
      </c>
      <c r="T33661" t="s">
        <v>36</v>
      </c>
    </row>
    <row r="33662" spans="1:20" x14ac:dyDescent="0.25">
      <c r="A33662" t="s">
        <v>20</v>
      </c>
      <c r="B33662" t="s">
        <v>106963</v>
      </c>
      <c r="C33662" t="s">
        <v>106964</v>
      </c>
      <c r="D33662" t="s">
        <v>12505</v>
      </c>
      <c r="E33662">
        <v>1144.55</v>
      </c>
      <c r="F33662" t="s">
        <v>24</v>
      </c>
      <c r="G33662" t="s">
        <v>12506</v>
      </c>
      <c r="H33662" t="s">
        <v>12507</v>
      </c>
      <c r="I33662" t="s">
        <v>12508</v>
      </c>
      <c r="J33662" t="s">
        <v>12509</v>
      </c>
      <c r="K33662" t="s">
        <v>29</v>
      </c>
      <c r="L33662" t="s">
        <v>30</v>
      </c>
      <c r="M33662" t="s">
        <v>106965</v>
      </c>
      <c r="N33662" t="s">
        <v>32</v>
      </c>
      <c r="O33662" t="s">
        <v>33</v>
      </c>
      <c r="P33662" t="s">
        <v>12509</v>
      </c>
      <c r="Q33662" t="s">
        <v>25766</v>
      </c>
      <c r="R33662" t="s">
        <v>35</v>
      </c>
      <c r="S33662" t="s">
        <v>35</v>
      </c>
      <c r="T33662" t="s">
        <v>36</v>
      </c>
    </row>
    <row r="33663" spans="1:20" x14ac:dyDescent="0.25">
      <c r="A33663" t="s">
        <v>20</v>
      </c>
      <c r="B33663" t="s">
        <v>106966</v>
      </c>
      <c r="C33663" t="s">
        <v>106967</v>
      </c>
      <c r="D33663" t="s">
        <v>12505</v>
      </c>
      <c r="E33663">
        <v>1144.55</v>
      </c>
      <c r="F33663" t="s">
        <v>24</v>
      </c>
      <c r="G33663" t="s">
        <v>12506</v>
      </c>
      <c r="H33663" t="s">
        <v>12507</v>
      </c>
      <c r="I33663" t="s">
        <v>12508</v>
      </c>
      <c r="J33663" t="s">
        <v>12509</v>
      </c>
      <c r="K33663" t="s">
        <v>29</v>
      </c>
      <c r="L33663" t="s">
        <v>30</v>
      </c>
      <c r="M33663" t="s">
        <v>106968</v>
      </c>
      <c r="N33663" t="s">
        <v>32</v>
      </c>
      <c r="O33663" t="s">
        <v>33</v>
      </c>
      <c r="P33663" t="s">
        <v>12509</v>
      </c>
      <c r="Q33663" t="s">
        <v>25766</v>
      </c>
      <c r="R33663" t="s">
        <v>35</v>
      </c>
      <c r="S33663" t="s">
        <v>35</v>
      </c>
      <c r="T33663" t="s">
        <v>36</v>
      </c>
    </row>
    <row r="33664" spans="1:20" x14ac:dyDescent="0.25">
      <c r="A33664" t="s">
        <v>20</v>
      </c>
      <c r="B33664" t="s">
        <v>106969</v>
      </c>
      <c r="C33664" t="s">
        <v>106970</v>
      </c>
      <c r="D33664" t="s">
        <v>12505</v>
      </c>
      <c r="E33664">
        <v>1144.55</v>
      </c>
      <c r="F33664" t="s">
        <v>24</v>
      </c>
      <c r="G33664" t="s">
        <v>12506</v>
      </c>
      <c r="H33664" t="s">
        <v>12507</v>
      </c>
      <c r="I33664" t="s">
        <v>12508</v>
      </c>
      <c r="J33664" t="s">
        <v>12509</v>
      </c>
      <c r="K33664" t="s">
        <v>29</v>
      </c>
      <c r="L33664" t="s">
        <v>30</v>
      </c>
      <c r="M33664" t="s">
        <v>106971</v>
      </c>
      <c r="N33664" t="s">
        <v>32</v>
      </c>
      <c r="O33664" t="s">
        <v>33</v>
      </c>
      <c r="P33664" t="s">
        <v>12509</v>
      </c>
      <c r="Q33664" t="s">
        <v>25766</v>
      </c>
      <c r="R33664" t="s">
        <v>35</v>
      </c>
      <c r="S33664" t="s">
        <v>35</v>
      </c>
      <c r="T33664" t="s">
        <v>36</v>
      </c>
    </row>
    <row r="33665" spans="1:20" x14ac:dyDescent="0.25">
      <c r="A33665" t="s">
        <v>20</v>
      </c>
      <c r="B33665" t="s">
        <v>106972</v>
      </c>
      <c r="C33665" t="s">
        <v>106973</v>
      </c>
      <c r="D33665" t="s">
        <v>12505</v>
      </c>
      <c r="E33665">
        <v>1144.55</v>
      </c>
      <c r="F33665" t="s">
        <v>24</v>
      </c>
      <c r="G33665" t="s">
        <v>12506</v>
      </c>
      <c r="H33665" t="s">
        <v>12507</v>
      </c>
      <c r="I33665" t="s">
        <v>12508</v>
      </c>
      <c r="J33665" t="s">
        <v>12509</v>
      </c>
      <c r="K33665" t="s">
        <v>29</v>
      </c>
      <c r="L33665" t="s">
        <v>30</v>
      </c>
      <c r="M33665" t="s">
        <v>106974</v>
      </c>
      <c r="N33665" t="s">
        <v>32</v>
      </c>
      <c r="O33665" t="s">
        <v>33</v>
      </c>
      <c r="P33665" t="s">
        <v>12509</v>
      </c>
      <c r="Q33665" t="s">
        <v>25766</v>
      </c>
      <c r="R33665" t="s">
        <v>35</v>
      </c>
      <c r="S33665" t="s">
        <v>35</v>
      </c>
      <c r="T33665" t="s">
        <v>36</v>
      </c>
    </row>
    <row r="33666" spans="1:20" x14ac:dyDescent="0.25">
      <c r="A33666" t="s">
        <v>20</v>
      </c>
      <c r="B33666" t="s">
        <v>106975</v>
      </c>
      <c r="C33666" t="s">
        <v>106976</v>
      </c>
      <c r="D33666" t="s">
        <v>12505</v>
      </c>
      <c r="E33666">
        <v>1144.55</v>
      </c>
      <c r="F33666" t="s">
        <v>24</v>
      </c>
      <c r="G33666" t="s">
        <v>12506</v>
      </c>
      <c r="H33666" t="s">
        <v>12507</v>
      </c>
      <c r="I33666" t="s">
        <v>12508</v>
      </c>
      <c r="J33666" t="s">
        <v>12509</v>
      </c>
      <c r="K33666" t="s">
        <v>29</v>
      </c>
      <c r="L33666" t="s">
        <v>30</v>
      </c>
      <c r="M33666" t="s">
        <v>106977</v>
      </c>
      <c r="N33666" t="s">
        <v>32</v>
      </c>
      <c r="O33666" t="s">
        <v>33</v>
      </c>
      <c r="P33666" t="s">
        <v>12509</v>
      </c>
      <c r="Q33666" t="s">
        <v>25766</v>
      </c>
      <c r="R33666" t="s">
        <v>35</v>
      </c>
      <c r="S33666" t="s">
        <v>35</v>
      </c>
      <c r="T33666" t="s">
        <v>36</v>
      </c>
    </row>
    <row r="33667" spans="1:20" x14ac:dyDescent="0.25">
      <c r="A33667" t="s">
        <v>20</v>
      </c>
      <c r="B33667" t="s">
        <v>106978</v>
      </c>
      <c r="C33667" t="s">
        <v>106979</v>
      </c>
      <c r="D33667" t="s">
        <v>12505</v>
      </c>
      <c r="E33667">
        <v>1144.55</v>
      </c>
      <c r="F33667" t="s">
        <v>24</v>
      </c>
      <c r="G33667" t="s">
        <v>12506</v>
      </c>
      <c r="H33667" t="s">
        <v>12507</v>
      </c>
      <c r="I33667" t="s">
        <v>12508</v>
      </c>
      <c r="J33667" t="s">
        <v>12509</v>
      </c>
      <c r="K33667" t="s">
        <v>29</v>
      </c>
      <c r="L33667" t="s">
        <v>30</v>
      </c>
      <c r="M33667" t="s">
        <v>106980</v>
      </c>
      <c r="N33667" t="s">
        <v>32</v>
      </c>
      <c r="O33667" t="s">
        <v>33</v>
      </c>
      <c r="P33667" t="s">
        <v>12509</v>
      </c>
      <c r="Q33667" t="s">
        <v>25766</v>
      </c>
      <c r="R33667" t="s">
        <v>35</v>
      </c>
      <c r="S33667" t="s">
        <v>35</v>
      </c>
      <c r="T33667" t="s">
        <v>36</v>
      </c>
    </row>
    <row r="33668" spans="1:20" x14ac:dyDescent="0.25">
      <c r="A33668" t="s">
        <v>20</v>
      </c>
      <c r="B33668" t="s">
        <v>106981</v>
      </c>
      <c r="C33668" t="s">
        <v>106982</v>
      </c>
      <c r="D33668" t="s">
        <v>12505</v>
      </c>
      <c r="E33668">
        <v>1144.55</v>
      </c>
      <c r="F33668" t="s">
        <v>24</v>
      </c>
      <c r="G33668" t="s">
        <v>12506</v>
      </c>
      <c r="H33668" t="s">
        <v>12507</v>
      </c>
      <c r="I33668" t="s">
        <v>12508</v>
      </c>
      <c r="J33668" t="s">
        <v>12509</v>
      </c>
      <c r="K33668" t="s">
        <v>29</v>
      </c>
      <c r="L33668" t="s">
        <v>30</v>
      </c>
      <c r="M33668" t="s">
        <v>106983</v>
      </c>
      <c r="N33668" t="s">
        <v>32</v>
      </c>
      <c r="O33668" t="s">
        <v>33</v>
      </c>
      <c r="P33668" t="s">
        <v>12509</v>
      </c>
      <c r="Q33668" t="s">
        <v>25766</v>
      </c>
      <c r="R33668" t="s">
        <v>35</v>
      </c>
      <c r="S33668" t="s">
        <v>35</v>
      </c>
      <c r="T33668" t="s">
        <v>36</v>
      </c>
    </row>
    <row r="33669" spans="1:20" x14ac:dyDescent="0.25">
      <c r="A33669" t="s">
        <v>20</v>
      </c>
      <c r="B33669" t="s">
        <v>106984</v>
      </c>
      <c r="C33669" t="s">
        <v>106985</v>
      </c>
      <c r="D33669" t="s">
        <v>12505</v>
      </c>
      <c r="E33669">
        <v>1144.55</v>
      </c>
      <c r="F33669" t="s">
        <v>24</v>
      </c>
      <c r="G33669" t="s">
        <v>12506</v>
      </c>
      <c r="H33669" t="s">
        <v>12507</v>
      </c>
      <c r="I33669" t="s">
        <v>12508</v>
      </c>
      <c r="J33669" t="s">
        <v>12509</v>
      </c>
      <c r="K33669" t="s">
        <v>29</v>
      </c>
      <c r="L33669" t="s">
        <v>30</v>
      </c>
      <c r="M33669" t="s">
        <v>106986</v>
      </c>
      <c r="N33669" t="s">
        <v>32</v>
      </c>
      <c r="O33669" t="s">
        <v>33</v>
      </c>
      <c r="P33669" t="s">
        <v>12509</v>
      </c>
      <c r="Q33669" t="s">
        <v>25766</v>
      </c>
      <c r="R33669" t="s">
        <v>35</v>
      </c>
      <c r="S33669" t="s">
        <v>35</v>
      </c>
      <c r="T33669" t="s">
        <v>36</v>
      </c>
    </row>
    <row r="33670" spans="1:20" x14ac:dyDescent="0.25">
      <c r="A33670" t="s">
        <v>20</v>
      </c>
      <c r="B33670" t="s">
        <v>106987</v>
      </c>
      <c r="C33670" t="s">
        <v>106988</v>
      </c>
      <c r="D33670" t="s">
        <v>12505</v>
      </c>
      <c r="E33670">
        <v>1144.55</v>
      </c>
      <c r="F33670" t="s">
        <v>24</v>
      </c>
      <c r="G33670" t="s">
        <v>12506</v>
      </c>
      <c r="H33670" t="s">
        <v>12507</v>
      </c>
      <c r="I33670" t="s">
        <v>12508</v>
      </c>
      <c r="J33670" t="s">
        <v>12509</v>
      </c>
      <c r="K33670" t="s">
        <v>29</v>
      </c>
      <c r="L33670" t="s">
        <v>30</v>
      </c>
      <c r="M33670" t="s">
        <v>106989</v>
      </c>
      <c r="N33670" t="s">
        <v>32</v>
      </c>
      <c r="O33670" t="s">
        <v>33</v>
      </c>
      <c r="P33670" t="s">
        <v>12509</v>
      </c>
      <c r="Q33670" t="s">
        <v>25766</v>
      </c>
      <c r="R33670" t="s">
        <v>35</v>
      </c>
      <c r="S33670" t="s">
        <v>35</v>
      </c>
      <c r="T33670" t="s">
        <v>36</v>
      </c>
    </row>
    <row r="33671" spans="1:20" x14ac:dyDescent="0.25">
      <c r="A33671" t="s">
        <v>20</v>
      </c>
      <c r="B33671" t="s">
        <v>106990</v>
      </c>
      <c r="C33671" t="s">
        <v>106991</v>
      </c>
      <c r="D33671" t="s">
        <v>12505</v>
      </c>
      <c r="E33671">
        <v>1144.55</v>
      </c>
      <c r="F33671" t="s">
        <v>24</v>
      </c>
      <c r="G33671" t="s">
        <v>12506</v>
      </c>
      <c r="H33671" t="s">
        <v>12507</v>
      </c>
      <c r="I33671" t="s">
        <v>12508</v>
      </c>
      <c r="J33671" t="s">
        <v>12509</v>
      </c>
      <c r="K33671" t="s">
        <v>29</v>
      </c>
      <c r="L33671" t="s">
        <v>30</v>
      </c>
      <c r="M33671" t="s">
        <v>106992</v>
      </c>
      <c r="N33671" t="s">
        <v>32</v>
      </c>
      <c r="O33671" t="s">
        <v>33</v>
      </c>
      <c r="P33671" t="s">
        <v>12509</v>
      </c>
      <c r="Q33671" t="s">
        <v>25766</v>
      </c>
      <c r="R33671" t="s">
        <v>35</v>
      </c>
      <c r="S33671" t="s">
        <v>35</v>
      </c>
      <c r="T33671" t="s">
        <v>36</v>
      </c>
    </row>
    <row r="33672" spans="1:20" x14ac:dyDescent="0.25">
      <c r="A33672" t="s">
        <v>20</v>
      </c>
      <c r="B33672" t="s">
        <v>106993</v>
      </c>
      <c r="C33672" t="s">
        <v>106994</v>
      </c>
      <c r="D33672" t="s">
        <v>12505</v>
      </c>
      <c r="E33672">
        <v>1144.55</v>
      </c>
      <c r="F33672" t="s">
        <v>24</v>
      </c>
      <c r="G33672" t="s">
        <v>12506</v>
      </c>
      <c r="H33672" t="s">
        <v>12507</v>
      </c>
      <c r="I33672" t="s">
        <v>12508</v>
      </c>
      <c r="J33672" t="s">
        <v>12509</v>
      </c>
      <c r="K33672" t="s">
        <v>29</v>
      </c>
      <c r="L33672" t="s">
        <v>30</v>
      </c>
      <c r="M33672" t="s">
        <v>106995</v>
      </c>
      <c r="N33672" t="s">
        <v>32</v>
      </c>
      <c r="O33672" t="s">
        <v>33</v>
      </c>
      <c r="P33672" t="s">
        <v>12509</v>
      </c>
      <c r="Q33672" t="s">
        <v>25766</v>
      </c>
      <c r="R33672" t="s">
        <v>35</v>
      </c>
      <c r="S33672" t="s">
        <v>35</v>
      </c>
      <c r="T33672" t="s">
        <v>36</v>
      </c>
    </row>
    <row r="33673" spans="1:20" x14ac:dyDescent="0.25">
      <c r="A33673" t="s">
        <v>20</v>
      </c>
      <c r="B33673" t="s">
        <v>106996</v>
      </c>
      <c r="C33673" t="s">
        <v>106997</v>
      </c>
      <c r="D33673" t="s">
        <v>12505</v>
      </c>
      <c r="E33673">
        <v>1144.55</v>
      </c>
      <c r="F33673" t="s">
        <v>24</v>
      </c>
      <c r="G33673" t="s">
        <v>12506</v>
      </c>
      <c r="H33673" t="s">
        <v>12507</v>
      </c>
      <c r="I33673" t="s">
        <v>12508</v>
      </c>
      <c r="J33673" t="s">
        <v>12509</v>
      </c>
      <c r="K33673" t="s">
        <v>29</v>
      </c>
      <c r="L33673" t="s">
        <v>30</v>
      </c>
      <c r="M33673" t="s">
        <v>106998</v>
      </c>
      <c r="N33673" t="s">
        <v>32</v>
      </c>
      <c r="O33673" t="s">
        <v>33</v>
      </c>
      <c r="P33673" t="s">
        <v>12509</v>
      </c>
      <c r="Q33673" t="s">
        <v>25766</v>
      </c>
      <c r="R33673" t="s">
        <v>35</v>
      </c>
      <c r="S33673" t="s">
        <v>35</v>
      </c>
      <c r="T33673" t="s">
        <v>36</v>
      </c>
    </row>
    <row r="33674" spans="1:20" x14ac:dyDescent="0.25">
      <c r="A33674" t="s">
        <v>20</v>
      </c>
      <c r="B33674" t="s">
        <v>106999</v>
      </c>
      <c r="C33674" t="s">
        <v>107000</v>
      </c>
      <c r="D33674" t="s">
        <v>12505</v>
      </c>
      <c r="E33674">
        <v>1144.55</v>
      </c>
      <c r="F33674" t="s">
        <v>24</v>
      </c>
      <c r="G33674" t="s">
        <v>12506</v>
      </c>
      <c r="H33674" t="s">
        <v>12507</v>
      </c>
      <c r="I33674" t="s">
        <v>12508</v>
      </c>
      <c r="J33674" t="s">
        <v>12509</v>
      </c>
      <c r="K33674" t="s">
        <v>29</v>
      </c>
      <c r="L33674" t="s">
        <v>30</v>
      </c>
      <c r="M33674" t="s">
        <v>107001</v>
      </c>
      <c r="N33674" t="s">
        <v>32</v>
      </c>
      <c r="O33674" t="s">
        <v>33</v>
      </c>
      <c r="P33674" t="s">
        <v>12509</v>
      </c>
      <c r="Q33674" t="s">
        <v>25766</v>
      </c>
      <c r="R33674" t="s">
        <v>35</v>
      </c>
      <c r="S33674" t="s">
        <v>35</v>
      </c>
      <c r="T33674" t="s">
        <v>36</v>
      </c>
    </row>
    <row r="33675" spans="1:20" x14ac:dyDescent="0.25">
      <c r="A33675" t="s">
        <v>20</v>
      </c>
      <c r="B33675" t="s">
        <v>107002</v>
      </c>
      <c r="C33675" t="s">
        <v>107003</v>
      </c>
      <c r="D33675" t="s">
        <v>12505</v>
      </c>
      <c r="E33675">
        <v>1197.4100000000001</v>
      </c>
      <c r="F33675" t="s">
        <v>24</v>
      </c>
      <c r="G33675" t="s">
        <v>12506</v>
      </c>
      <c r="H33675" t="s">
        <v>12507</v>
      </c>
      <c r="I33675" t="s">
        <v>12508</v>
      </c>
      <c r="J33675" t="s">
        <v>12509</v>
      </c>
      <c r="K33675" t="s">
        <v>29</v>
      </c>
      <c r="L33675" t="s">
        <v>30</v>
      </c>
      <c r="M33675" t="s">
        <v>107004</v>
      </c>
      <c r="N33675" t="s">
        <v>32</v>
      </c>
      <c r="O33675" t="s">
        <v>33</v>
      </c>
      <c r="P33675" t="s">
        <v>12509</v>
      </c>
      <c r="Q33675" t="s">
        <v>25766</v>
      </c>
      <c r="R33675" t="s">
        <v>35</v>
      </c>
      <c r="S33675" t="s">
        <v>35</v>
      </c>
      <c r="T33675" t="s">
        <v>36</v>
      </c>
    </row>
    <row r="33676" spans="1:20" x14ac:dyDescent="0.25">
      <c r="A33676" t="s">
        <v>20</v>
      </c>
      <c r="B33676" t="s">
        <v>107005</v>
      </c>
      <c r="C33676" t="s">
        <v>107006</v>
      </c>
      <c r="D33676" t="s">
        <v>12505</v>
      </c>
      <c r="E33676">
        <v>1197.4100000000001</v>
      </c>
      <c r="F33676" t="s">
        <v>24</v>
      </c>
      <c r="G33676" t="s">
        <v>12506</v>
      </c>
      <c r="H33676" t="s">
        <v>12507</v>
      </c>
      <c r="I33676" t="s">
        <v>12508</v>
      </c>
      <c r="J33676" t="s">
        <v>12509</v>
      </c>
      <c r="K33676" t="s">
        <v>29</v>
      </c>
      <c r="L33676" t="s">
        <v>30</v>
      </c>
      <c r="M33676" t="s">
        <v>107007</v>
      </c>
      <c r="N33676" t="s">
        <v>32</v>
      </c>
      <c r="O33676" t="s">
        <v>33</v>
      </c>
      <c r="P33676" t="s">
        <v>12509</v>
      </c>
      <c r="Q33676" t="s">
        <v>25766</v>
      </c>
      <c r="R33676" t="s">
        <v>35</v>
      </c>
      <c r="S33676" t="s">
        <v>35</v>
      </c>
      <c r="T33676" t="s">
        <v>36</v>
      </c>
    </row>
    <row r="33677" spans="1:20" x14ac:dyDescent="0.25">
      <c r="A33677" t="s">
        <v>20</v>
      </c>
      <c r="B33677" t="s">
        <v>107008</v>
      </c>
      <c r="C33677" t="s">
        <v>107009</v>
      </c>
      <c r="D33677" t="s">
        <v>12505</v>
      </c>
      <c r="E33677">
        <v>1197.4100000000001</v>
      </c>
      <c r="F33677" t="s">
        <v>24</v>
      </c>
      <c r="G33677" t="s">
        <v>12506</v>
      </c>
      <c r="H33677" t="s">
        <v>12507</v>
      </c>
      <c r="I33677" t="s">
        <v>12508</v>
      </c>
      <c r="J33677" t="s">
        <v>12509</v>
      </c>
      <c r="K33677" t="s">
        <v>29</v>
      </c>
      <c r="L33677" t="s">
        <v>30</v>
      </c>
      <c r="M33677" t="s">
        <v>107010</v>
      </c>
      <c r="N33677" t="s">
        <v>32</v>
      </c>
      <c r="O33677" t="s">
        <v>33</v>
      </c>
      <c r="P33677" t="s">
        <v>12509</v>
      </c>
      <c r="Q33677" t="s">
        <v>25766</v>
      </c>
      <c r="R33677" t="s">
        <v>35</v>
      </c>
      <c r="S33677" t="s">
        <v>35</v>
      </c>
      <c r="T33677" t="s">
        <v>36</v>
      </c>
    </row>
    <row r="33678" spans="1:20" x14ac:dyDescent="0.25">
      <c r="A33678" t="s">
        <v>20</v>
      </c>
      <c r="B33678" t="s">
        <v>107011</v>
      </c>
      <c r="C33678" t="s">
        <v>107012</v>
      </c>
      <c r="D33678" t="s">
        <v>12505</v>
      </c>
      <c r="E33678">
        <v>1197.4100000000001</v>
      </c>
      <c r="F33678" t="s">
        <v>24</v>
      </c>
      <c r="G33678" t="s">
        <v>12506</v>
      </c>
      <c r="H33678" t="s">
        <v>12507</v>
      </c>
      <c r="I33678" t="s">
        <v>12508</v>
      </c>
      <c r="J33678" t="s">
        <v>12509</v>
      </c>
      <c r="K33678" t="s">
        <v>29</v>
      </c>
      <c r="L33678" t="s">
        <v>30</v>
      </c>
      <c r="M33678" t="s">
        <v>107013</v>
      </c>
      <c r="N33678" t="s">
        <v>32</v>
      </c>
      <c r="O33678" t="s">
        <v>33</v>
      </c>
      <c r="P33678" t="s">
        <v>12509</v>
      </c>
      <c r="Q33678" t="s">
        <v>25766</v>
      </c>
      <c r="R33678" t="s">
        <v>35</v>
      </c>
      <c r="S33678" t="s">
        <v>35</v>
      </c>
      <c r="T33678" t="s">
        <v>36</v>
      </c>
    </row>
    <row r="33679" spans="1:20" x14ac:dyDescent="0.25">
      <c r="A33679" t="s">
        <v>20</v>
      </c>
      <c r="B33679" t="s">
        <v>107014</v>
      </c>
      <c r="C33679" t="s">
        <v>107015</v>
      </c>
      <c r="D33679" t="s">
        <v>12505</v>
      </c>
      <c r="E33679">
        <v>1197.4100000000001</v>
      </c>
      <c r="F33679" t="s">
        <v>24</v>
      </c>
      <c r="G33679" t="s">
        <v>12506</v>
      </c>
      <c r="H33679" t="s">
        <v>12507</v>
      </c>
      <c r="I33679" t="s">
        <v>12508</v>
      </c>
      <c r="J33679" t="s">
        <v>12509</v>
      </c>
      <c r="K33679" t="s">
        <v>29</v>
      </c>
      <c r="L33679" t="s">
        <v>30</v>
      </c>
      <c r="M33679" t="s">
        <v>107016</v>
      </c>
      <c r="N33679" t="s">
        <v>32</v>
      </c>
      <c r="O33679" t="s">
        <v>33</v>
      </c>
      <c r="P33679" t="s">
        <v>12509</v>
      </c>
      <c r="Q33679" t="s">
        <v>25766</v>
      </c>
      <c r="R33679" t="s">
        <v>35</v>
      </c>
      <c r="S33679" t="s">
        <v>35</v>
      </c>
      <c r="T33679" t="s">
        <v>36</v>
      </c>
    </row>
    <row r="33680" spans="1:20" x14ac:dyDescent="0.25">
      <c r="A33680" t="s">
        <v>20</v>
      </c>
      <c r="B33680" t="s">
        <v>107017</v>
      </c>
      <c r="C33680" t="s">
        <v>107018</v>
      </c>
      <c r="D33680" t="s">
        <v>12505</v>
      </c>
      <c r="E33680">
        <v>1197.4100000000001</v>
      </c>
      <c r="F33680" t="s">
        <v>24</v>
      </c>
      <c r="G33680" t="s">
        <v>12506</v>
      </c>
      <c r="H33680" t="s">
        <v>12507</v>
      </c>
      <c r="I33680" t="s">
        <v>12508</v>
      </c>
      <c r="J33680" t="s">
        <v>12509</v>
      </c>
      <c r="K33680" t="s">
        <v>29</v>
      </c>
      <c r="L33680" t="s">
        <v>30</v>
      </c>
      <c r="M33680" t="s">
        <v>107019</v>
      </c>
      <c r="N33680" t="s">
        <v>32</v>
      </c>
      <c r="O33680" t="s">
        <v>33</v>
      </c>
      <c r="P33680" t="s">
        <v>12509</v>
      </c>
      <c r="Q33680" t="s">
        <v>25766</v>
      </c>
      <c r="R33680" t="s">
        <v>35</v>
      </c>
      <c r="S33680" t="s">
        <v>35</v>
      </c>
      <c r="T33680" t="s">
        <v>36</v>
      </c>
    </row>
    <row r="33681" spans="1:20" x14ac:dyDescent="0.25">
      <c r="A33681" t="s">
        <v>20</v>
      </c>
      <c r="B33681" t="s">
        <v>107020</v>
      </c>
      <c r="C33681" t="s">
        <v>107021</v>
      </c>
      <c r="D33681" t="s">
        <v>12505</v>
      </c>
      <c r="E33681">
        <v>1197.4100000000001</v>
      </c>
      <c r="F33681" t="s">
        <v>24</v>
      </c>
      <c r="G33681" t="s">
        <v>12506</v>
      </c>
      <c r="H33681" t="s">
        <v>12507</v>
      </c>
      <c r="I33681" t="s">
        <v>12508</v>
      </c>
      <c r="J33681" t="s">
        <v>12509</v>
      </c>
      <c r="K33681" t="s">
        <v>29</v>
      </c>
      <c r="L33681" t="s">
        <v>30</v>
      </c>
      <c r="M33681" t="s">
        <v>107022</v>
      </c>
      <c r="N33681" t="s">
        <v>32</v>
      </c>
      <c r="O33681" t="s">
        <v>33</v>
      </c>
      <c r="P33681" t="s">
        <v>12509</v>
      </c>
      <c r="Q33681" t="s">
        <v>25766</v>
      </c>
      <c r="R33681" t="s">
        <v>35</v>
      </c>
      <c r="S33681" t="s">
        <v>35</v>
      </c>
      <c r="T33681" t="s">
        <v>36</v>
      </c>
    </row>
    <row r="33682" spans="1:20" x14ac:dyDescent="0.25">
      <c r="A33682" t="s">
        <v>20</v>
      </c>
      <c r="B33682" t="s">
        <v>107023</v>
      </c>
      <c r="C33682" t="s">
        <v>107024</v>
      </c>
      <c r="D33682" t="s">
        <v>12505</v>
      </c>
      <c r="E33682">
        <v>1197.4100000000001</v>
      </c>
      <c r="F33682" t="s">
        <v>24</v>
      </c>
      <c r="G33682" t="s">
        <v>12506</v>
      </c>
      <c r="H33682" t="s">
        <v>12507</v>
      </c>
      <c r="I33682" t="s">
        <v>12508</v>
      </c>
      <c r="J33682" t="s">
        <v>12509</v>
      </c>
      <c r="K33682" t="s">
        <v>29</v>
      </c>
      <c r="L33682" t="s">
        <v>30</v>
      </c>
      <c r="M33682" t="s">
        <v>107025</v>
      </c>
      <c r="N33682" t="s">
        <v>32</v>
      </c>
      <c r="O33682" t="s">
        <v>33</v>
      </c>
      <c r="P33682" t="s">
        <v>12509</v>
      </c>
      <c r="Q33682" t="s">
        <v>25766</v>
      </c>
      <c r="R33682" t="s">
        <v>35</v>
      </c>
      <c r="S33682" t="s">
        <v>35</v>
      </c>
      <c r="T33682" t="s">
        <v>36</v>
      </c>
    </row>
    <row r="33683" spans="1:20" x14ac:dyDescent="0.25">
      <c r="A33683" t="s">
        <v>20</v>
      </c>
      <c r="B33683" t="s">
        <v>107026</v>
      </c>
      <c r="C33683" t="s">
        <v>107027</v>
      </c>
      <c r="D33683" t="s">
        <v>12505</v>
      </c>
      <c r="E33683">
        <v>1197.4100000000001</v>
      </c>
      <c r="F33683" t="s">
        <v>24</v>
      </c>
      <c r="G33683" t="s">
        <v>12506</v>
      </c>
      <c r="H33683" t="s">
        <v>12507</v>
      </c>
      <c r="I33683" t="s">
        <v>12508</v>
      </c>
      <c r="J33683" t="s">
        <v>12509</v>
      </c>
      <c r="K33683" t="s">
        <v>29</v>
      </c>
      <c r="L33683" t="s">
        <v>30</v>
      </c>
      <c r="M33683" t="s">
        <v>107028</v>
      </c>
      <c r="N33683" t="s">
        <v>32</v>
      </c>
      <c r="O33683" t="s">
        <v>33</v>
      </c>
      <c r="P33683" t="s">
        <v>12509</v>
      </c>
      <c r="Q33683" t="s">
        <v>25766</v>
      </c>
      <c r="R33683" t="s">
        <v>35</v>
      </c>
      <c r="S33683" t="s">
        <v>35</v>
      </c>
      <c r="T33683" t="s">
        <v>36</v>
      </c>
    </row>
    <row r="33684" spans="1:20" x14ac:dyDescent="0.25">
      <c r="A33684" t="s">
        <v>20</v>
      </c>
      <c r="B33684" t="s">
        <v>107029</v>
      </c>
      <c r="C33684" t="s">
        <v>107030</v>
      </c>
      <c r="D33684" t="s">
        <v>12505</v>
      </c>
      <c r="E33684">
        <v>1197.4100000000001</v>
      </c>
      <c r="F33684" t="s">
        <v>24</v>
      </c>
      <c r="G33684" t="s">
        <v>12506</v>
      </c>
      <c r="H33684" t="s">
        <v>12507</v>
      </c>
      <c r="I33684" t="s">
        <v>12508</v>
      </c>
      <c r="J33684" t="s">
        <v>12509</v>
      </c>
      <c r="K33684" t="s">
        <v>29</v>
      </c>
      <c r="L33684" t="s">
        <v>30</v>
      </c>
      <c r="M33684" t="s">
        <v>107031</v>
      </c>
      <c r="N33684" t="s">
        <v>32</v>
      </c>
      <c r="O33684" t="s">
        <v>33</v>
      </c>
      <c r="P33684" t="s">
        <v>12509</v>
      </c>
      <c r="Q33684" t="s">
        <v>25766</v>
      </c>
      <c r="R33684" t="s">
        <v>35</v>
      </c>
      <c r="S33684" t="s">
        <v>35</v>
      </c>
      <c r="T33684" t="s">
        <v>36</v>
      </c>
    </row>
    <row r="33685" spans="1:20" x14ac:dyDescent="0.25">
      <c r="A33685" t="s">
        <v>20</v>
      </c>
      <c r="B33685" t="s">
        <v>107032</v>
      </c>
      <c r="C33685" t="s">
        <v>107033</v>
      </c>
      <c r="D33685" t="s">
        <v>12505</v>
      </c>
      <c r="E33685">
        <v>1197.4100000000001</v>
      </c>
      <c r="F33685" t="s">
        <v>24</v>
      </c>
      <c r="G33685" t="s">
        <v>12506</v>
      </c>
      <c r="H33685" t="s">
        <v>12507</v>
      </c>
      <c r="I33685" t="s">
        <v>12508</v>
      </c>
      <c r="J33685" t="s">
        <v>12509</v>
      </c>
      <c r="K33685" t="s">
        <v>29</v>
      </c>
      <c r="L33685" t="s">
        <v>30</v>
      </c>
      <c r="M33685" t="s">
        <v>107034</v>
      </c>
      <c r="N33685" t="s">
        <v>32</v>
      </c>
      <c r="O33685" t="s">
        <v>33</v>
      </c>
      <c r="P33685" t="s">
        <v>12509</v>
      </c>
      <c r="Q33685" t="s">
        <v>25766</v>
      </c>
      <c r="R33685" t="s">
        <v>35</v>
      </c>
      <c r="S33685" t="s">
        <v>35</v>
      </c>
      <c r="T33685" t="s">
        <v>36</v>
      </c>
    </row>
    <row r="33686" spans="1:20" x14ac:dyDescent="0.25">
      <c r="A33686" t="s">
        <v>20</v>
      </c>
      <c r="B33686" t="s">
        <v>107035</v>
      </c>
      <c r="C33686" t="s">
        <v>107036</v>
      </c>
      <c r="D33686" t="s">
        <v>12505</v>
      </c>
      <c r="E33686">
        <v>1197.4100000000001</v>
      </c>
      <c r="F33686" t="s">
        <v>24</v>
      </c>
      <c r="G33686" t="s">
        <v>12506</v>
      </c>
      <c r="H33686" t="s">
        <v>12507</v>
      </c>
      <c r="I33686" t="s">
        <v>12508</v>
      </c>
      <c r="J33686" t="s">
        <v>12509</v>
      </c>
      <c r="K33686" t="s">
        <v>29</v>
      </c>
      <c r="L33686" t="s">
        <v>30</v>
      </c>
      <c r="M33686" t="s">
        <v>107037</v>
      </c>
      <c r="N33686" t="s">
        <v>32</v>
      </c>
      <c r="O33686" t="s">
        <v>33</v>
      </c>
      <c r="P33686" t="s">
        <v>12509</v>
      </c>
      <c r="Q33686" t="s">
        <v>25766</v>
      </c>
      <c r="R33686" t="s">
        <v>35</v>
      </c>
      <c r="S33686" t="s">
        <v>35</v>
      </c>
      <c r="T33686" t="s">
        <v>36</v>
      </c>
    </row>
    <row r="33687" spans="1:20" x14ac:dyDescent="0.25">
      <c r="A33687" t="s">
        <v>20</v>
      </c>
      <c r="B33687" t="s">
        <v>107038</v>
      </c>
      <c r="C33687" t="s">
        <v>107039</v>
      </c>
      <c r="D33687" t="s">
        <v>12505</v>
      </c>
      <c r="E33687">
        <v>1197.4100000000001</v>
      </c>
      <c r="F33687" t="s">
        <v>24</v>
      </c>
      <c r="G33687" t="s">
        <v>12506</v>
      </c>
      <c r="H33687" t="s">
        <v>12507</v>
      </c>
      <c r="I33687" t="s">
        <v>12508</v>
      </c>
      <c r="J33687" t="s">
        <v>12509</v>
      </c>
      <c r="K33687" t="s">
        <v>29</v>
      </c>
      <c r="L33687" t="s">
        <v>30</v>
      </c>
      <c r="M33687" t="s">
        <v>107040</v>
      </c>
      <c r="N33687" t="s">
        <v>32</v>
      </c>
      <c r="O33687" t="s">
        <v>33</v>
      </c>
      <c r="P33687" t="s">
        <v>12509</v>
      </c>
      <c r="Q33687" t="s">
        <v>25766</v>
      </c>
      <c r="R33687" t="s">
        <v>35</v>
      </c>
      <c r="S33687" t="s">
        <v>35</v>
      </c>
      <c r="T33687" t="s">
        <v>36</v>
      </c>
    </row>
    <row r="33688" spans="1:20" x14ac:dyDescent="0.25">
      <c r="A33688" t="s">
        <v>20</v>
      </c>
      <c r="B33688" t="s">
        <v>107041</v>
      </c>
      <c r="C33688" t="s">
        <v>107042</v>
      </c>
      <c r="D33688" t="s">
        <v>12505</v>
      </c>
      <c r="E33688">
        <v>1197.4100000000001</v>
      </c>
      <c r="F33688" t="s">
        <v>24</v>
      </c>
      <c r="G33688" t="s">
        <v>12506</v>
      </c>
      <c r="H33688" t="s">
        <v>12507</v>
      </c>
      <c r="I33688" t="s">
        <v>12508</v>
      </c>
      <c r="J33688" t="s">
        <v>12509</v>
      </c>
      <c r="K33688" t="s">
        <v>29</v>
      </c>
      <c r="L33688" t="s">
        <v>30</v>
      </c>
      <c r="M33688" t="s">
        <v>107043</v>
      </c>
      <c r="N33688" t="s">
        <v>32</v>
      </c>
      <c r="O33688" t="s">
        <v>33</v>
      </c>
      <c r="P33688" t="s">
        <v>12509</v>
      </c>
      <c r="Q33688" t="s">
        <v>25766</v>
      </c>
      <c r="R33688" t="s">
        <v>35</v>
      </c>
      <c r="S33688" t="s">
        <v>35</v>
      </c>
      <c r="T33688" t="s">
        <v>36</v>
      </c>
    </row>
    <row r="33689" spans="1:20" x14ac:dyDescent="0.25">
      <c r="A33689" t="s">
        <v>20</v>
      </c>
      <c r="B33689" t="s">
        <v>107044</v>
      </c>
      <c r="C33689" t="s">
        <v>107045</v>
      </c>
      <c r="D33689" t="s">
        <v>12505</v>
      </c>
      <c r="E33689">
        <v>1197.4100000000001</v>
      </c>
      <c r="F33689" t="s">
        <v>24</v>
      </c>
      <c r="G33689" t="s">
        <v>12506</v>
      </c>
      <c r="H33689" t="s">
        <v>12507</v>
      </c>
      <c r="I33689" t="s">
        <v>12508</v>
      </c>
      <c r="J33689" t="s">
        <v>12509</v>
      </c>
      <c r="K33689" t="s">
        <v>29</v>
      </c>
      <c r="L33689" t="s">
        <v>30</v>
      </c>
      <c r="M33689" t="s">
        <v>107046</v>
      </c>
      <c r="N33689" t="s">
        <v>32</v>
      </c>
      <c r="O33689" t="s">
        <v>33</v>
      </c>
      <c r="P33689" t="s">
        <v>12509</v>
      </c>
      <c r="Q33689" t="s">
        <v>25766</v>
      </c>
      <c r="R33689" t="s">
        <v>35</v>
      </c>
      <c r="S33689" t="s">
        <v>35</v>
      </c>
      <c r="T33689" t="s">
        <v>36</v>
      </c>
    </row>
    <row r="33690" spans="1:20" x14ac:dyDescent="0.25">
      <c r="A33690" t="s">
        <v>20</v>
      </c>
      <c r="B33690" t="s">
        <v>107047</v>
      </c>
      <c r="C33690" t="s">
        <v>107048</v>
      </c>
      <c r="D33690" t="s">
        <v>14205</v>
      </c>
      <c r="E33690">
        <v>765.36</v>
      </c>
      <c r="F33690" t="s">
        <v>24</v>
      </c>
      <c r="G33690" t="s">
        <v>12506</v>
      </c>
      <c r="H33690" t="s">
        <v>12507</v>
      </c>
      <c r="I33690" t="s">
        <v>12508</v>
      </c>
      <c r="J33690" t="s">
        <v>12509</v>
      </c>
      <c r="K33690" t="s">
        <v>29</v>
      </c>
      <c r="L33690" t="s">
        <v>30</v>
      </c>
      <c r="M33690" t="s">
        <v>107049</v>
      </c>
      <c r="N33690" t="s">
        <v>32</v>
      </c>
      <c r="O33690" t="s">
        <v>33</v>
      </c>
      <c r="P33690" t="s">
        <v>12509</v>
      </c>
      <c r="Q33690" t="s">
        <v>12511</v>
      </c>
      <c r="R33690" t="s">
        <v>35</v>
      </c>
      <c r="S33690" t="s">
        <v>35</v>
      </c>
      <c r="T33690" t="s">
        <v>36</v>
      </c>
    </row>
    <row r="33691" spans="1:20" x14ac:dyDescent="0.25">
      <c r="A33691" t="s">
        <v>20</v>
      </c>
      <c r="B33691" t="s">
        <v>107050</v>
      </c>
      <c r="C33691" t="s">
        <v>107051</v>
      </c>
      <c r="D33691" t="s">
        <v>30371</v>
      </c>
      <c r="E33691">
        <v>89.1</v>
      </c>
      <c r="F33691" t="s">
        <v>24</v>
      </c>
      <c r="G33691" t="s">
        <v>12506</v>
      </c>
      <c r="H33691" t="s">
        <v>12507</v>
      </c>
      <c r="I33691" t="s">
        <v>12508</v>
      </c>
      <c r="J33691" t="s">
        <v>12509</v>
      </c>
      <c r="K33691" t="s">
        <v>29</v>
      </c>
      <c r="L33691" t="s">
        <v>30</v>
      </c>
      <c r="M33691" t="s">
        <v>107052</v>
      </c>
      <c r="N33691" t="s">
        <v>32</v>
      </c>
      <c r="O33691" t="s">
        <v>33</v>
      </c>
      <c r="P33691" t="s">
        <v>12509</v>
      </c>
      <c r="Q33691" t="s">
        <v>22934</v>
      </c>
      <c r="R33691" t="s">
        <v>35</v>
      </c>
      <c r="S33691" t="s">
        <v>35</v>
      </c>
      <c r="T33691" t="s">
        <v>36</v>
      </c>
    </row>
    <row r="33692" spans="1:20" x14ac:dyDescent="0.25">
      <c r="A33692" t="s">
        <v>20</v>
      </c>
      <c r="B33692" t="s">
        <v>107053</v>
      </c>
      <c r="C33692" t="s">
        <v>107054</v>
      </c>
      <c r="D33692" t="s">
        <v>30371</v>
      </c>
      <c r="E33692">
        <v>89.1</v>
      </c>
      <c r="F33692" t="s">
        <v>24</v>
      </c>
      <c r="G33692" t="s">
        <v>12506</v>
      </c>
      <c r="H33692" t="s">
        <v>12507</v>
      </c>
      <c r="I33692" t="s">
        <v>12508</v>
      </c>
      <c r="J33692" t="s">
        <v>12509</v>
      </c>
      <c r="K33692" t="s">
        <v>29</v>
      </c>
      <c r="L33692" t="s">
        <v>30</v>
      </c>
      <c r="M33692" t="s">
        <v>107055</v>
      </c>
      <c r="N33692" t="s">
        <v>32</v>
      </c>
      <c r="O33692" t="s">
        <v>33</v>
      </c>
      <c r="P33692" t="s">
        <v>12509</v>
      </c>
      <c r="Q33692" t="s">
        <v>22934</v>
      </c>
      <c r="R33692" t="s">
        <v>35</v>
      </c>
      <c r="S33692" t="s">
        <v>35</v>
      </c>
      <c r="T33692" t="s">
        <v>36</v>
      </c>
    </row>
    <row r="33693" spans="1:20" x14ac:dyDescent="0.25">
      <c r="A33693" t="s">
        <v>20</v>
      </c>
      <c r="B33693" t="s">
        <v>107056</v>
      </c>
      <c r="C33693" t="s">
        <v>107057</v>
      </c>
      <c r="D33693" t="s">
        <v>30371</v>
      </c>
      <c r="E33693">
        <v>89.1</v>
      </c>
      <c r="F33693" t="s">
        <v>24</v>
      </c>
      <c r="G33693" t="s">
        <v>12506</v>
      </c>
      <c r="H33693" t="s">
        <v>12507</v>
      </c>
      <c r="I33693" t="s">
        <v>12508</v>
      </c>
      <c r="J33693" t="s">
        <v>12509</v>
      </c>
      <c r="K33693" t="s">
        <v>29</v>
      </c>
      <c r="L33693" t="s">
        <v>30</v>
      </c>
      <c r="M33693" t="s">
        <v>107058</v>
      </c>
      <c r="N33693" t="s">
        <v>32</v>
      </c>
      <c r="O33693" t="s">
        <v>33</v>
      </c>
      <c r="P33693" t="s">
        <v>12509</v>
      </c>
      <c r="Q33693" t="s">
        <v>22934</v>
      </c>
      <c r="R33693" t="s">
        <v>35</v>
      </c>
      <c r="S33693" t="s">
        <v>35</v>
      </c>
      <c r="T33693" t="s">
        <v>36</v>
      </c>
    </row>
    <row r="33694" spans="1:20" x14ac:dyDescent="0.25">
      <c r="A33694" t="s">
        <v>20</v>
      </c>
      <c r="B33694" t="s">
        <v>107059</v>
      </c>
      <c r="C33694" t="s">
        <v>107060</v>
      </c>
      <c r="D33694" t="s">
        <v>30371</v>
      </c>
      <c r="E33694">
        <v>89.1</v>
      </c>
      <c r="F33694" t="s">
        <v>24</v>
      </c>
      <c r="G33694" t="s">
        <v>12506</v>
      </c>
      <c r="H33694" t="s">
        <v>12507</v>
      </c>
      <c r="I33694" t="s">
        <v>12508</v>
      </c>
      <c r="J33694" t="s">
        <v>12509</v>
      </c>
      <c r="K33694" t="s">
        <v>29</v>
      </c>
      <c r="L33694" t="s">
        <v>30</v>
      </c>
      <c r="M33694" t="s">
        <v>107061</v>
      </c>
      <c r="N33694" t="s">
        <v>32</v>
      </c>
      <c r="O33694" t="s">
        <v>33</v>
      </c>
      <c r="P33694" t="s">
        <v>12509</v>
      </c>
      <c r="Q33694" t="s">
        <v>22934</v>
      </c>
      <c r="R33694" t="s">
        <v>35</v>
      </c>
      <c r="S33694" t="s">
        <v>35</v>
      </c>
      <c r="T33694" t="s">
        <v>36</v>
      </c>
    </row>
    <row r="33695" spans="1:20" x14ac:dyDescent="0.25">
      <c r="A33695" t="s">
        <v>20</v>
      </c>
      <c r="B33695" t="s">
        <v>107062</v>
      </c>
      <c r="C33695" t="s">
        <v>107063</v>
      </c>
      <c r="D33695" t="s">
        <v>30371</v>
      </c>
      <c r="E33695">
        <v>89.1</v>
      </c>
      <c r="F33695" t="s">
        <v>24</v>
      </c>
      <c r="G33695" t="s">
        <v>12506</v>
      </c>
      <c r="H33695" t="s">
        <v>12507</v>
      </c>
      <c r="I33695" t="s">
        <v>12508</v>
      </c>
      <c r="J33695" t="s">
        <v>12509</v>
      </c>
      <c r="K33695" t="s">
        <v>29</v>
      </c>
      <c r="L33695" t="s">
        <v>30</v>
      </c>
      <c r="M33695" t="s">
        <v>107064</v>
      </c>
      <c r="N33695" t="s">
        <v>32</v>
      </c>
      <c r="O33695" t="s">
        <v>33</v>
      </c>
      <c r="P33695" t="s">
        <v>12509</v>
      </c>
      <c r="Q33695" t="s">
        <v>22934</v>
      </c>
      <c r="R33695" t="s">
        <v>35</v>
      </c>
      <c r="S33695" t="s">
        <v>35</v>
      </c>
      <c r="T33695" t="s">
        <v>36</v>
      </c>
    </row>
    <row r="33696" spans="1:20" x14ac:dyDescent="0.25">
      <c r="A33696" t="s">
        <v>20</v>
      </c>
      <c r="B33696" t="s">
        <v>107065</v>
      </c>
      <c r="C33696" t="s">
        <v>107066</v>
      </c>
      <c r="D33696" t="s">
        <v>30371</v>
      </c>
      <c r="E33696">
        <v>89.1</v>
      </c>
      <c r="F33696" t="s">
        <v>24</v>
      </c>
      <c r="G33696" t="s">
        <v>12506</v>
      </c>
      <c r="H33696" t="s">
        <v>12507</v>
      </c>
      <c r="I33696" t="s">
        <v>12508</v>
      </c>
      <c r="J33696" t="s">
        <v>12509</v>
      </c>
      <c r="K33696" t="s">
        <v>29</v>
      </c>
      <c r="L33696" t="s">
        <v>30</v>
      </c>
      <c r="M33696" t="s">
        <v>107067</v>
      </c>
      <c r="N33696" t="s">
        <v>32</v>
      </c>
      <c r="O33696" t="s">
        <v>33</v>
      </c>
      <c r="P33696" t="s">
        <v>12509</v>
      </c>
      <c r="Q33696" t="s">
        <v>22934</v>
      </c>
      <c r="R33696" t="s">
        <v>35</v>
      </c>
      <c r="S33696" t="s">
        <v>35</v>
      </c>
      <c r="T33696" t="s">
        <v>36</v>
      </c>
    </row>
    <row r="33697" spans="1:20" x14ac:dyDescent="0.25">
      <c r="A33697" t="s">
        <v>20</v>
      </c>
      <c r="B33697" t="s">
        <v>107068</v>
      </c>
      <c r="C33697" t="s">
        <v>107069</v>
      </c>
      <c r="D33697" t="s">
        <v>30371</v>
      </c>
      <c r="E33697">
        <v>89.1</v>
      </c>
      <c r="F33697" t="s">
        <v>24</v>
      </c>
      <c r="G33697" t="s">
        <v>12506</v>
      </c>
      <c r="H33697" t="s">
        <v>12507</v>
      </c>
      <c r="I33697" t="s">
        <v>12508</v>
      </c>
      <c r="J33697" t="s">
        <v>12509</v>
      </c>
      <c r="K33697" t="s">
        <v>29</v>
      </c>
      <c r="L33697" t="s">
        <v>30</v>
      </c>
      <c r="M33697" t="s">
        <v>107070</v>
      </c>
      <c r="N33697" t="s">
        <v>32</v>
      </c>
      <c r="O33697" t="s">
        <v>33</v>
      </c>
      <c r="P33697" t="s">
        <v>12509</v>
      </c>
      <c r="Q33697" t="s">
        <v>22934</v>
      </c>
      <c r="R33697" t="s">
        <v>35</v>
      </c>
      <c r="S33697" t="s">
        <v>35</v>
      </c>
      <c r="T33697" t="s">
        <v>36</v>
      </c>
    </row>
    <row r="33698" spans="1:20" x14ac:dyDescent="0.25">
      <c r="A33698" t="s">
        <v>20</v>
      </c>
      <c r="B33698" t="s">
        <v>107071</v>
      </c>
      <c r="C33698" t="s">
        <v>107072</v>
      </c>
      <c r="D33698" t="s">
        <v>30371</v>
      </c>
      <c r="E33698">
        <v>89.1</v>
      </c>
      <c r="F33698" t="s">
        <v>24</v>
      </c>
      <c r="G33698" t="s">
        <v>12506</v>
      </c>
      <c r="H33698" t="s">
        <v>12507</v>
      </c>
      <c r="I33698" t="s">
        <v>12508</v>
      </c>
      <c r="J33698" t="s">
        <v>12509</v>
      </c>
      <c r="K33698" t="s">
        <v>29</v>
      </c>
      <c r="L33698" t="s">
        <v>30</v>
      </c>
      <c r="M33698" t="s">
        <v>107073</v>
      </c>
      <c r="N33698" t="s">
        <v>32</v>
      </c>
      <c r="O33698" t="s">
        <v>33</v>
      </c>
      <c r="P33698" t="s">
        <v>12509</v>
      </c>
      <c r="Q33698" t="s">
        <v>22934</v>
      </c>
      <c r="R33698" t="s">
        <v>35</v>
      </c>
      <c r="S33698" t="s">
        <v>35</v>
      </c>
      <c r="T33698" t="s">
        <v>36</v>
      </c>
    </row>
    <row r="33699" spans="1:20" x14ac:dyDescent="0.25">
      <c r="A33699" t="s">
        <v>20</v>
      </c>
      <c r="B33699" t="s">
        <v>107074</v>
      </c>
      <c r="C33699" t="s">
        <v>107075</v>
      </c>
      <c r="D33699" t="s">
        <v>30371</v>
      </c>
      <c r="E33699">
        <v>89.1</v>
      </c>
      <c r="F33699" t="s">
        <v>24</v>
      </c>
      <c r="G33699" t="s">
        <v>12506</v>
      </c>
      <c r="H33699" t="s">
        <v>12507</v>
      </c>
      <c r="I33699" t="s">
        <v>12508</v>
      </c>
      <c r="J33699" t="s">
        <v>12509</v>
      </c>
      <c r="K33699" t="s">
        <v>29</v>
      </c>
      <c r="L33699" t="s">
        <v>30</v>
      </c>
      <c r="M33699" t="s">
        <v>107076</v>
      </c>
      <c r="N33699" t="s">
        <v>32</v>
      </c>
      <c r="O33699" t="s">
        <v>33</v>
      </c>
      <c r="P33699" t="s">
        <v>12509</v>
      </c>
      <c r="Q33699" t="s">
        <v>22934</v>
      </c>
      <c r="R33699" t="s">
        <v>35</v>
      </c>
      <c r="S33699" t="s">
        <v>35</v>
      </c>
      <c r="T33699" t="s">
        <v>36</v>
      </c>
    </row>
    <row r="33700" spans="1:20" x14ac:dyDescent="0.25">
      <c r="A33700" t="s">
        <v>20</v>
      </c>
      <c r="B33700" t="s">
        <v>107077</v>
      </c>
      <c r="C33700" t="s">
        <v>107078</v>
      </c>
      <c r="D33700" t="s">
        <v>30371</v>
      </c>
      <c r="E33700">
        <v>89.1</v>
      </c>
      <c r="F33700" t="s">
        <v>24</v>
      </c>
      <c r="G33700" t="s">
        <v>12506</v>
      </c>
      <c r="H33700" t="s">
        <v>12507</v>
      </c>
      <c r="I33700" t="s">
        <v>12508</v>
      </c>
      <c r="J33700" t="s">
        <v>12509</v>
      </c>
      <c r="K33700" t="s">
        <v>29</v>
      </c>
      <c r="L33700" t="s">
        <v>30</v>
      </c>
      <c r="M33700" t="s">
        <v>107079</v>
      </c>
      <c r="N33700" t="s">
        <v>32</v>
      </c>
      <c r="O33700" t="s">
        <v>33</v>
      </c>
      <c r="P33700" t="s">
        <v>12509</v>
      </c>
      <c r="Q33700" t="s">
        <v>22934</v>
      </c>
      <c r="R33700" t="s">
        <v>35</v>
      </c>
      <c r="S33700" t="s">
        <v>35</v>
      </c>
      <c r="T33700" t="s">
        <v>36</v>
      </c>
    </row>
    <row r="33701" spans="1:20" x14ac:dyDescent="0.25">
      <c r="A33701" t="s">
        <v>20</v>
      </c>
      <c r="B33701" t="s">
        <v>107080</v>
      </c>
      <c r="C33701" t="s">
        <v>107081</v>
      </c>
      <c r="D33701" t="s">
        <v>30371</v>
      </c>
      <c r="E33701">
        <v>89.1</v>
      </c>
      <c r="F33701" t="s">
        <v>24</v>
      </c>
      <c r="G33701" t="s">
        <v>12506</v>
      </c>
      <c r="H33701" t="s">
        <v>12507</v>
      </c>
      <c r="I33701" t="s">
        <v>12508</v>
      </c>
      <c r="J33701" t="s">
        <v>12509</v>
      </c>
      <c r="K33701" t="s">
        <v>29</v>
      </c>
      <c r="L33701" t="s">
        <v>30</v>
      </c>
      <c r="M33701" t="s">
        <v>107082</v>
      </c>
      <c r="N33701" t="s">
        <v>32</v>
      </c>
      <c r="O33701" t="s">
        <v>33</v>
      </c>
      <c r="P33701" t="s">
        <v>12509</v>
      </c>
      <c r="Q33701" t="s">
        <v>22934</v>
      </c>
      <c r="R33701" t="s">
        <v>35</v>
      </c>
      <c r="S33701" t="s">
        <v>35</v>
      </c>
      <c r="T33701" t="s">
        <v>36</v>
      </c>
    </row>
    <row r="33702" spans="1:20" x14ac:dyDescent="0.25">
      <c r="A33702" t="s">
        <v>20</v>
      </c>
      <c r="B33702" t="s">
        <v>107083</v>
      </c>
      <c r="C33702" t="s">
        <v>107084</v>
      </c>
      <c r="D33702" t="s">
        <v>30371</v>
      </c>
      <c r="E33702">
        <v>89.1</v>
      </c>
      <c r="F33702" t="s">
        <v>24</v>
      </c>
      <c r="G33702" t="s">
        <v>12506</v>
      </c>
      <c r="H33702" t="s">
        <v>12507</v>
      </c>
      <c r="I33702" t="s">
        <v>12508</v>
      </c>
      <c r="J33702" t="s">
        <v>12509</v>
      </c>
      <c r="K33702" t="s">
        <v>29</v>
      </c>
      <c r="L33702" t="s">
        <v>30</v>
      </c>
      <c r="M33702" t="s">
        <v>107085</v>
      </c>
      <c r="N33702" t="s">
        <v>32</v>
      </c>
      <c r="O33702" t="s">
        <v>33</v>
      </c>
      <c r="P33702" t="s">
        <v>12509</v>
      </c>
      <c r="Q33702" t="s">
        <v>22934</v>
      </c>
      <c r="R33702" t="s">
        <v>35</v>
      </c>
      <c r="S33702" t="s">
        <v>35</v>
      </c>
      <c r="T33702" t="s">
        <v>36</v>
      </c>
    </row>
    <row r="33703" spans="1:20" x14ac:dyDescent="0.25">
      <c r="A33703" t="s">
        <v>20</v>
      </c>
      <c r="B33703" t="s">
        <v>107086</v>
      </c>
      <c r="C33703" t="s">
        <v>107087</v>
      </c>
      <c r="D33703" t="s">
        <v>30371</v>
      </c>
      <c r="E33703">
        <v>89.1</v>
      </c>
      <c r="F33703" t="s">
        <v>24</v>
      </c>
      <c r="G33703" t="s">
        <v>12506</v>
      </c>
      <c r="H33703" t="s">
        <v>12507</v>
      </c>
      <c r="I33703" t="s">
        <v>12508</v>
      </c>
      <c r="J33703" t="s">
        <v>12509</v>
      </c>
      <c r="K33703" t="s">
        <v>29</v>
      </c>
      <c r="L33703" t="s">
        <v>30</v>
      </c>
      <c r="M33703" t="s">
        <v>107088</v>
      </c>
      <c r="N33703" t="s">
        <v>32</v>
      </c>
      <c r="O33703" t="s">
        <v>33</v>
      </c>
      <c r="P33703" t="s">
        <v>12509</v>
      </c>
      <c r="Q33703" t="s">
        <v>22934</v>
      </c>
      <c r="R33703" t="s">
        <v>35</v>
      </c>
      <c r="S33703" t="s">
        <v>35</v>
      </c>
      <c r="T33703" t="s">
        <v>36</v>
      </c>
    </row>
    <row r="33704" spans="1:20" x14ac:dyDescent="0.25">
      <c r="A33704" t="s">
        <v>20</v>
      </c>
      <c r="B33704" t="s">
        <v>107089</v>
      </c>
      <c r="C33704" t="s">
        <v>107090</v>
      </c>
      <c r="D33704" t="s">
        <v>30371</v>
      </c>
      <c r="E33704">
        <v>89.1</v>
      </c>
      <c r="F33704" t="s">
        <v>24</v>
      </c>
      <c r="G33704" t="s">
        <v>12506</v>
      </c>
      <c r="H33704" t="s">
        <v>12507</v>
      </c>
      <c r="I33704" t="s">
        <v>12508</v>
      </c>
      <c r="J33704" t="s">
        <v>12509</v>
      </c>
      <c r="K33704" t="s">
        <v>29</v>
      </c>
      <c r="L33704" t="s">
        <v>30</v>
      </c>
      <c r="M33704" t="s">
        <v>107091</v>
      </c>
      <c r="N33704" t="s">
        <v>32</v>
      </c>
      <c r="O33704" t="s">
        <v>33</v>
      </c>
      <c r="P33704" t="s">
        <v>12509</v>
      </c>
      <c r="Q33704" t="s">
        <v>22934</v>
      </c>
      <c r="R33704" t="s">
        <v>35</v>
      </c>
      <c r="S33704" t="s">
        <v>35</v>
      </c>
      <c r="T33704" t="s">
        <v>36</v>
      </c>
    </row>
    <row r="33705" spans="1:20" x14ac:dyDescent="0.25">
      <c r="A33705" t="s">
        <v>20</v>
      </c>
      <c r="B33705" t="s">
        <v>107092</v>
      </c>
      <c r="C33705" t="s">
        <v>107093</v>
      </c>
      <c r="D33705" t="s">
        <v>30371</v>
      </c>
      <c r="E33705">
        <v>89.1</v>
      </c>
      <c r="F33705" t="s">
        <v>24</v>
      </c>
      <c r="G33705" t="s">
        <v>12506</v>
      </c>
      <c r="H33705" t="s">
        <v>12507</v>
      </c>
      <c r="I33705" t="s">
        <v>12508</v>
      </c>
      <c r="J33705" t="s">
        <v>12509</v>
      </c>
      <c r="K33705" t="s">
        <v>29</v>
      </c>
      <c r="L33705" t="s">
        <v>30</v>
      </c>
      <c r="M33705" t="s">
        <v>107094</v>
      </c>
      <c r="N33705" t="s">
        <v>32</v>
      </c>
      <c r="O33705" t="s">
        <v>33</v>
      </c>
      <c r="P33705" t="s">
        <v>12509</v>
      </c>
      <c r="Q33705" t="s">
        <v>22934</v>
      </c>
      <c r="R33705" t="s">
        <v>35</v>
      </c>
      <c r="S33705" t="s">
        <v>35</v>
      </c>
      <c r="T33705" t="s">
        <v>36</v>
      </c>
    </row>
    <row r="33706" spans="1:20" x14ac:dyDescent="0.25">
      <c r="A33706" t="s">
        <v>20</v>
      </c>
      <c r="B33706" t="s">
        <v>107095</v>
      </c>
      <c r="C33706" t="s">
        <v>107096</v>
      </c>
      <c r="D33706" t="s">
        <v>30371</v>
      </c>
      <c r="E33706">
        <v>89.1</v>
      </c>
      <c r="F33706" t="s">
        <v>24</v>
      </c>
      <c r="G33706" t="s">
        <v>12506</v>
      </c>
      <c r="H33706" t="s">
        <v>12507</v>
      </c>
      <c r="I33706" t="s">
        <v>12508</v>
      </c>
      <c r="J33706" t="s">
        <v>12509</v>
      </c>
      <c r="K33706" t="s">
        <v>29</v>
      </c>
      <c r="L33706" t="s">
        <v>30</v>
      </c>
      <c r="M33706" t="s">
        <v>107097</v>
      </c>
      <c r="N33706" t="s">
        <v>32</v>
      </c>
      <c r="O33706" t="s">
        <v>33</v>
      </c>
      <c r="P33706" t="s">
        <v>12509</v>
      </c>
      <c r="Q33706" t="s">
        <v>22934</v>
      </c>
      <c r="R33706" t="s">
        <v>35</v>
      </c>
      <c r="S33706" t="s">
        <v>35</v>
      </c>
      <c r="T33706" t="s">
        <v>36</v>
      </c>
    </row>
    <row r="33707" spans="1:20" x14ac:dyDescent="0.25">
      <c r="A33707" t="s">
        <v>20</v>
      </c>
      <c r="B33707" t="s">
        <v>107098</v>
      </c>
      <c r="C33707" t="s">
        <v>107099</v>
      </c>
      <c r="D33707" t="s">
        <v>30371</v>
      </c>
      <c r="E33707">
        <v>89.1</v>
      </c>
      <c r="F33707" t="s">
        <v>24</v>
      </c>
      <c r="G33707" t="s">
        <v>12506</v>
      </c>
      <c r="H33707" t="s">
        <v>12507</v>
      </c>
      <c r="I33707" t="s">
        <v>12508</v>
      </c>
      <c r="J33707" t="s">
        <v>12509</v>
      </c>
      <c r="K33707" t="s">
        <v>29</v>
      </c>
      <c r="L33707" t="s">
        <v>30</v>
      </c>
      <c r="M33707" t="s">
        <v>107100</v>
      </c>
      <c r="N33707" t="s">
        <v>32</v>
      </c>
      <c r="O33707" t="s">
        <v>33</v>
      </c>
      <c r="P33707" t="s">
        <v>12509</v>
      </c>
      <c r="Q33707" t="s">
        <v>22934</v>
      </c>
      <c r="R33707" t="s">
        <v>35</v>
      </c>
      <c r="S33707" t="s">
        <v>35</v>
      </c>
      <c r="T33707" t="s">
        <v>36</v>
      </c>
    </row>
    <row r="33708" spans="1:20" x14ac:dyDescent="0.25">
      <c r="A33708" t="s">
        <v>20</v>
      </c>
      <c r="B33708" t="s">
        <v>107101</v>
      </c>
      <c r="C33708" t="s">
        <v>107102</v>
      </c>
      <c r="D33708" t="s">
        <v>30371</v>
      </c>
      <c r="E33708">
        <v>89.1</v>
      </c>
      <c r="F33708" t="s">
        <v>24</v>
      </c>
      <c r="G33708" t="s">
        <v>12506</v>
      </c>
      <c r="H33708" t="s">
        <v>12507</v>
      </c>
      <c r="I33708" t="s">
        <v>12508</v>
      </c>
      <c r="J33708" t="s">
        <v>12509</v>
      </c>
      <c r="K33708" t="s">
        <v>29</v>
      </c>
      <c r="L33708" t="s">
        <v>30</v>
      </c>
      <c r="M33708" t="s">
        <v>107103</v>
      </c>
      <c r="N33708" t="s">
        <v>32</v>
      </c>
      <c r="O33708" t="s">
        <v>33</v>
      </c>
      <c r="P33708" t="s">
        <v>12509</v>
      </c>
      <c r="Q33708" t="s">
        <v>22934</v>
      </c>
      <c r="R33708" t="s">
        <v>35</v>
      </c>
      <c r="S33708" t="s">
        <v>35</v>
      </c>
      <c r="T33708" t="s">
        <v>36</v>
      </c>
    </row>
    <row r="33709" spans="1:20" x14ac:dyDescent="0.25">
      <c r="A33709" t="s">
        <v>20</v>
      </c>
      <c r="B33709" t="s">
        <v>107104</v>
      </c>
      <c r="C33709" t="s">
        <v>107105</v>
      </c>
      <c r="D33709" t="s">
        <v>30371</v>
      </c>
      <c r="E33709">
        <v>89.1</v>
      </c>
      <c r="F33709" t="s">
        <v>24</v>
      </c>
      <c r="G33709" t="s">
        <v>12506</v>
      </c>
      <c r="H33709" t="s">
        <v>12507</v>
      </c>
      <c r="I33709" t="s">
        <v>12508</v>
      </c>
      <c r="J33709" t="s">
        <v>12509</v>
      </c>
      <c r="K33709" t="s">
        <v>29</v>
      </c>
      <c r="L33709" t="s">
        <v>30</v>
      </c>
      <c r="M33709" t="s">
        <v>107106</v>
      </c>
      <c r="N33709" t="s">
        <v>32</v>
      </c>
      <c r="O33709" t="s">
        <v>33</v>
      </c>
      <c r="P33709" t="s">
        <v>12509</v>
      </c>
      <c r="Q33709" t="s">
        <v>22934</v>
      </c>
      <c r="R33709" t="s">
        <v>35</v>
      </c>
      <c r="S33709" t="s">
        <v>35</v>
      </c>
      <c r="T33709" t="s">
        <v>36</v>
      </c>
    </row>
    <row r="33710" spans="1:20" x14ac:dyDescent="0.25">
      <c r="A33710" t="s">
        <v>20</v>
      </c>
      <c r="B33710" t="s">
        <v>107107</v>
      </c>
      <c r="C33710" t="s">
        <v>107108</v>
      </c>
      <c r="D33710" t="s">
        <v>30371</v>
      </c>
      <c r="E33710">
        <v>89.1</v>
      </c>
      <c r="F33710" t="s">
        <v>24</v>
      </c>
      <c r="G33710" t="s">
        <v>12506</v>
      </c>
      <c r="H33710" t="s">
        <v>12507</v>
      </c>
      <c r="I33710" t="s">
        <v>12508</v>
      </c>
      <c r="J33710" t="s">
        <v>12509</v>
      </c>
      <c r="K33710" t="s">
        <v>29</v>
      </c>
      <c r="L33710" t="s">
        <v>30</v>
      </c>
      <c r="M33710" t="s">
        <v>107109</v>
      </c>
      <c r="N33710" t="s">
        <v>32</v>
      </c>
      <c r="O33710" t="s">
        <v>33</v>
      </c>
      <c r="P33710" t="s">
        <v>12509</v>
      </c>
      <c r="Q33710" t="s">
        <v>22934</v>
      </c>
      <c r="R33710" t="s">
        <v>35</v>
      </c>
      <c r="S33710" t="s">
        <v>35</v>
      </c>
      <c r="T33710" t="s">
        <v>36</v>
      </c>
    </row>
    <row r="33711" spans="1:20" x14ac:dyDescent="0.25">
      <c r="A33711" t="s">
        <v>20</v>
      </c>
      <c r="B33711" t="s">
        <v>107110</v>
      </c>
      <c r="C33711" t="s">
        <v>107111</v>
      </c>
      <c r="D33711" t="s">
        <v>30371</v>
      </c>
      <c r="E33711">
        <v>89.1</v>
      </c>
      <c r="F33711" t="s">
        <v>24</v>
      </c>
      <c r="G33711" t="s">
        <v>12506</v>
      </c>
      <c r="H33711" t="s">
        <v>12507</v>
      </c>
      <c r="I33711" t="s">
        <v>12508</v>
      </c>
      <c r="J33711" t="s">
        <v>12509</v>
      </c>
      <c r="K33711" t="s">
        <v>29</v>
      </c>
      <c r="L33711" t="s">
        <v>30</v>
      </c>
      <c r="M33711" t="s">
        <v>107112</v>
      </c>
      <c r="N33711" t="s">
        <v>32</v>
      </c>
      <c r="O33711" t="s">
        <v>33</v>
      </c>
      <c r="P33711" t="s">
        <v>12509</v>
      </c>
      <c r="Q33711" t="s">
        <v>22934</v>
      </c>
      <c r="R33711" t="s">
        <v>35</v>
      </c>
      <c r="S33711" t="s">
        <v>35</v>
      </c>
      <c r="T33711" t="s">
        <v>36</v>
      </c>
    </row>
    <row r="33712" spans="1:20" x14ac:dyDescent="0.25">
      <c r="A33712" t="s">
        <v>20</v>
      </c>
      <c r="B33712" t="s">
        <v>107113</v>
      </c>
      <c r="C33712" t="s">
        <v>107114</v>
      </c>
      <c r="D33712" t="s">
        <v>30371</v>
      </c>
      <c r="E33712">
        <v>89.1</v>
      </c>
      <c r="F33712" t="s">
        <v>24</v>
      </c>
      <c r="G33712" t="s">
        <v>12506</v>
      </c>
      <c r="H33712" t="s">
        <v>12507</v>
      </c>
      <c r="I33712" t="s">
        <v>12508</v>
      </c>
      <c r="J33712" t="s">
        <v>12509</v>
      </c>
      <c r="K33712" t="s">
        <v>29</v>
      </c>
      <c r="L33712" t="s">
        <v>30</v>
      </c>
      <c r="M33712" t="s">
        <v>107115</v>
      </c>
      <c r="N33712" t="s">
        <v>32</v>
      </c>
      <c r="O33712" t="s">
        <v>33</v>
      </c>
      <c r="P33712" t="s">
        <v>12509</v>
      </c>
      <c r="Q33712" t="s">
        <v>22934</v>
      </c>
      <c r="R33712" t="s">
        <v>35</v>
      </c>
      <c r="S33712" t="s">
        <v>35</v>
      </c>
      <c r="T33712" t="s">
        <v>36</v>
      </c>
    </row>
    <row r="33713" spans="1:20" x14ac:dyDescent="0.25">
      <c r="A33713" t="s">
        <v>20</v>
      </c>
      <c r="B33713" t="s">
        <v>107116</v>
      </c>
      <c r="C33713" t="s">
        <v>107117</v>
      </c>
      <c r="D33713" t="s">
        <v>30371</v>
      </c>
      <c r="E33713">
        <v>89.1</v>
      </c>
      <c r="F33713" t="s">
        <v>24</v>
      </c>
      <c r="G33713" t="s">
        <v>12506</v>
      </c>
      <c r="H33713" t="s">
        <v>12507</v>
      </c>
      <c r="I33713" t="s">
        <v>12508</v>
      </c>
      <c r="J33713" t="s">
        <v>12509</v>
      </c>
      <c r="K33713" t="s">
        <v>29</v>
      </c>
      <c r="L33713" t="s">
        <v>30</v>
      </c>
      <c r="M33713" t="s">
        <v>107118</v>
      </c>
      <c r="N33713" t="s">
        <v>32</v>
      </c>
      <c r="O33713" t="s">
        <v>33</v>
      </c>
      <c r="P33713" t="s">
        <v>12509</v>
      </c>
      <c r="Q33713" t="s">
        <v>22934</v>
      </c>
      <c r="R33713" t="s">
        <v>35</v>
      </c>
      <c r="S33713" t="s">
        <v>35</v>
      </c>
      <c r="T33713" t="s">
        <v>36</v>
      </c>
    </row>
    <row r="33714" spans="1:20" x14ac:dyDescent="0.25">
      <c r="A33714" t="s">
        <v>20</v>
      </c>
      <c r="B33714" t="s">
        <v>107119</v>
      </c>
      <c r="C33714" t="s">
        <v>107120</v>
      </c>
      <c r="D33714" t="s">
        <v>30371</v>
      </c>
      <c r="E33714">
        <v>89.1</v>
      </c>
      <c r="F33714" t="s">
        <v>24</v>
      </c>
      <c r="G33714" t="s">
        <v>12506</v>
      </c>
      <c r="H33714" t="s">
        <v>12507</v>
      </c>
      <c r="I33714" t="s">
        <v>12508</v>
      </c>
      <c r="J33714" t="s">
        <v>12509</v>
      </c>
      <c r="K33714" t="s">
        <v>29</v>
      </c>
      <c r="L33714" t="s">
        <v>30</v>
      </c>
      <c r="M33714" t="s">
        <v>107121</v>
      </c>
      <c r="N33714" t="s">
        <v>32</v>
      </c>
      <c r="O33714" t="s">
        <v>33</v>
      </c>
      <c r="P33714" t="s">
        <v>12509</v>
      </c>
      <c r="Q33714" t="s">
        <v>22934</v>
      </c>
      <c r="R33714" t="s">
        <v>35</v>
      </c>
      <c r="S33714" t="s">
        <v>35</v>
      </c>
      <c r="T33714" t="s">
        <v>36</v>
      </c>
    </row>
    <row r="33715" spans="1:20" x14ac:dyDescent="0.25">
      <c r="A33715" t="s">
        <v>20</v>
      </c>
      <c r="B33715" t="s">
        <v>107122</v>
      </c>
      <c r="C33715" t="s">
        <v>107123</v>
      </c>
      <c r="D33715" t="s">
        <v>30371</v>
      </c>
      <c r="E33715">
        <v>89.1</v>
      </c>
      <c r="F33715" t="s">
        <v>24</v>
      </c>
      <c r="G33715" t="s">
        <v>12506</v>
      </c>
      <c r="H33715" t="s">
        <v>12507</v>
      </c>
      <c r="I33715" t="s">
        <v>12508</v>
      </c>
      <c r="J33715" t="s">
        <v>12509</v>
      </c>
      <c r="K33715" t="s">
        <v>29</v>
      </c>
      <c r="L33715" t="s">
        <v>30</v>
      </c>
      <c r="M33715" t="s">
        <v>107124</v>
      </c>
      <c r="N33715" t="s">
        <v>32</v>
      </c>
      <c r="O33715" t="s">
        <v>33</v>
      </c>
      <c r="P33715" t="s">
        <v>12509</v>
      </c>
      <c r="Q33715" t="s">
        <v>22934</v>
      </c>
      <c r="R33715" t="s">
        <v>35</v>
      </c>
      <c r="S33715" t="s">
        <v>35</v>
      </c>
      <c r="T33715" t="s">
        <v>36</v>
      </c>
    </row>
    <row r="33716" spans="1:20" x14ac:dyDescent="0.25">
      <c r="A33716" t="s">
        <v>20</v>
      </c>
      <c r="B33716" t="s">
        <v>107125</v>
      </c>
      <c r="C33716" t="s">
        <v>107126</v>
      </c>
      <c r="D33716" t="s">
        <v>30371</v>
      </c>
      <c r="E33716">
        <v>89.1</v>
      </c>
      <c r="F33716" t="s">
        <v>24</v>
      </c>
      <c r="G33716" t="s">
        <v>12506</v>
      </c>
      <c r="H33716" t="s">
        <v>12507</v>
      </c>
      <c r="I33716" t="s">
        <v>12508</v>
      </c>
      <c r="J33716" t="s">
        <v>12509</v>
      </c>
      <c r="K33716" t="s">
        <v>29</v>
      </c>
      <c r="L33716" t="s">
        <v>30</v>
      </c>
      <c r="M33716" t="s">
        <v>107127</v>
      </c>
      <c r="N33716" t="s">
        <v>32</v>
      </c>
      <c r="O33716" t="s">
        <v>33</v>
      </c>
      <c r="P33716" t="s">
        <v>12509</v>
      </c>
      <c r="Q33716" t="s">
        <v>22934</v>
      </c>
      <c r="R33716" t="s">
        <v>35</v>
      </c>
      <c r="S33716" t="s">
        <v>35</v>
      </c>
      <c r="T33716" t="s">
        <v>36</v>
      </c>
    </row>
    <row r="33717" spans="1:20" x14ac:dyDescent="0.25">
      <c r="A33717" t="s">
        <v>20</v>
      </c>
      <c r="B33717" t="s">
        <v>107128</v>
      </c>
      <c r="C33717" t="s">
        <v>107129</v>
      </c>
      <c r="D33717" t="s">
        <v>30371</v>
      </c>
      <c r="E33717">
        <v>89.1</v>
      </c>
      <c r="F33717" t="s">
        <v>24</v>
      </c>
      <c r="G33717" t="s">
        <v>12506</v>
      </c>
      <c r="H33717" t="s">
        <v>12507</v>
      </c>
      <c r="I33717" t="s">
        <v>12508</v>
      </c>
      <c r="J33717" t="s">
        <v>12509</v>
      </c>
      <c r="K33717" t="s">
        <v>29</v>
      </c>
      <c r="L33717" t="s">
        <v>30</v>
      </c>
      <c r="M33717" t="s">
        <v>107130</v>
      </c>
      <c r="N33717" t="s">
        <v>32</v>
      </c>
      <c r="O33717" t="s">
        <v>33</v>
      </c>
      <c r="P33717" t="s">
        <v>12509</v>
      </c>
      <c r="Q33717" t="s">
        <v>22934</v>
      </c>
      <c r="R33717" t="s">
        <v>35</v>
      </c>
      <c r="S33717" t="s">
        <v>35</v>
      </c>
      <c r="T33717" t="s">
        <v>36</v>
      </c>
    </row>
    <row r="33718" spans="1:20" x14ac:dyDescent="0.25">
      <c r="A33718" t="s">
        <v>20</v>
      </c>
      <c r="B33718" t="s">
        <v>107131</v>
      </c>
      <c r="C33718" t="s">
        <v>107132</v>
      </c>
      <c r="D33718" t="s">
        <v>30371</v>
      </c>
      <c r="E33718">
        <v>89.1</v>
      </c>
      <c r="F33718" t="s">
        <v>24</v>
      </c>
      <c r="G33718" t="s">
        <v>12506</v>
      </c>
      <c r="H33718" t="s">
        <v>12507</v>
      </c>
      <c r="I33718" t="s">
        <v>12508</v>
      </c>
      <c r="J33718" t="s">
        <v>12509</v>
      </c>
      <c r="K33718" t="s">
        <v>29</v>
      </c>
      <c r="L33718" t="s">
        <v>30</v>
      </c>
      <c r="M33718" t="s">
        <v>107133</v>
      </c>
      <c r="N33718" t="s">
        <v>32</v>
      </c>
      <c r="O33718" t="s">
        <v>33</v>
      </c>
      <c r="P33718" t="s">
        <v>12509</v>
      </c>
      <c r="Q33718" t="s">
        <v>22934</v>
      </c>
      <c r="R33718" t="s">
        <v>35</v>
      </c>
      <c r="S33718" t="s">
        <v>35</v>
      </c>
      <c r="T33718" t="s">
        <v>36</v>
      </c>
    </row>
    <row r="33719" spans="1:20" x14ac:dyDescent="0.25">
      <c r="A33719" t="s">
        <v>20</v>
      </c>
      <c r="B33719" t="s">
        <v>107134</v>
      </c>
      <c r="C33719" t="s">
        <v>107135</v>
      </c>
      <c r="D33719" t="s">
        <v>30371</v>
      </c>
      <c r="E33719">
        <v>89.1</v>
      </c>
      <c r="F33719" t="s">
        <v>24</v>
      </c>
      <c r="G33719" t="s">
        <v>12506</v>
      </c>
      <c r="H33719" t="s">
        <v>12507</v>
      </c>
      <c r="I33719" t="s">
        <v>12508</v>
      </c>
      <c r="J33719" t="s">
        <v>12509</v>
      </c>
      <c r="K33719" t="s">
        <v>29</v>
      </c>
      <c r="L33719" t="s">
        <v>30</v>
      </c>
      <c r="M33719" t="s">
        <v>107136</v>
      </c>
      <c r="N33719" t="s">
        <v>32</v>
      </c>
      <c r="O33719" t="s">
        <v>33</v>
      </c>
      <c r="P33719" t="s">
        <v>12509</v>
      </c>
      <c r="Q33719" t="s">
        <v>22934</v>
      </c>
      <c r="R33719" t="s">
        <v>35</v>
      </c>
      <c r="S33719" t="s">
        <v>35</v>
      </c>
      <c r="T33719" t="s">
        <v>36</v>
      </c>
    </row>
    <row r="33720" spans="1:20" x14ac:dyDescent="0.25">
      <c r="A33720" t="s">
        <v>20</v>
      </c>
      <c r="B33720" t="s">
        <v>107137</v>
      </c>
      <c r="C33720" t="s">
        <v>107138</v>
      </c>
      <c r="D33720" t="s">
        <v>82504</v>
      </c>
      <c r="E33720">
        <v>19.66</v>
      </c>
      <c r="F33720" t="s">
        <v>24</v>
      </c>
      <c r="G33720" t="s">
        <v>82505</v>
      </c>
      <c r="H33720" t="s">
        <v>82506</v>
      </c>
      <c r="I33720" t="s">
        <v>7608</v>
      </c>
      <c r="J33720" t="s">
        <v>7273</v>
      </c>
      <c r="K33720" t="s">
        <v>29</v>
      </c>
      <c r="L33720" t="s">
        <v>30</v>
      </c>
      <c r="M33720" t="s">
        <v>107139</v>
      </c>
      <c r="N33720" t="s">
        <v>32</v>
      </c>
      <c r="O33720" t="s">
        <v>33</v>
      </c>
      <c r="P33720" t="s">
        <v>7273</v>
      </c>
      <c r="Q33720" t="s">
        <v>82508</v>
      </c>
      <c r="R33720" t="s">
        <v>35</v>
      </c>
      <c r="S33720" t="s">
        <v>35</v>
      </c>
      <c r="T33720" t="s">
        <v>36</v>
      </c>
    </row>
    <row r="33721" spans="1:20" x14ac:dyDescent="0.25">
      <c r="A33721" t="s">
        <v>20</v>
      </c>
      <c r="B33721" t="s">
        <v>107140</v>
      </c>
      <c r="C33721" t="s">
        <v>107141</v>
      </c>
      <c r="D33721" t="s">
        <v>82504</v>
      </c>
      <c r="E33721">
        <v>97.15</v>
      </c>
      <c r="F33721" t="s">
        <v>24</v>
      </c>
      <c r="G33721" t="s">
        <v>82505</v>
      </c>
      <c r="H33721" t="s">
        <v>82506</v>
      </c>
      <c r="I33721" t="s">
        <v>7608</v>
      </c>
      <c r="J33721" t="s">
        <v>7273</v>
      </c>
      <c r="K33721" t="s">
        <v>29</v>
      </c>
      <c r="L33721" t="s">
        <v>30</v>
      </c>
      <c r="M33721" t="s">
        <v>107142</v>
      </c>
      <c r="N33721" t="s">
        <v>32</v>
      </c>
      <c r="O33721" t="s">
        <v>33</v>
      </c>
      <c r="P33721" t="s">
        <v>7273</v>
      </c>
      <c r="Q33721" t="s">
        <v>82508</v>
      </c>
      <c r="R33721" t="s">
        <v>35</v>
      </c>
      <c r="S33721" t="s">
        <v>35</v>
      </c>
      <c r="T33721" t="s">
        <v>36</v>
      </c>
    </row>
    <row r="33722" spans="1:20" x14ac:dyDescent="0.25">
      <c r="A33722" t="s">
        <v>20</v>
      </c>
      <c r="B33722" t="s">
        <v>107143</v>
      </c>
      <c r="C33722" t="s">
        <v>107144</v>
      </c>
      <c r="D33722" t="s">
        <v>82504</v>
      </c>
      <c r="E33722">
        <v>27.96</v>
      </c>
      <c r="F33722" t="s">
        <v>24</v>
      </c>
      <c r="G33722" t="s">
        <v>82505</v>
      </c>
      <c r="H33722" t="s">
        <v>82506</v>
      </c>
      <c r="I33722" t="s">
        <v>7608</v>
      </c>
      <c r="J33722" t="s">
        <v>7273</v>
      </c>
      <c r="K33722" t="s">
        <v>29</v>
      </c>
      <c r="L33722" t="s">
        <v>30</v>
      </c>
      <c r="M33722" t="s">
        <v>107145</v>
      </c>
      <c r="N33722" t="s">
        <v>32</v>
      </c>
      <c r="O33722" t="s">
        <v>33</v>
      </c>
      <c r="P33722" t="s">
        <v>7273</v>
      </c>
      <c r="Q33722" t="s">
        <v>82508</v>
      </c>
      <c r="R33722" t="s">
        <v>35</v>
      </c>
      <c r="S33722" t="s">
        <v>35</v>
      </c>
      <c r="T33722" t="s">
        <v>36</v>
      </c>
    </row>
    <row r="33723" spans="1:20" x14ac:dyDescent="0.25">
      <c r="A33723" t="s">
        <v>20</v>
      </c>
      <c r="B33723" t="s">
        <v>107146</v>
      </c>
      <c r="C33723" t="s">
        <v>107147</v>
      </c>
      <c r="D33723" t="s">
        <v>82504</v>
      </c>
      <c r="E33723">
        <v>36.619999999999997</v>
      </c>
      <c r="F33723" t="s">
        <v>24</v>
      </c>
      <c r="G33723" t="s">
        <v>82505</v>
      </c>
      <c r="H33723" t="s">
        <v>82506</v>
      </c>
      <c r="I33723" t="s">
        <v>7608</v>
      </c>
      <c r="J33723" t="s">
        <v>7273</v>
      </c>
      <c r="K33723" t="s">
        <v>29</v>
      </c>
      <c r="L33723" t="s">
        <v>30</v>
      </c>
      <c r="M33723" t="s">
        <v>107148</v>
      </c>
      <c r="N33723" t="s">
        <v>32</v>
      </c>
      <c r="O33723" t="s">
        <v>33</v>
      </c>
      <c r="P33723" t="s">
        <v>7273</v>
      </c>
      <c r="Q33723" t="s">
        <v>82508</v>
      </c>
      <c r="R33723" t="s">
        <v>35</v>
      </c>
      <c r="S33723" t="s">
        <v>35</v>
      </c>
      <c r="T33723" t="s">
        <v>36</v>
      </c>
    </row>
    <row r="33724" spans="1:20" x14ac:dyDescent="0.25">
      <c r="A33724" t="s">
        <v>20</v>
      </c>
      <c r="B33724" t="s">
        <v>107149</v>
      </c>
      <c r="C33724" t="s">
        <v>107150</v>
      </c>
      <c r="D33724" t="s">
        <v>82504</v>
      </c>
      <c r="E33724">
        <v>47.87</v>
      </c>
      <c r="F33724" t="s">
        <v>24</v>
      </c>
      <c r="G33724" t="s">
        <v>82505</v>
      </c>
      <c r="H33724" t="s">
        <v>82506</v>
      </c>
      <c r="I33724" t="s">
        <v>7608</v>
      </c>
      <c r="J33724" t="s">
        <v>7273</v>
      </c>
      <c r="K33724" t="s">
        <v>29</v>
      </c>
      <c r="L33724" t="s">
        <v>30</v>
      </c>
      <c r="M33724" t="s">
        <v>107151</v>
      </c>
      <c r="N33724" t="s">
        <v>32</v>
      </c>
      <c r="O33724" t="s">
        <v>33</v>
      </c>
      <c r="P33724" t="s">
        <v>7273</v>
      </c>
      <c r="Q33724" t="s">
        <v>82508</v>
      </c>
      <c r="R33724" t="s">
        <v>35</v>
      </c>
      <c r="S33724" t="s">
        <v>35</v>
      </c>
      <c r="T33724" t="s">
        <v>36</v>
      </c>
    </row>
    <row r="33725" spans="1:20" x14ac:dyDescent="0.25">
      <c r="A33725" t="s">
        <v>20</v>
      </c>
      <c r="B33725" t="s">
        <v>107152</v>
      </c>
      <c r="C33725" t="s">
        <v>107153</v>
      </c>
      <c r="D33725" t="s">
        <v>82504</v>
      </c>
      <c r="E33725">
        <v>18.63</v>
      </c>
      <c r="F33725" t="s">
        <v>24</v>
      </c>
      <c r="G33725" t="s">
        <v>82505</v>
      </c>
      <c r="H33725" t="s">
        <v>82506</v>
      </c>
      <c r="I33725" t="s">
        <v>7608</v>
      </c>
      <c r="J33725" t="s">
        <v>7273</v>
      </c>
      <c r="K33725" t="s">
        <v>29</v>
      </c>
      <c r="L33725" t="s">
        <v>30</v>
      </c>
      <c r="M33725" t="s">
        <v>107154</v>
      </c>
      <c r="N33725" t="s">
        <v>32</v>
      </c>
      <c r="O33725" t="s">
        <v>33</v>
      </c>
      <c r="P33725" t="s">
        <v>7273</v>
      </c>
      <c r="Q33725" t="s">
        <v>82508</v>
      </c>
      <c r="R33725" t="s">
        <v>35</v>
      </c>
      <c r="S33725" t="s">
        <v>35</v>
      </c>
      <c r="T33725" t="s">
        <v>36</v>
      </c>
    </row>
    <row r="33726" spans="1:20" x14ac:dyDescent="0.25">
      <c r="A33726" t="s">
        <v>20</v>
      </c>
      <c r="B33726" t="s">
        <v>107155</v>
      </c>
      <c r="C33726" t="s">
        <v>107156</v>
      </c>
      <c r="D33726" t="s">
        <v>82504</v>
      </c>
      <c r="E33726">
        <v>25.38</v>
      </c>
      <c r="F33726" t="s">
        <v>24</v>
      </c>
      <c r="G33726" t="s">
        <v>82505</v>
      </c>
      <c r="H33726" t="s">
        <v>82506</v>
      </c>
      <c r="I33726" t="s">
        <v>7608</v>
      </c>
      <c r="J33726" t="s">
        <v>7273</v>
      </c>
      <c r="K33726" t="s">
        <v>29</v>
      </c>
      <c r="L33726" t="s">
        <v>30</v>
      </c>
      <c r="M33726" t="s">
        <v>107157</v>
      </c>
      <c r="N33726" t="s">
        <v>32</v>
      </c>
      <c r="O33726" t="s">
        <v>33</v>
      </c>
      <c r="P33726" t="s">
        <v>7273</v>
      </c>
      <c r="Q33726" t="s">
        <v>82508</v>
      </c>
      <c r="R33726" t="s">
        <v>35</v>
      </c>
      <c r="S33726" t="s">
        <v>35</v>
      </c>
      <c r="T33726" t="s">
        <v>36</v>
      </c>
    </row>
    <row r="33727" spans="1:20" x14ac:dyDescent="0.25">
      <c r="A33727" t="s">
        <v>20</v>
      </c>
      <c r="B33727" t="s">
        <v>107158</v>
      </c>
      <c r="C33727" t="s">
        <v>107159</v>
      </c>
      <c r="D33727" t="s">
        <v>82504</v>
      </c>
      <c r="E33727">
        <v>43.69</v>
      </c>
      <c r="F33727" t="s">
        <v>24</v>
      </c>
      <c r="G33727" t="s">
        <v>82505</v>
      </c>
      <c r="H33727" t="s">
        <v>82506</v>
      </c>
      <c r="I33727" t="s">
        <v>7608</v>
      </c>
      <c r="J33727" t="s">
        <v>7273</v>
      </c>
      <c r="K33727" t="s">
        <v>29</v>
      </c>
      <c r="L33727" t="s">
        <v>30</v>
      </c>
      <c r="M33727" t="s">
        <v>107160</v>
      </c>
      <c r="N33727" t="s">
        <v>32</v>
      </c>
      <c r="O33727" t="s">
        <v>33</v>
      </c>
      <c r="P33727" t="s">
        <v>7273</v>
      </c>
      <c r="Q33727" t="s">
        <v>82508</v>
      </c>
      <c r="R33727" t="s">
        <v>35</v>
      </c>
      <c r="S33727" t="s">
        <v>35</v>
      </c>
      <c r="T33727" t="s">
        <v>36</v>
      </c>
    </row>
    <row r="33728" spans="1:20" x14ac:dyDescent="0.25">
      <c r="A33728" t="s">
        <v>20</v>
      </c>
      <c r="B33728" t="s">
        <v>107161</v>
      </c>
      <c r="C33728" t="s">
        <v>107162</v>
      </c>
      <c r="D33728" t="s">
        <v>82504</v>
      </c>
      <c r="E33728">
        <v>19.41</v>
      </c>
      <c r="F33728" t="s">
        <v>24</v>
      </c>
      <c r="G33728" t="s">
        <v>82505</v>
      </c>
      <c r="H33728" t="s">
        <v>82506</v>
      </c>
      <c r="I33728" t="s">
        <v>7608</v>
      </c>
      <c r="J33728" t="s">
        <v>7273</v>
      </c>
      <c r="K33728" t="s">
        <v>29</v>
      </c>
      <c r="L33728" t="s">
        <v>30</v>
      </c>
      <c r="M33728" t="s">
        <v>107163</v>
      </c>
      <c r="N33728" t="s">
        <v>32</v>
      </c>
      <c r="O33728" t="s">
        <v>33</v>
      </c>
      <c r="P33728" t="s">
        <v>7273</v>
      </c>
      <c r="Q33728" t="s">
        <v>82508</v>
      </c>
      <c r="R33728" t="s">
        <v>35</v>
      </c>
      <c r="S33728" t="s">
        <v>35</v>
      </c>
      <c r="T33728" t="s">
        <v>36</v>
      </c>
    </row>
    <row r="33729" spans="1:20" x14ac:dyDescent="0.25">
      <c r="A33729" t="s">
        <v>20</v>
      </c>
      <c r="B33729" t="s">
        <v>107164</v>
      </c>
      <c r="C33729" t="s">
        <v>107165</v>
      </c>
      <c r="D33729" t="s">
        <v>82504</v>
      </c>
      <c r="E33729">
        <v>28.51</v>
      </c>
      <c r="F33729" t="s">
        <v>24</v>
      </c>
      <c r="G33729" t="s">
        <v>82505</v>
      </c>
      <c r="H33729" t="s">
        <v>82506</v>
      </c>
      <c r="I33729" t="s">
        <v>7608</v>
      </c>
      <c r="J33729" t="s">
        <v>7273</v>
      </c>
      <c r="K33729" t="s">
        <v>29</v>
      </c>
      <c r="L33729" t="s">
        <v>30</v>
      </c>
      <c r="M33729" t="s">
        <v>107166</v>
      </c>
      <c r="N33729" t="s">
        <v>32</v>
      </c>
      <c r="O33729" t="s">
        <v>33</v>
      </c>
      <c r="P33729" t="s">
        <v>7273</v>
      </c>
      <c r="Q33729" t="s">
        <v>82508</v>
      </c>
      <c r="R33729" t="s">
        <v>35</v>
      </c>
      <c r="S33729" t="s">
        <v>35</v>
      </c>
      <c r="T33729" t="s">
        <v>36</v>
      </c>
    </row>
    <row r="33730" spans="1:20" x14ac:dyDescent="0.25">
      <c r="A33730" t="s">
        <v>20</v>
      </c>
      <c r="B33730" t="s">
        <v>107167</v>
      </c>
      <c r="C33730" t="s">
        <v>107168</v>
      </c>
      <c r="D33730" t="s">
        <v>82504</v>
      </c>
      <c r="E33730">
        <v>30.04</v>
      </c>
      <c r="F33730" t="s">
        <v>24</v>
      </c>
      <c r="G33730" t="s">
        <v>82505</v>
      </c>
      <c r="H33730" t="s">
        <v>82506</v>
      </c>
      <c r="I33730" t="s">
        <v>7608</v>
      </c>
      <c r="J33730" t="s">
        <v>7273</v>
      </c>
      <c r="K33730" t="s">
        <v>29</v>
      </c>
      <c r="L33730" t="s">
        <v>30</v>
      </c>
      <c r="M33730" t="s">
        <v>107169</v>
      </c>
      <c r="N33730" t="s">
        <v>32</v>
      </c>
      <c r="O33730" t="s">
        <v>33</v>
      </c>
      <c r="P33730" t="s">
        <v>7273</v>
      </c>
      <c r="Q33730" t="s">
        <v>82508</v>
      </c>
      <c r="R33730" t="s">
        <v>35</v>
      </c>
      <c r="S33730" t="s">
        <v>35</v>
      </c>
      <c r="T33730" t="s">
        <v>36</v>
      </c>
    </row>
    <row r="33731" spans="1:20" x14ac:dyDescent="0.25">
      <c r="A33731" t="s">
        <v>20</v>
      </c>
      <c r="B33731" t="s">
        <v>107170</v>
      </c>
      <c r="C33731" t="s">
        <v>107171</v>
      </c>
      <c r="D33731" t="s">
        <v>82504</v>
      </c>
      <c r="E33731">
        <v>50.55</v>
      </c>
      <c r="F33731" t="s">
        <v>24</v>
      </c>
      <c r="G33731" t="s">
        <v>82505</v>
      </c>
      <c r="H33731" t="s">
        <v>82506</v>
      </c>
      <c r="I33731" t="s">
        <v>7608</v>
      </c>
      <c r="J33731" t="s">
        <v>7273</v>
      </c>
      <c r="K33731" t="s">
        <v>29</v>
      </c>
      <c r="L33731" t="s">
        <v>30</v>
      </c>
      <c r="M33731" t="s">
        <v>107172</v>
      </c>
      <c r="N33731" t="s">
        <v>32</v>
      </c>
      <c r="O33731" t="s">
        <v>33</v>
      </c>
      <c r="P33731" t="s">
        <v>7273</v>
      </c>
      <c r="Q33731" t="s">
        <v>82508</v>
      </c>
      <c r="R33731" t="s">
        <v>35</v>
      </c>
      <c r="S33731" t="s">
        <v>35</v>
      </c>
      <c r="T33731" t="s">
        <v>36</v>
      </c>
    </row>
    <row r="33732" spans="1:20" x14ac:dyDescent="0.25">
      <c r="A33732" t="s">
        <v>20</v>
      </c>
      <c r="B33732" t="s">
        <v>107173</v>
      </c>
      <c r="C33732" t="s">
        <v>107174</v>
      </c>
      <c r="D33732" t="s">
        <v>82504</v>
      </c>
      <c r="E33732">
        <v>69.16</v>
      </c>
      <c r="F33732" t="s">
        <v>24</v>
      </c>
      <c r="G33732" t="s">
        <v>82505</v>
      </c>
      <c r="H33732" t="s">
        <v>82506</v>
      </c>
      <c r="I33732" t="s">
        <v>7608</v>
      </c>
      <c r="J33732" t="s">
        <v>7273</v>
      </c>
      <c r="K33732" t="s">
        <v>29</v>
      </c>
      <c r="L33732" t="s">
        <v>30</v>
      </c>
      <c r="M33732" t="s">
        <v>107175</v>
      </c>
      <c r="N33732" t="s">
        <v>32</v>
      </c>
      <c r="O33732" t="s">
        <v>33</v>
      </c>
      <c r="P33732" t="s">
        <v>7273</v>
      </c>
      <c r="Q33732" t="s">
        <v>82508</v>
      </c>
      <c r="R33732" t="s">
        <v>35</v>
      </c>
      <c r="S33732" t="s">
        <v>35</v>
      </c>
      <c r="T33732" t="s">
        <v>36</v>
      </c>
    </row>
    <row r="33733" spans="1:20" x14ac:dyDescent="0.25">
      <c r="A33733" t="s">
        <v>20</v>
      </c>
      <c r="B33733" t="s">
        <v>107176</v>
      </c>
      <c r="C33733" t="s">
        <v>107177</v>
      </c>
      <c r="D33733" t="s">
        <v>82504</v>
      </c>
      <c r="E33733">
        <v>20.78</v>
      </c>
      <c r="F33733" t="s">
        <v>24</v>
      </c>
      <c r="G33733" t="s">
        <v>82505</v>
      </c>
      <c r="H33733" t="s">
        <v>82506</v>
      </c>
      <c r="I33733" t="s">
        <v>7608</v>
      </c>
      <c r="J33733" t="s">
        <v>7273</v>
      </c>
      <c r="K33733" t="s">
        <v>29</v>
      </c>
      <c r="L33733" t="s">
        <v>30</v>
      </c>
      <c r="M33733" t="s">
        <v>107178</v>
      </c>
      <c r="N33733" t="s">
        <v>32</v>
      </c>
      <c r="O33733" t="s">
        <v>33</v>
      </c>
      <c r="P33733" t="s">
        <v>7273</v>
      </c>
      <c r="Q33733" t="s">
        <v>82508</v>
      </c>
      <c r="R33733" t="s">
        <v>35</v>
      </c>
      <c r="S33733" t="s">
        <v>35</v>
      </c>
      <c r="T33733" t="s">
        <v>36</v>
      </c>
    </row>
    <row r="33734" spans="1:20" x14ac:dyDescent="0.25">
      <c r="A33734" t="s">
        <v>20</v>
      </c>
      <c r="B33734" t="s">
        <v>107179</v>
      </c>
      <c r="C33734" t="s">
        <v>107180</v>
      </c>
      <c r="D33734" t="s">
        <v>82504</v>
      </c>
      <c r="E33734">
        <v>31.94</v>
      </c>
      <c r="F33734" t="s">
        <v>24</v>
      </c>
      <c r="G33734" t="s">
        <v>82505</v>
      </c>
      <c r="H33734" t="s">
        <v>82506</v>
      </c>
      <c r="I33734" t="s">
        <v>7608</v>
      </c>
      <c r="J33734" t="s">
        <v>7273</v>
      </c>
      <c r="K33734" t="s">
        <v>29</v>
      </c>
      <c r="L33734" t="s">
        <v>30</v>
      </c>
      <c r="M33734" t="s">
        <v>107181</v>
      </c>
      <c r="N33734" t="s">
        <v>32</v>
      </c>
      <c r="O33734" t="s">
        <v>33</v>
      </c>
      <c r="P33734" t="s">
        <v>7273</v>
      </c>
      <c r="Q33734" t="s">
        <v>82508</v>
      </c>
      <c r="R33734" t="s">
        <v>35</v>
      </c>
      <c r="S33734" t="s">
        <v>35</v>
      </c>
      <c r="T33734" t="s">
        <v>36</v>
      </c>
    </row>
    <row r="33735" spans="1:20" x14ac:dyDescent="0.25">
      <c r="A33735" t="s">
        <v>20</v>
      </c>
      <c r="B33735" t="s">
        <v>107182</v>
      </c>
      <c r="C33735" t="s">
        <v>107183</v>
      </c>
      <c r="D33735" t="s">
        <v>82504</v>
      </c>
      <c r="E33735">
        <v>48.78</v>
      </c>
      <c r="F33735" t="s">
        <v>24</v>
      </c>
      <c r="G33735" t="s">
        <v>82505</v>
      </c>
      <c r="H33735" t="s">
        <v>82506</v>
      </c>
      <c r="I33735" t="s">
        <v>7608</v>
      </c>
      <c r="J33735" t="s">
        <v>7273</v>
      </c>
      <c r="K33735" t="s">
        <v>29</v>
      </c>
      <c r="L33735" t="s">
        <v>30</v>
      </c>
      <c r="M33735" t="s">
        <v>107184</v>
      </c>
      <c r="N33735" t="s">
        <v>32</v>
      </c>
      <c r="O33735" t="s">
        <v>33</v>
      </c>
      <c r="P33735" t="s">
        <v>7273</v>
      </c>
      <c r="Q33735" t="s">
        <v>82508</v>
      </c>
      <c r="R33735" t="s">
        <v>35</v>
      </c>
      <c r="S33735" t="s">
        <v>35</v>
      </c>
      <c r="T33735" t="s">
        <v>36</v>
      </c>
    </row>
    <row r="33736" spans="1:20" x14ac:dyDescent="0.25">
      <c r="A33736" t="s">
        <v>20</v>
      </c>
      <c r="B33736" t="s">
        <v>107185</v>
      </c>
      <c r="C33736" t="s">
        <v>107186</v>
      </c>
      <c r="D33736" t="s">
        <v>82504</v>
      </c>
      <c r="E33736">
        <v>20.43</v>
      </c>
      <c r="F33736" t="s">
        <v>24</v>
      </c>
      <c r="G33736" t="s">
        <v>82505</v>
      </c>
      <c r="H33736" t="s">
        <v>82506</v>
      </c>
      <c r="I33736" t="s">
        <v>7608</v>
      </c>
      <c r="J33736" t="s">
        <v>7273</v>
      </c>
      <c r="K33736" t="s">
        <v>29</v>
      </c>
      <c r="L33736" t="s">
        <v>30</v>
      </c>
      <c r="M33736" t="s">
        <v>107187</v>
      </c>
      <c r="N33736" t="s">
        <v>32</v>
      </c>
      <c r="O33736" t="s">
        <v>33</v>
      </c>
      <c r="P33736" t="s">
        <v>7273</v>
      </c>
      <c r="Q33736" t="s">
        <v>82508</v>
      </c>
      <c r="R33736" t="s">
        <v>35</v>
      </c>
      <c r="S33736" t="s">
        <v>35</v>
      </c>
      <c r="T33736" t="s">
        <v>36</v>
      </c>
    </row>
    <row r="33737" spans="1:20" x14ac:dyDescent="0.25">
      <c r="A33737" t="s">
        <v>20</v>
      </c>
      <c r="B33737" t="s">
        <v>107188</v>
      </c>
      <c r="C33737" t="s">
        <v>107189</v>
      </c>
      <c r="D33737" t="s">
        <v>82504</v>
      </c>
      <c r="E33737">
        <v>26.33</v>
      </c>
      <c r="F33737" t="s">
        <v>24</v>
      </c>
      <c r="G33737" t="s">
        <v>82505</v>
      </c>
      <c r="H33737" t="s">
        <v>82506</v>
      </c>
      <c r="I33737" t="s">
        <v>7608</v>
      </c>
      <c r="J33737" t="s">
        <v>7273</v>
      </c>
      <c r="K33737" t="s">
        <v>29</v>
      </c>
      <c r="L33737" t="s">
        <v>30</v>
      </c>
      <c r="M33737" t="s">
        <v>107190</v>
      </c>
      <c r="N33737" t="s">
        <v>32</v>
      </c>
      <c r="O33737" t="s">
        <v>33</v>
      </c>
      <c r="P33737" t="s">
        <v>7273</v>
      </c>
      <c r="Q33737" t="s">
        <v>82508</v>
      </c>
      <c r="R33737" t="s">
        <v>35</v>
      </c>
      <c r="S33737" t="s">
        <v>35</v>
      </c>
      <c r="T33737" t="s">
        <v>36</v>
      </c>
    </row>
    <row r="33738" spans="1:20" x14ac:dyDescent="0.25">
      <c r="A33738" t="s">
        <v>20</v>
      </c>
      <c r="B33738" t="s">
        <v>107191</v>
      </c>
      <c r="C33738" t="s">
        <v>107192</v>
      </c>
      <c r="D33738" t="s">
        <v>82504</v>
      </c>
      <c r="E33738">
        <v>12.85</v>
      </c>
      <c r="F33738" t="s">
        <v>24</v>
      </c>
      <c r="G33738" t="s">
        <v>82505</v>
      </c>
      <c r="H33738" t="s">
        <v>82506</v>
      </c>
      <c r="I33738" t="s">
        <v>7608</v>
      </c>
      <c r="J33738" t="s">
        <v>7273</v>
      </c>
      <c r="K33738" t="s">
        <v>29</v>
      </c>
      <c r="L33738" t="s">
        <v>30</v>
      </c>
      <c r="M33738" t="s">
        <v>107193</v>
      </c>
      <c r="N33738" t="s">
        <v>32</v>
      </c>
      <c r="O33738" t="s">
        <v>33</v>
      </c>
      <c r="P33738" t="s">
        <v>7273</v>
      </c>
      <c r="Q33738" t="s">
        <v>82508</v>
      </c>
      <c r="R33738" t="s">
        <v>35</v>
      </c>
      <c r="S33738" t="s">
        <v>35</v>
      </c>
      <c r="T33738" t="s">
        <v>36</v>
      </c>
    </row>
    <row r="33739" spans="1:20" x14ac:dyDescent="0.25">
      <c r="A33739" t="s">
        <v>20</v>
      </c>
      <c r="B33739" t="s">
        <v>107194</v>
      </c>
      <c r="C33739" t="s">
        <v>107195</v>
      </c>
      <c r="D33739" t="s">
        <v>82504</v>
      </c>
      <c r="E33739">
        <v>43.19</v>
      </c>
      <c r="F33739" t="s">
        <v>24</v>
      </c>
      <c r="G33739" t="s">
        <v>82505</v>
      </c>
      <c r="H33739" t="s">
        <v>82506</v>
      </c>
      <c r="I33739" t="s">
        <v>7608</v>
      </c>
      <c r="J33739" t="s">
        <v>7273</v>
      </c>
      <c r="K33739" t="s">
        <v>29</v>
      </c>
      <c r="L33739" t="s">
        <v>30</v>
      </c>
      <c r="M33739" t="s">
        <v>107196</v>
      </c>
      <c r="N33739" t="s">
        <v>32</v>
      </c>
      <c r="O33739" t="s">
        <v>33</v>
      </c>
      <c r="P33739" t="s">
        <v>7273</v>
      </c>
      <c r="Q33739" t="s">
        <v>82508</v>
      </c>
      <c r="R33739" t="s">
        <v>35</v>
      </c>
      <c r="S33739" t="s">
        <v>35</v>
      </c>
      <c r="T33739" t="s">
        <v>36</v>
      </c>
    </row>
    <row r="33740" spans="1:20" x14ac:dyDescent="0.25">
      <c r="A33740" t="s">
        <v>20</v>
      </c>
      <c r="B33740" t="s">
        <v>107197</v>
      </c>
      <c r="C33740" t="s">
        <v>107198</v>
      </c>
      <c r="D33740" t="s">
        <v>82504</v>
      </c>
      <c r="E33740">
        <v>17.899999999999999</v>
      </c>
      <c r="F33740" t="s">
        <v>24</v>
      </c>
      <c r="G33740" t="s">
        <v>82505</v>
      </c>
      <c r="H33740" t="s">
        <v>82506</v>
      </c>
      <c r="I33740" t="s">
        <v>7608</v>
      </c>
      <c r="J33740" t="s">
        <v>7273</v>
      </c>
      <c r="K33740" t="s">
        <v>29</v>
      </c>
      <c r="L33740" t="s">
        <v>30</v>
      </c>
      <c r="M33740" t="s">
        <v>107199</v>
      </c>
      <c r="N33740" t="s">
        <v>32</v>
      </c>
      <c r="O33740" t="s">
        <v>33</v>
      </c>
      <c r="P33740" t="s">
        <v>7273</v>
      </c>
      <c r="Q33740" t="s">
        <v>82508</v>
      </c>
      <c r="R33740" t="s">
        <v>35</v>
      </c>
      <c r="S33740" t="s">
        <v>35</v>
      </c>
      <c r="T33740" t="s">
        <v>36</v>
      </c>
    </row>
    <row r="33741" spans="1:20" x14ac:dyDescent="0.25">
      <c r="A33741" t="s">
        <v>20</v>
      </c>
      <c r="B33741" t="s">
        <v>107200</v>
      </c>
      <c r="C33741" t="s">
        <v>107201</v>
      </c>
      <c r="D33741" t="s">
        <v>82504</v>
      </c>
      <c r="E33741">
        <v>16.7</v>
      </c>
      <c r="F33741" t="s">
        <v>24</v>
      </c>
      <c r="G33741" t="s">
        <v>82505</v>
      </c>
      <c r="H33741" t="s">
        <v>82506</v>
      </c>
      <c r="I33741" t="s">
        <v>7608</v>
      </c>
      <c r="J33741" t="s">
        <v>7273</v>
      </c>
      <c r="K33741" t="s">
        <v>29</v>
      </c>
      <c r="L33741" t="s">
        <v>30</v>
      </c>
      <c r="M33741" t="s">
        <v>107202</v>
      </c>
      <c r="N33741" t="s">
        <v>32</v>
      </c>
      <c r="O33741" t="s">
        <v>33</v>
      </c>
      <c r="P33741" t="s">
        <v>7273</v>
      </c>
      <c r="Q33741" t="s">
        <v>82508</v>
      </c>
      <c r="R33741" t="s">
        <v>35</v>
      </c>
      <c r="S33741" t="s">
        <v>35</v>
      </c>
      <c r="T33741" t="s">
        <v>36</v>
      </c>
    </row>
    <row r="33742" spans="1:20" x14ac:dyDescent="0.25">
      <c r="A33742" t="s">
        <v>20</v>
      </c>
      <c r="B33742" t="s">
        <v>107203</v>
      </c>
      <c r="C33742" t="s">
        <v>107204</v>
      </c>
      <c r="D33742" t="s">
        <v>82504</v>
      </c>
      <c r="E33742">
        <v>45.72</v>
      </c>
      <c r="F33742" t="s">
        <v>24</v>
      </c>
      <c r="G33742" t="s">
        <v>82505</v>
      </c>
      <c r="H33742" t="s">
        <v>82506</v>
      </c>
      <c r="I33742" t="s">
        <v>7608</v>
      </c>
      <c r="J33742" t="s">
        <v>7273</v>
      </c>
      <c r="K33742" t="s">
        <v>29</v>
      </c>
      <c r="L33742" t="s">
        <v>30</v>
      </c>
      <c r="M33742" t="s">
        <v>107205</v>
      </c>
      <c r="N33742" t="s">
        <v>32</v>
      </c>
      <c r="O33742" t="s">
        <v>33</v>
      </c>
      <c r="P33742" t="s">
        <v>7273</v>
      </c>
      <c r="Q33742" t="s">
        <v>82508</v>
      </c>
      <c r="R33742" t="s">
        <v>35</v>
      </c>
      <c r="S33742" t="s">
        <v>35</v>
      </c>
      <c r="T33742" t="s">
        <v>36</v>
      </c>
    </row>
    <row r="33743" spans="1:20" x14ac:dyDescent="0.25">
      <c r="A33743" t="s">
        <v>20</v>
      </c>
      <c r="B33743" t="s">
        <v>107206</v>
      </c>
      <c r="C33743" t="s">
        <v>107207</v>
      </c>
      <c r="D33743" t="s">
        <v>82504</v>
      </c>
      <c r="E33743">
        <v>25.4</v>
      </c>
      <c r="F33743" t="s">
        <v>24</v>
      </c>
      <c r="G33743" t="s">
        <v>82505</v>
      </c>
      <c r="H33743" t="s">
        <v>82506</v>
      </c>
      <c r="I33743" t="s">
        <v>7608</v>
      </c>
      <c r="J33743" t="s">
        <v>7273</v>
      </c>
      <c r="K33743" t="s">
        <v>29</v>
      </c>
      <c r="L33743" t="s">
        <v>30</v>
      </c>
      <c r="M33743" t="s">
        <v>107208</v>
      </c>
      <c r="N33743" t="s">
        <v>32</v>
      </c>
      <c r="O33743" t="s">
        <v>33</v>
      </c>
      <c r="P33743" t="s">
        <v>7273</v>
      </c>
      <c r="Q33743" t="s">
        <v>82508</v>
      </c>
      <c r="R33743" t="s">
        <v>35</v>
      </c>
      <c r="S33743" t="s">
        <v>35</v>
      </c>
      <c r="T33743" t="s">
        <v>36</v>
      </c>
    </row>
    <row r="33744" spans="1:20" x14ac:dyDescent="0.25">
      <c r="A33744" t="s">
        <v>20</v>
      </c>
      <c r="B33744" t="s">
        <v>107209</v>
      </c>
      <c r="C33744" t="s">
        <v>107210</v>
      </c>
      <c r="D33744" t="s">
        <v>82504</v>
      </c>
      <c r="E33744">
        <v>71.13</v>
      </c>
      <c r="F33744" t="s">
        <v>24</v>
      </c>
      <c r="G33744" t="s">
        <v>82505</v>
      </c>
      <c r="H33744" t="s">
        <v>82506</v>
      </c>
      <c r="I33744" t="s">
        <v>7608</v>
      </c>
      <c r="J33744" t="s">
        <v>7273</v>
      </c>
      <c r="K33744" t="s">
        <v>29</v>
      </c>
      <c r="L33744" t="s">
        <v>30</v>
      </c>
      <c r="M33744" t="s">
        <v>107211</v>
      </c>
      <c r="N33744" t="s">
        <v>32</v>
      </c>
      <c r="O33744" t="s">
        <v>33</v>
      </c>
      <c r="P33744" t="s">
        <v>7273</v>
      </c>
      <c r="Q33744" t="s">
        <v>82508</v>
      </c>
      <c r="R33744" t="s">
        <v>35</v>
      </c>
      <c r="S33744" t="s">
        <v>35</v>
      </c>
      <c r="T33744" t="s">
        <v>36</v>
      </c>
    </row>
    <row r="33745" spans="1:20" x14ac:dyDescent="0.25">
      <c r="A33745" t="s">
        <v>20</v>
      </c>
      <c r="B33745" t="s">
        <v>107212</v>
      </c>
      <c r="C33745" t="s">
        <v>107213</v>
      </c>
      <c r="D33745" t="s">
        <v>82504</v>
      </c>
      <c r="E33745">
        <v>33.020000000000003</v>
      </c>
      <c r="F33745" t="s">
        <v>24</v>
      </c>
      <c r="G33745" t="s">
        <v>82505</v>
      </c>
      <c r="H33745" t="s">
        <v>82506</v>
      </c>
      <c r="I33745" t="s">
        <v>7608</v>
      </c>
      <c r="J33745" t="s">
        <v>7273</v>
      </c>
      <c r="K33745" t="s">
        <v>29</v>
      </c>
      <c r="L33745" t="s">
        <v>30</v>
      </c>
      <c r="M33745" t="s">
        <v>107214</v>
      </c>
      <c r="N33745" t="s">
        <v>32</v>
      </c>
      <c r="O33745" t="s">
        <v>33</v>
      </c>
      <c r="P33745" t="s">
        <v>7273</v>
      </c>
      <c r="Q33745" t="s">
        <v>82508</v>
      </c>
      <c r="R33745" t="s">
        <v>35</v>
      </c>
      <c r="S33745" t="s">
        <v>35</v>
      </c>
      <c r="T33745" t="s">
        <v>36</v>
      </c>
    </row>
    <row r="33746" spans="1:20" x14ac:dyDescent="0.25">
      <c r="A33746" t="s">
        <v>20</v>
      </c>
      <c r="B33746" t="s">
        <v>107215</v>
      </c>
      <c r="C33746" t="s">
        <v>107216</v>
      </c>
      <c r="D33746" t="s">
        <v>82504</v>
      </c>
      <c r="E33746">
        <v>13.45</v>
      </c>
      <c r="F33746" t="s">
        <v>24</v>
      </c>
      <c r="G33746" t="s">
        <v>82505</v>
      </c>
      <c r="H33746" t="s">
        <v>82506</v>
      </c>
      <c r="I33746" t="s">
        <v>7608</v>
      </c>
      <c r="J33746" t="s">
        <v>7273</v>
      </c>
      <c r="K33746" t="s">
        <v>29</v>
      </c>
      <c r="L33746" t="s">
        <v>30</v>
      </c>
      <c r="M33746" t="s">
        <v>107217</v>
      </c>
      <c r="N33746" t="s">
        <v>32</v>
      </c>
      <c r="O33746" t="s">
        <v>33</v>
      </c>
      <c r="P33746" t="s">
        <v>7273</v>
      </c>
      <c r="Q33746" t="s">
        <v>82508</v>
      </c>
      <c r="R33746" t="s">
        <v>35</v>
      </c>
      <c r="S33746" t="s">
        <v>35</v>
      </c>
      <c r="T33746" t="s">
        <v>36</v>
      </c>
    </row>
    <row r="33747" spans="1:20" x14ac:dyDescent="0.25">
      <c r="A33747" t="s">
        <v>20</v>
      </c>
      <c r="B33747" t="s">
        <v>107218</v>
      </c>
      <c r="C33747" t="s">
        <v>107219</v>
      </c>
      <c r="D33747" t="s">
        <v>82504</v>
      </c>
      <c r="E33747">
        <v>38.35</v>
      </c>
      <c r="F33747" t="s">
        <v>24</v>
      </c>
      <c r="G33747" t="s">
        <v>82505</v>
      </c>
      <c r="H33747" t="s">
        <v>82506</v>
      </c>
      <c r="I33747" t="s">
        <v>7608</v>
      </c>
      <c r="J33747" t="s">
        <v>7273</v>
      </c>
      <c r="K33747" t="s">
        <v>29</v>
      </c>
      <c r="L33747" t="s">
        <v>30</v>
      </c>
      <c r="M33747" t="s">
        <v>107220</v>
      </c>
      <c r="N33747" t="s">
        <v>32</v>
      </c>
      <c r="O33747" t="s">
        <v>33</v>
      </c>
      <c r="P33747" t="s">
        <v>7273</v>
      </c>
      <c r="Q33747" t="s">
        <v>82508</v>
      </c>
      <c r="R33747" t="s">
        <v>35</v>
      </c>
      <c r="S33747" t="s">
        <v>35</v>
      </c>
      <c r="T33747" t="s">
        <v>36</v>
      </c>
    </row>
    <row r="33748" spans="1:20" x14ac:dyDescent="0.25">
      <c r="A33748" t="s">
        <v>20</v>
      </c>
      <c r="B33748" t="s">
        <v>107221</v>
      </c>
      <c r="C33748" t="s">
        <v>107222</v>
      </c>
      <c r="D33748" t="s">
        <v>82504</v>
      </c>
      <c r="E33748">
        <v>52.19</v>
      </c>
      <c r="F33748" t="s">
        <v>24</v>
      </c>
      <c r="G33748" t="s">
        <v>82505</v>
      </c>
      <c r="H33748" t="s">
        <v>82506</v>
      </c>
      <c r="I33748" t="s">
        <v>7608</v>
      </c>
      <c r="J33748" t="s">
        <v>7273</v>
      </c>
      <c r="K33748" t="s">
        <v>29</v>
      </c>
      <c r="L33748" t="s">
        <v>30</v>
      </c>
      <c r="M33748" t="s">
        <v>107223</v>
      </c>
      <c r="N33748" t="s">
        <v>32</v>
      </c>
      <c r="O33748" t="s">
        <v>33</v>
      </c>
      <c r="P33748" t="s">
        <v>7273</v>
      </c>
      <c r="Q33748" t="s">
        <v>82508</v>
      </c>
      <c r="R33748" t="s">
        <v>35</v>
      </c>
      <c r="S33748" t="s">
        <v>35</v>
      </c>
      <c r="T33748" t="s">
        <v>36</v>
      </c>
    </row>
    <row r="33749" spans="1:20" x14ac:dyDescent="0.25">
      <c r="A33749" t="s">
        <v>20</v>
      </c>
      <c r="B33749" t="s">
        <v>107224</v>
      </c>
      <c r="C33749" t="s">
        <v>107225</v>
      </c>
      <c r="D33749" t="s">
        <v>82504</v>
      </c>
      <c r="E33749">
        <v>16.22</v>
      </c>
      <c r="F33749" t="s">
        <v>24</v>
      </c>
      <c r="G33749" t="s">
        <v>82505</v>
      </c>
      <c r="H33749" t="s">
        <v>82506</v>
      </c>
      <c r="I33749" t="s">
        <v>7608</v>
      </c>
      <c r="J33749" t="s">
        <v>7273</v>
      </c>
      <c r="K33749" t="s">
        <v>29</v>
      </c>
      <c r="L33749" t="s">
        <v>30</v>
      </c>
      <c r="M33749" t="s">
        <v>107226</v>
      </c>
      <c r="N33749" t="s">
        <v>32</v>
      </c>
      <c r="O33749" t="s">
        <v>33</v>
      </c>
      <c r="P33749" t="s">
        <v>7273</v>
      </c>
      <c r="Q33749" t="s">
        <v>82508</v>
      </c>
      <c r="R33749" t="s">
        <v>35</v>
      </c>
      <c r="S33749" t="s">
        <v>35</v>
      </c>
      <c r="T33749" t="s">
        <v>36</v>
      </c>
    </row>
    <row r="33750" spans="1:20" x14ac:dyDescent="0.25">
      <c r="A33750" t="s">
        <v>20</v>
      </c>
      <c r="B33750" t="s">
        <v>107227</v>
      </c>
      <c r="C33750" t="s">
        <v>107228</v>
      </c>
      <c r="D33750" t="s">
        <v>82504</v>
      </c>
      <c r="E33750">
        <v>66.02</v>
      </c>
      <c r="F33750" t="s">
        <v>24</v>
      </c>
      <c r="G33750" t="s">
        <v>82505</v>
      </c>
      <c r="H33750" t="s">
        <v>82506</v>
      </c>
      <c r="I33750" t="s">
        <v>7608</v>
      </c>
      <c r="J33750" t="s">
        <v>7273</v>
      </c>
      <c r="K33750" t="s">
        <v>29</v>
      </c>
      <c r="L33750" t="s">
        <v>30</v>
      </c>
      <c r="M33750" t="s">
        <v>107229</v>
      </c>
      <c r="N33750" t="s">
        <v>32</v>
      </c>
      <c r="O33750" t="s">
        <v>33</v>
      </c>
      <c r="P33750" t="s">
        <v>7273</v>
      </c>
      <c r="Q33750" t="s">
        <v>82508</v>
      </c>
      <c r="R33750" t="s">
        <v>35</v>
      </c>
      <c r="S33750" t="s">
        <v>35</v>
      </c>
      <c r="T33750" t="s">
        <v>36</v>
      </c>
    </row>
    <row r="33751" spans="1:20" x14ac:dyDescent="0.25">
      <c r="A33751" t="s">
        <v>20</v>
      </c>
      <c r="B33751" t="s">
        <v>107230</v>
      </c>
      <c r="C33751" t="s">
        <v>107231</v>
      </c>
      <c r="D33751" t="s">
        <v>82504</v>
      </c>
      <c r="E33751">
        <v>18.98</v>
      </c>
      <c r="F33751" t="s">
        <v>24</v>
      </c>
      <c r="G33751" t="s">
        <v>82505</v>
      </c>
      <c r="H33751" t="s">
        <v>82506</v>
      </c>
      <c r="I33751" t="s">
        <v>7608</v>
      </c>
      <c r="J33751" t="s">
        <v>7273</v>
      </c>
      <c r="K33751" t="s">
        <v>29</v>
      </c>
      <c r="L33751" t="s">
        <v>30</v>
      </c>
      <c r="M33751" t="s">
        <v>107232</v>
      </c>
      <c r="N33751" t="s">
        <v>32</v>
      </c>
      <c r="O33751" t="s">
        <v>33</v>
      </c>
      <c r="P33751" t="s">
        <v>7273</v>
      </c>
      <c r="Q33751" t="s">
        <v>82508</v>
      </c>
      <c r="R33751" t="s">
        <v>35</v>
      </c>
      <c r="S33751" t="s">
        <v>35</v>
      </c>
      <c r="T33751" t="s">
        <v>36</v>
      </c>
    </row>
    <row r="33752" spans="1:20" x14ac:dyDescent="0.25">
      <c r="A33752" t="s">
        <v>20</v>
      </c>
      <c r="B33752" t="s">
        <v>107233</v>
      </c>
      <c r="C33752" t="s">
        <v>107234</v>
      </c>
      <c r="D33752" t="s">
        <v>82504</v>
      </c>
      <c r="E33752">
        <v>93.7</v>
      </c>
      <c r="F33752" t="s">
        <v>24</v>
      </c>
      <c r="G33752" t="s">
        <v>82505</v>
      </c>
      <c r="H33752" t="s">
        <v>82506</v>
      </c>
      <c r="I33752" t="s">
        <v>7608</v>
      </c>
      <c r="J33752" t="s">
        <v>7273</v>
      </c>
      <c r="K33752" t="s">
        <v>29</v>
      </c>
      <c r="L33752" t="s">
        <v>30</v>
      </c>
      <c r="M33752" t="s">
        <v>107235</v>
      </c>
      <c r="N33752" t="s">
        <v>32</v>
      </c>
      <c r="O33752" t="s">
        <v>33</v>
      </c>
      <c r="P33752" t="s">
        <v>7273</v>
      </c>
      <c r="Q33752" t="s">
        <v>82508</v>
      </c>
      <c r="R33752" t="s">
        <v>35</v>
      </c>
      <c r="S33752" t="s">
        <v>35</v>
      </c>
      <c r="T33752" t="s">
        <v>36</v>
      </c>
    </row>
    <row r="33753" spans="1:20" x14ac:dyDescent="0.25">
      <c r="A33753" t="s">
        <v>20</v>
      </c>
      <c r="B33753" t="s">
        <v>107236</v>
      </c>
      <c r="C33753" t="s">
        <v>107237</v>
      </c>
      <c r="D33753" t="s">
        <v>30371</v>
      </c>
      <c r="E33753">
        <v>89.1</v>
      </c>
      <c r="F33753" t="s">
        <v>24</v>
      </c>
      <c r="G33753" t="s">
        <v>12506</v>
      </c>
      <c r="H33753" t="s">
        <v>12507</v>
      </c>
      <c r="I33753" t="s">
        <v>12508</v>
      </c>
      <c r="J33753" t="s">
        <v>12509</v>
      </c>
      <c r="K33753" t="s">
        <v>29</v>
      </c>
      <c r="L33753" t="s">
        <v>30</v>
      </c>
      <c r="M33753" t="s">
        <v>107238</v>
      </c>
      <c r="N33753" t="s">
        <v>32</v>
      </c>
      <c r="O33753" t="s">
        <v>33</v>
      </c>
      <c r="P33753" t="s">
        <v>12509</v>
      </c>
      <c r="Q33753" t="s">
        <v>22934</v>
      </c>
      <c r="R33753" t="s">
        <v>35</v>
      </c>
      <c r="S33753" t="s">
        <v>35</v>
      </c>
      <c r="T33753" t="s">
        <v>36</v>
      </c>
    </row>
    <row r="33754" spans="1:20" x14ac:dyDescent="0.25">
      <c r="A33754" t="s">
        <v>20</v>
      </c>
      <c r="B33754" t="s">
        <v>107239</v>
      </c>
      <c r="C33754" t="s">
        <v>107240</v>
      </c>
      <c r="D33754" t="s">
        <v>30371</v>
      </c>
      <c r="E33754">
        <v>89.1</v>
      </c>
      <c r="F33754" t="s">
        <v>24</v>
      </c>
      <c r="G33754" t="s">
        <v>12506</v>
      </c>
      <c r="H33754" t="s">
        <v>12507</v>
      </c>
      <c r="I33754" t="s">
        <v>12508</v>
      </c>
      <c r="J33754" t="s">
        <v>12509</v>
      </c>
      <c r="K33754" t="s">
        <v>29</v>
      </c>
      <c r="L33754" t="s">
        <v>30</v>
      </c>
      <c r="M33754" t="s">
        <v>107241</v>
      </c>
      <c r="N33754" t="s">
        <v>32</v>
      </c>
      <c r="O33754" t="s">
        <v>33</v>
      </c>
      <c r="P33754" t="s">
        <v>12509</v>
      </c>
      <c r="Q33754" t="s">
        <v>22934</v>
      </c>
      <c r="R33754" t="s">
        <v>35</v>
      </c>
      <c r="S33754" t="s">
        <v>35</v>
      </c>
      <c r="T33754" t="s">
        <v>36</v>
      </c>
    </row>
    <row r="33755" spans="1:20" x14ac:dyDescent="0.25">
      <c r="A33755" t="s">
        <v>20</v>
      </c>
      <c r="B33755" t="s">
        <v>107242</v>
      </c>
      <c r="C33755" t="s">
        <v>107243</v>
      </c>
      <c r="D33755" t="s">
        <v>30371</v>
      </c>
      <c r="E33755">
        <v>89.1</v>
      </c>
      <c r="F33755" t="s">
        <v>24</v>
      </c>
      <c r="G33755" t="s">
        <v>12506</v>
      </c>
      <c r="H33755" t="s">
        <v>12507</v>
      </c>
      <c r="I33755" t="s">
        <v>12508</v>
      </c>
      <c r="J33755" t="s">
        <v>12509</v>
      </c>
      <c r="K33755" t="s">
        <v>29</v>
      </c>
      <c r="L33755" t="s">
        <v>30</v>
      </c>
      <c r="M33755" t="s">
        <v>107244</v>
      </c>
      <c r="N33755" t="s">
        <v>32</v>
      </c>
      <c r="O33755" t="s">
        <v>33</v>
      </c>
      <c r="P33755" t="s">
        <v>12509</v>
      </c>
      <c r="Q33755" t="s">
        <v>22934</v>
      </c>
      <c r="R33755" t="s">
        <v>35</v>
      </c>
      <c r="S33755" t="s">
        <v>35</v>
      </c>
      <c r="T33755" t="s">
        <v>36</v>
      </c>
    </row>
    <row r="33756" spans="1:20" x14ac:dyDescent="0.25">
      <c r="A33756" t="s">
        <v>20</v>
      </c>
      <c r="B33756" t="s">
        <v>107245</v>
      </c>
      <c r="C33756" t="s">
        <v>107246</v>
      </c>
      <c r="D33756" t="s">
        <v>30371</v>
      </c>
      <c r="E33756">
        <v>89.1</v>
      </c>
      <c r="F33756" t="s">
        <v>24</v>
      </c>
      <c r="G33756" t="s">
        <v>12506</v>
      </c>
      <c r="H33756" t="s">
        <v>12507</v>
      </c>
      <c r="I33756" t="s">
        <v>12508</v>
      </c>
      <c r="J33756" t="s">
        <v>12509</v>
      </c>
      <c r="K33756" t="s">
        <v>29</v>
      </c>
      <c r="L33756" t="s">
        <v>30</v>
      </c>
      <c r="M33756" t="s">
        <v>107247</v>
      </c>
      <c r="N33756" t="s">
        <v>32</v>
      </c>
      <c r="O33756" t="s">
        <v>33</v>
      </c>
      <c r="P33756" t="s">
        <v>12509</v>
      </c>
      <c r="Q33756" t="s">
        <v>22934</v>
      </c>
      <c r="R33756" t="s">
        <v>35</v>
      </c>
      <c r="S33756" t="s">
        <v>35</v>
      </c>
      <c r="T33756" t="s">
        <v>36</v>
      </c>
    </row>
    <row r="33757" spans="1:20" x14ac:dyDescent="0.25">
      <c r="A33757" t="s">
        <v>20</v>
      </c>
      <c r="B33757" t="s">
        <v>107248</v>
      </c>
      <c r="C33757" t="s">
        <v>107249</v>
      </c>
      <c r="D33757" t="s">
        <v>30371</v>
      </c>
      <c r="E33757">
        <v>89.1</v>
      </c>
      <c r="F33757" t="s">
        <v>24</v>
      </c>
      <c r="G33757" t="s">
        <v>12506</v>
      </c>
      <c r="H33757" t="s">
        <v>12507</v>
      </c>
      <c r="I33757" t="s">
        <v>12508</v>
      </c>
      <c r="J33757" t="s">
        <v>12509</v>
      </c>
      <c r="K33757" t="s">
        <v>29</v>
      </c>
      <c r="L33757" t="s">
        <v>30</v>
      </c>
      <c r="M33757" t="s">
        <v>107250</v>
      </c>
      <c r="N33757" t="s">
        <v>32</v>
      </c>
      <c r="O33757" t="s">
        <v>33</v>
      </c>
      <c r="P33757" t="s">
        <v>12509</v>
      </c>
      <c r="Q33757" t="s">
        <v>22934</v>
      </c>
      <c r="R33757" t="s">
        <v>35</v>
      </c>
      <c r="S33757" t="s">
        <v>35</v>
      </c>
      <c r="T33757" t="s">
        <v>36</v>
      </c>
    </row>
    <row r="33758" spans="1:20" x14ac:dyDescent="0.25">
      <c r="A33758" t="s">
        <v>20</v>
      </c>
      <c r="B33758" t="s">
        <v>107251</v>
      </c>
      <c r="C33758" t="s">
        <v>107252</v>
      </c>
      <c r="D33758" t="s">
        <v>30371</v>
      </c>
      <c r="E33758">
        <v>89.1</v>
      </c>
      <c r="F33758" t="s">
        <v>24</v>
      </c>
      <c r="G33758" t="s">
        <v>12506</v>
      </c>
      <c r="H33758" t="s">
        <v>12507</v>
      </c>
      <c r="I33758" t="s">
        <v>12508</v>
      </c>
      <c r="J33758" t="s">
        <v>12509</v>
      </c>
      <c r="K33758" t="s">
        <v>29</v>
      </c>
      <c r="L33758" t="s">
        <v>30</v>
      </c>
      <c r="M33758" t="s">
        <v>107253</v>
      </c>
      <c r="N33758" t="s">
        <v>32</v>
      </c>
      <c r="O33758" t="s">
        <v>33</v>
      </c>
      <c r="P33758" t="s">
        <v>12509</v>
      </c>
      <c r="Q33758" t="s">
        <v>22934</v>
      </c>
      <c r="R33758" t="s">
        <v>35</v>
      </c>
      <c r="S33758" t="s">
        <v>35</v>
      </c>
      <c r="T33758" t="s">
        <v>36</v>
      </c>
    </row>
    <row r="33759" spans="1:20" x14ac:dyDescent="0.25">
      <c r="A33759" t="s">
        <v>20</v>
      </c>
      <c r="B33759" t="s">
        <v>107254</v>
      </c>
      <c r="C33759" t="s">
        <v>107255</v>
      </c>
      <c r="D33759" t="s">
        <v>30371</v>
      </c>
      <c r="E33759">
        <v>89.1</v>
      </c>
      <c r="F33759" t="s">
        <v>24</v>
      </c>
      <c r="G33759" t="s">
        <v>12506</v>
      </c>
      <c r="H33759" t="s">
        <v>12507</v>
      </c>
      <c r="I33759" t="s">
        <v>12508</v>
      </c>
      <c r="J33759" t="s">
        <v>12509</v>
      </c>
      <c r="K33759" t="s">
        <v>29</v>
      </c>
      <c r="L33759" t="s">
        <v>30</v>
      </c>
      <c r="M33759" t="s">
        <v>107256</v>
      </c>
      <c r="N33759" t="s">
        <v>32</v>
      </c>
      <c r="O33759" t="s">
        <v>33</v>
      </c>
      <c r="P33759" t="s">
        <v>12509</v>
      </c>
      <c r="Q33759" t="s">
        <v>22934</v>
      </c>
      <c r="R33759" t="s">
        <v>35</v>
      </c>
      <c r="S33759" t="s">
        <v>35</v>
      </c>
      <c r="T33759" t="s">
        <v>36</v>
      </c>
    </row>
    <row r="33760" spans="1:20" x14ac:dyDescent="0.25">
      <c r="A33760" t="s">
        <v>20</v>
      </c>
      <c r="B33760" t="s">
        <v>107257</v>
      </c>
      <c r="C33760" t="s">
        <v>107258</v>
      </c>
      <c r="D33760" t="s">
        <v>30371</v>
      </c>
      <c r="E33760">
        <v>89.1</v>
      </c>
      <c r="F33760" t="s">
        <v>24</v>
      </c>
      <c r="G33760" t="s">
        <v>12506</v>
      </c>
      <c r="H33760" t="s">
        <v>12507</v>
      </c>
      <c r="I33760" t="s">
        <v>12508</v>
      </c>
      <c r="J33760" t="s">
        <v>12509</v>
      </c>
      <c r="K33760" t="s">
        <v>29</v>
      </c>
      <c r="L33760" t="s">
        <v>30</v>
      </c>
      <c r="M33760" t="s">
        <v>107259</v>
      </c>
      <c r="N33760" t="s">
        <v>32</v>
      </c>
      <c r="O33760" t="s">
        <v>33</v>
      </c>
      <c r="P33760" t="s">
        <v>12509</v>
      </c>
      <c r="Q33760" t="s">
        <v>22934</v>
      </c>
      <c r="R33760" t="s">
        <v>35</v>
      </c>
      <c r="S33760" t="s">
        <v>35</v>
      </c>
      <c r="T33760" t="s">
        <v>36</v>
      </c>
    </row>
    <row r="33761" spans="1:20" x14ac:dyDescent="0.25">
      <c r="A33761" t="s">
        <v>20</v>
      </c>
      <c r="B33761" t="s">
        <v>107260</v>
      </c>
      <c r="C33761" t="s">
        <v>107261</v>
      </c>
      <c r="D33761" t="s">
        <v>30371</v>
      </c>
      <c r="E33761">
        <v>89.1</v>
      </c>
      <c r="F33761" t="s">
        <v>24</v>
      </c>
      <c r="G33761" t="s">
        <v>12506</v>
      </c>
      <c r="H33761" t="s">
        <v>12507</v>
      </c>
      <c r="I33761" t="s">
        <v>12508</v>
      </c>
      <c r="J33761" t="s">
        <v>12509</v>
      </c>
      <c r="K33761" t="s">
        <v>29</v>
      </c>
      <c r="L33761" t="s">
        <v>30</v>
      </c>
      <c r="M33761" t="s">
        <v>107262</v>
      </c>
      <c r="N33761" t="s">
        <v>32</v>
      </c>
      <c r="O33761" t="s">
        <v>33</v>
      </c>
      <c r="P33761" t="s">
        <v>12509</v>
      </c>
      <c r="Q33761" t="s">
        <v>22934</v>
      </c>
      <c r="R33761" t="s">
        <v>35</v>
      </c>
      <c r="S33761" t="s">
        <v>35</v>
      </c>
      <c r="T33761" t="s">
        <v>36</v>
      </c>
    </row>
    <row r="33762" spans="1:20" x14ac:dyDescent="0.25">
      <c r="A33762" t="s">
        <v>20</v>
      </c>
      <c r="B33762" t="s">
        <v>107263</v>
      </c>
      <c r="C33762" t="s">
        <v>107264</v>
      </c>
      <c r="D33762" t="s">
        <v>30371</v>
      </c>
      <c r="E33762">
        <v>89.1</v>
      </c>
      <c r="F33762" t="s">
        <v>24</v>
      </c>
      <c r="G33762" t="s">
        <v>12506</v>
      </c>
      <c r="H33762" t="s">
        <v>12507</v>
      </c>
      <c r="I33762" t="s">
        <v>12508</v>
      </c>
      <c r="J33762" t="s">
        <v>12509</v>
      </c>
      <c r="K33762" t="s">
        <v>29</v>
      </c>
      <c r="L33762" t="s">
        <v>30</v>
      </c>
      <c r="M33762" t="s">
        <v>107265</v>
      </c>
      <c r="N33762" t="s">
        <v>32</v>
      </c>
      <c r="O33762" t="s">
        <v>33</v>
      </c>
      <c r="P33762" t="s">
        <v>12509</v>
      </c>
      <c r="Q33762" t="s">
        <v>22934</v>
      </c>
      <c r="R33762" t="s">
        <v>35</v>
      </c>
      <c r="S33762" t="s">
        <v>35</v>
      </c>
      <c r="T33762" t="s">
        <v>36</v>
      </c>
    </row>
    <row r="33763" spans="1:20" x14ac:dyDescent="0.25">
      <c r="A33763" t="s">
        <v>20</v>
      </c>
      <c r="B33763" t="s">
        <v>107266</v>
      </c>
      <c r="C33763" t="s">
        <v>107267</v>
      </c>
      <c r="D33763" t="s">
        <v>30371</v>
      </c>
      <c r="E33763">
        <v>89.1</v>
      </c>
      <c r="F33763" t="s">
        <v>24</v>
      </c>
      <c r="G33763" t="s">
        <v>12506</v>
      </c>
      <c r="H33763" t="s">
        <v>12507</v>
      </c>
      <c r="I33763" t="s">
        <v>12508</v>
      </c>
      <c r="J33763" t="s">
        <v>12509</v>
      </c>
      <c r="K33763" t="s">
        <v>29</v>
      </c>
      <c r="L33763" t="s">
        <v>30</v>
      </c>
      <c r="M33763" t="s">
        <v>107268</v>
      </c>
      <c r="N33763" t="s">
        <v>32</v>
      </c>
      <c r="O33763" t="s">
        <v>33</v>
      </c>
      <c r="P33763" t="s">
        <v>12509</v>
      </c>
      <c r="Q33763" t="s">
        <v>22934</v>
      </c>
      <c r="R33763" t="s">
        <v>35</v>
      </c>
      <c r="S33763" t="s">
        <v>35</v>
      </c>
      <c r="T33763" t="s">
        <v>36</v>
      </c>
    </row>
    <row r="33764" spans="1:20" x14ac:dyDescent="0.25">
      <c r="A33764" t="s">
        <v>20</v>
      </c>
      <c r="B33764" t="s">
        <v>107269</v>
      </c>
      <c r="C33764" t="s">
        <v>107270</v>
      </c>
      <c r="D33764" t="s">
        <v>30371</v>
      </c>
      <c r="E33764">
        <v>89.1</v>
      </c>
      <c r="F33764" t="s">
        <v>24</v>
      </c>
      <c r="G33764" t="s">
        <v>12506</v>
      </c>
      <c r="H33764" t="s">
        <v>12507</v>
      </c>
      <c r="I33764" t="s">
        <v>12508</v>
      </c>
      <c r="J33764" t="s">
        <v>12509</v>
      </c>
      <c r="K33764" t="s">
        <v>29</v>
      </c>
      <c r="L33764" t="s">
        <v>30</v>
      </c>
      <c r="M33764" t="s">
        <v>107271</v>
      </c>
      <c r="N33764" t="s">
        <v>32</v>
      </c>
      <c r="O33764" t="s">
        <v>33</v>
      </c>
      <c r="P33764" t="s">
        <v>12509</v>
      </c>
      <c r="Q33764" t="s">
        <v>22934</v>
      </c>
      <c r="R33764" t="s">
        <v>35</v>
      </c>
      <c r="S33764" t="s">
        <v>35</v>
      </c>
      <c r="T33764" t="s">
        <v>36</v>
      </c>
    </row>
    <row r="33765" spans="1:20" x14ac:dyDescent="0.25">
      <c r="A33765" t="s">
        <v>20</v>
      </c>
      <c r="B33765" t="s">
        <v>107272</v>
      </c>
      <c r="C33765" t="s">
        <v>107273</v>
      </c>
      <c r="D33765" t="s">
        <v>30371</v>
      </c>
      <c r="E33765">
        <v>89.1</v>
      </c>
      <c r="F33765" t="s">
        <v>24</v>
      </c>
      <c r="G33765" t="s">
        <v>12506</v>
      </c>
      <c r="H33765" t="s">
        <v>12507</v>
      </c>
      <c r="I33765" t="s">
        <v>12508</v>
      </c>
      <c r="J33765" t="s">
        <v>12509</v>
      </c>
      <c r="K33765" t="s">
        <v>29</v>
      </c>
      <c r="L33765" t="s">
        <v>30</v>
      </c>
      <c r="M33765" t="s">
        <v>107274</v>
      </c>
      <c r="N33765" t="s">
        <v>32</v>
      </c>
      <c r="O33765" t="s">
        <v>33</v>
      </c>
      <c r="P33765" t="s">
        <v>12509</v>
      </c>
      <c r="Q33765" t="s">
        <v>22934</v>
      </c>
      <c r="R33765" t="s">
        <v>35</v>
      </c>
      <c r="S33765" t="s">
        <v>35</v>
      </c>
      <c r="T33765" t="s">
        <v>36</v>
      </c>
    </row>
    <row r="33766" spans="1:20" x14ac:dyDescent="0.25">
      <c r="A33766" t="s">
        <v>20</v>
      </c>
      <c r="B33766" t="s">
        <v>107275</v>
      </c>
      <c r="C33766" t="s">
        <v>107276</v>
      </c>
      <c r="D33766" t="s">
        <v>30371</v>
      </c>
      <c r="E33766">
        <v>89.1</v>
      </c>
      <c r="F33766" t="s">
        <v>24</v>
      </c>
      <c r="G33766" t="s">
        <v>12506</v>
      </c>
      <c r="H33766" t="s">
        <v>12507</v>
      </c>
      <c r="I33766" t="s">
        <v>12508</v>
      </c>
      <c r="J33766" t="s">
        <v>12509</v>
      </c>
      <c r="K33766" t="s">
        <v>29</v>
      </c>
      <c r="L33766" t="s">
        <v>30</v>
      </c>
      <c r="M33766" t="s">
        <v>107277</v>
      </c>
      <c r="N33766" t="s">
        <v>32</v>
      </c>
      <c r="O33766" t="s">
        <v>33</v>
      </c>
      <c r="P33766" t="s">
        <v>12509</v>
      </c>
      <c r="Q33766" t="s">
        <v>22934</v>
      </c>
      <c r="R33766" t="s">
        <v>35</v>
      </c>
      <c r="S33766" t="s">
        <v>35</v>
      </c>
      <c r="T33766" t="s">
        <v>36</v>
      </c>
    </row>
    <row r="33767" spans="1:20" x14ac:dyDescent="0.25">
      <c r="A33767" t="s">
        <v>20</v>
      </c>
      <c r="B33767" t="s">
        <v>107278</v>
      </c>
      <c r="C33767" t="s">
        <v>107279</v>
      </c>
      <c r="D33767" t="s">
        <v>30371</v>
      </c>
      <c r="E33767">
        <v>89.1</v>
      </c>
      <c r="F33767" t="s">
        <v>24</v>
      </c>
      <c r="G33767" t="s">
        <v>12506</v>
      </c>
      <c r="H33767" t="s">
        <v>12507</v>
      </c>
      <c r="I33767" t="s">
        <v>12508</v>
      </c>
      <c r="J33767" t="s">
        <v>12509</v>
      </c>
      <c r="K33767" t="s">
        <v>29</v>
      </c>
      <c r="L33767" t="s">
        <v>30</v>
      </c>
      <c r="M33767" t="s">
        <v>107280</v>
      </c>
      <c r="N33767" t="s">
        <v>32</v>
      </c>
      <c r="O33767" t="s">
        <v>33</v>
      </c>
      <c r="P33767" t="s">
        <v>12509</v>
      </c>
      <c r="Q33767" t="s">
        <v>22934</v>
      </c>
      <c r="R33767" t="s">
        <v>35</v>
      </c>
      <c r="S33767" t="s">
        <v>35</v>
      </c>
      <c r="T33767" t="s">
        <v>36</v>
      </c>
    </row>
    <row r="33768" spans="1:20" x14ac:dyDescent="0.25">
      <c r="A33768" t="s">
        <v>20</v>
      </c>
      <c r="B33768" t="s">
        <v>107281</v>
      </c>
      <c r="C33768" t="s">
        <v>107282</v>
      </c>
      <c r="D33768" t="s">
        <v>30371</v>
      </c>
      <c r="E33768">
        <v>89.1</v>
      </c>
      <c r="F33768" t="s">
        <v>24</v>
      </c>
      <c r="G33768" t="s">
        <v>12506</v>
      </c>
      <c r="H33768" t="s">
        <v>12507</v>
      </c>
      <c r="I33768" t="s">
        <v>12508</v>
      </c>
      <c r="J33768" t="s">
        <v>12509</v>
      </c>
      <c r="K33768" t="s">
        <v>29</v>
      </c>
      <c r="L33768" t="s">
        <v>30</v>
      </c>
      <c r="M33768" t="s">
        <v>107283</v>
      </c>
      <c r="N33768" t="s">
        <v>32</v>
      </c>
      <c r="O33768" t="s">
        <v>33</v>
      </c>
      <c r="P33768" t="s">
        <v>12509</v>
      </c>
      <c r="Q33768" t="s">
        <v>22934</v>
      </c>
      <c r="R33768" t="s">
        <v>35</v>
      </c>
      <c r="S33768" t="s">
        <v>35</v>
      </c>
      <c r="T33768" t="s">
        <v>36</v>
      </c>
    </row>
    <row r="33769" spans="1:20" x14ac:dyDescent="0.25">
      <c r="A33769" t="s">
        <v>20</v>
      </c>
      <c r="B33769" t="s">
        <v>107284</v>
      </c>
      <c r="C33769" t="s">
        <v>107285</v>
      </c>
      <c r="D33769" t="s">
        <v>30371</v>
      </c>
      <c r="E33769">
        <v>89.1</v>
      </c>
      <c r="F33769" t="s">
        <v>24</v>
      </c>
      <c r="G33769" t="s">
        <v>12506</v>
      </c>
      <c r="H33769" t="s">
        <v>12507</v>
      </c>
      <c r="I33769" t="s">
        <v>12508</v>
      </c>
      <c r="J33769" t="s">
        <v>12509</v>
      </c>
      <c r="K33769" t="s">
        <v>29</v>
      </c>
      <c r="L33769" t="s">
        <v>30</v>
      </c>
      <c r="M33769" t="s">
        <v>107286</v>
      </c>
      <c r="N33769" t="s">
        <v>32</v>
      </c>
      <c r="O33769" t="s">
        <v>33</v>
      </c>
      <c r="P33769" t="s">
        <v>12509</v>
      </c>
      <c r="Q33769" t="s">
        <v>22934</v>
      </c>
      <c r="R33769" t="s">
        <v>35</v>
      </c>
      <c r="S33769" t="s">
        <v>35</v>
      </c>
      <c r="T33769" t="s">
        <v>36</v>
      </c>
    </row>
    <row r="33770" spans="1:20" x14ac:dyDescent="0.25">
      <c r="A33770" t="s">
        <v>20</v>
      </c>
      <c r="B33770" t="s">
        <v>107287</v>
      </c>
      <c r="C33770" t="s">
        <v>107288</v>
      </c>
      <c r="D33770" t="s">
        <v>30371</v>
      </c>
      <c r="E33770">
        <v>89.1</v>
      </c>
      <c r="F33770" t="s">
        <v>24</v>
      </c>
      <c r="G33770" t="s">
        <v>12506</v>
      </c>
      <c r="H33770" t="s">
        <v>12507</v>
      </c>
      <c r="I33770" t="s">
        <v>12508</v>
      </c>
      <c r="J33770" t="s">
        <v>12509</v>
      </c>
      <c r="K33770" t="s">
        <v>29</v>
      </c>
      <c r="L33770" t="s">
        <v>30</v>
      </c>
      <c r="M33770" t="s">
        <v>107289</v>
      </c>
      <c r="N33770" t="s">
        <v>32</v>
      </c>
      <c r="O33770" t="s">
        <v>33</v>
      </c>
      <c r="P33770" t="s">
        <v>12509</v>
      </c>
      <c r="Q33770" t="s">
        <v>22934</v>
      </c>
      <c r="R33770" t="s">
        <v>35</v>
      </c>
      <c r="S33770" t="s">
        <v>35</v>
      </c>
      <c r="T33770" t="s">
        <v>36</v>
      </c>
    </row>
    <row r="33771" spans="1:20" x14ac:dyDescent="0.25">
      <c r="A33771" t="s">
        <v>20</v>
      </c>
      <c r="B33771" t="s">
        <v>107290</v>
      </c>
      <c r="C33771" t="s">
        <v>107291</v>
      </c>
      <c r="D33771" t="s">
        <v>30371</v>
      </c>
      <c r="E33771">
        <v>89.1</v>
      </c>
      <c r="F33771" t="s">
        <v>24</v>
      </c>
      <c r="G33771" t="s">
        <v>12506</v>
      </c>
      <c r="H33771" t="s">
        <v>12507</v>
      </c>
      <c r="I33771" t="s">
        <v>12508</v>
      </c>
      <c r="J33771" t="s">
        <v>12509</v>
      </c>
      <c r="K33771" t="s">
        <v>29</v>
      </c>
      <c r="L33771" t="s">
        <v>30</v>
      </c>
      <c r="M33771" t="s">
        <v>107292</v>
      </c>
      <c r="N33771" t="s">
        <v>32</v>
      </c>
      <c r="O33771" t="s">
        <v>33</v>
      </c>
      <c r="P33771" t="s">
        <v>12509</v>
      </c>
      <c r="Q33771" t="s">
        <v>22934</v>
      </c>
      <c r="R33771" t="s">
        <v>35</v>
      </c>
      <c r="S33771" t="s">
        <v>35</v>
      </c>
      <c r="T33771" t="s">
        <v>36</v>
      </c>
    </row>
    <row r="33772" spans="1:20" x14ac:dyDescent="0.25">
      <c r="A33772" t="s">
        <v>20</v>
      </c>
      <c r="B33772" t="s">
        <v>107293</v>
      </c>
      <c r="C33772" t="s">
        <v>107294</v>
      </c>
      <c r="D33772" t="s">
        <v>30371</v>
      </c>
      <c r="E33772">
        <v>89.1</v>
      </c>
      <c r="F33772" t="s">
        <v>24</v>
      </c>
      <c r="G33772" t="s">
        <v>12506</v>
      </c>
      <c r="H33772" t="s">
        <v>12507</v>
      </c>
      <c r="I33772" t="s">
        <v>12508</v>
      </c>
      <c r="J33772" t="s">
        <v>12509</v>
      </c>
      <c r="K33772" t="s">
        <v>29</v>
      </c>
      <c r="L33772" t="s">
        <v>30</v>
      </c>
      <c r="M33772" t="s">
        <v>107295</v>
      </c>
      <c r="N33772" t="s">
        <v>32</v>
      </c>
      <c r="O33772" t="s">
        <v>33</v>
      </c>
      <c r="P33772" t="s">
        <v>12509</v>
      </c>
      <c r="Q33772" t="s">
        <v>22934</v>
      </c>
      <c r="R33772" t="s">
        <v>35</v>
      </c>
      <c r="S33772" t="s">
        <v>35</v>
      </c>
      <c r="T33772" t="s">
        <v>36</v>
      </c>
    </row>
    <row r="33773" spans="1:20" x14ac:dyDescent="0.25">
      <c r="A33773" t="s">
        <v>20</v>
      </c>
      <c r="B33773" t="s">
        <v>107296</v>
      </c>
      <c r="C33773" t="s">
        <v>107297</v>
      </c>
      <c r="D33773" t="s">
        <v>30371</v>
      </c>
      <c r="E33773">
        <v>89.1</v>
      </c>
      <c r="F33773" t="s">
        <v>24</v>
      </c>
      <c r="G33773" t="s">
        <v>12506</v>
      </c>
      <c r="H33773" t="s">
        <v>12507</v>
      </c>
      <c r="I33773" t="s">
        <v>12508</v>
      </c>
      <c r="J33773" t="s">
        <v>12509</v>
      </c>
      <c r="K33773" t="s">
        <v>29</v>
      </c>
      <c r="L33773" t="s">
        <v>30</v>
      </c>
      <c r="M33773" t="s">
        <v>107298</v>
      </c>
      <c r="N33773" t="s">
        <v>32</v>
      </c>
      <c r="O33773" t="s">
        <v>33</v>
      </c>
      <c r="P33773" t="s">
        <v>12509</v>
      </c>
      <c r="Q33773" t="s">
        <v>22934</v>
      </c>
      <c r="R33773" t="s">
        <v>35</v>
      </c>
      <c r="S33773" t="s">
        <v>35</v>
      </c>
      <c r="T33773" t="s">
        <v>36</v>
      </c>
    </row>
    <row r="33774" spans="1:20" x14ac:dyDescent="0.25">
      <c r="A33774" t="s">
        <v>20</v>
      </c>
      <c r="B33774" t="s">
        <v>107299</v>
      </c>
      <c r="C33774" t="s">
        <v>107300</v>
      </c>
      <c r="D33774" t="s">
        <v>30371</v>
      </c>
      <c r="E33774">
        <v>89.1</v>
      </c>
      <c r="F33774" t="s">
        <v>24</v>
      </c>
      <c r="G33774" t="s">
        <v>12506</v>
      </c>
      <c r="H33774" t="s">
        <v>12507</v>
      </c>
      <c r="I33774" t="s">
        <v>12508</v>
      </c>
      <c r="J33774" t="s">
        <v>12509</v>
      </c>
      <c r="K33774" t="s">
        <v>29</v>
      </c>
      <c r="L33774" t="s">
        <v>30</v>
      </c>
      <c r="M33774" t="s">
        <v>107301</v>
      </c>
      <c r="N33774" t="s">
        <v>32</v>
      </c>
      <c r="O33774" t="s">
        <v>33</v>
      </c>
      <c r="P33774" t="s">
        <v>12509</v>
      </c>
      <c r="Q33774" t="s">
        <v>22934</v>
      </c>
      <c r="R33774" t="s">
        <v>35</v>
      </c>
      <c r="S33774" t="s">
        <v>35</v>
      </c>
      <c r="T33774" t="s">
        <v>36</v>
      </c>
    </row>
    <row r="33775" spans="1:20" x14ac:dyDescent="0.25">
      <c r="A33775" t="s">
        <v>20</v>
      </c>
      <c r="B33775" t="s">
        <v>107302</v>
      </c>
      <c r="C33775" t="s">
        <v>107303</v>
      </c>
      <c r="D33775" t="s">
        <v>30371</v>
      </c>
      <c r="E33775">
        <v>89.1</v>
      </c>
      <c r="F33775" t="s">
        <v>24</v>
      </c>
      <c r="G33775" t="s">
        <v>12506</v>
      </c>
      <c r="H33775" t="s">
        <v>12507</v>
      </c>
      <c r="I33775" t="s">
        <v>12508</v>
      </c>
      <c r="J33775" t="s">
        <v>12509</v>
      </c>
      <c r="K33775" t="s">
        <v>29</v>
      </c>
      <c r="L33775" t="s">
        <v>30</v>
      </c>
      <c r="M33775" t="s">
        <v>107304</v>
      </c>
      <c r="N33775" t="s">
        <v>32</v>
      </c>
      <c r="O33775" t="s">
        <v>33</v>
      </c>
      <c r="P33775" t="s">
        <v>12509</v>
      </c>
      <c r="Q33775" t="s">
        <v>22934</v>
      </c>
      <c r="R33775" t="s">
        <v>35</v>
      </c>
      <c r="S33775" t="s">
        <v>35</v>
      </c>
      <c r="T33775" t="s">
        <v>36</v>
      </c>
    </row>
    <row r="33776" spans="1:20" x14ac:dyDescent="0.25">
      <c r="A33776" t="s">
        <v>20</v>
      </c>
      <c r="B33776" t="s">
        <v>107305</v>
      </c>
      <c r="C33776" t="s">
        <v>107306</v>
      </c>
      <c r="D33776" t="s">
        <v>30371</v>
      </c>
      <c r="E33776">
        <v>89.1</v>
      </c>
      <c r="F33776" t="s">
        <v>24</v>
      </c>
      <c r="G33776" t="s">
        <v>12506</v>
      </c>
      <c r="H33776" t="s">
        <v>12507</v>
      </c>
      <c r="I33776" t="s">
        <v>12508</v>
      </c>
      <c r="J33776" t="s">
        <v>12509</v>
      </c>
      <c r="K33776" t="s">
        <v>29</v>
      </c>
      <c r="L33776" t="s">
        <v>30</v>
      </c>
      <c r="M33776" t="s">
        <v>107307</v>
      </c>
      <c r="N33776" t="s">
        <v>32</v>
      </c>
      <c r="O33776" t="s">
        <v>33</v>
      </c>
      <c r="P33776" t="s">
        <v>12509</v>
      </c>
      <c r="Q33776" t="s">
        <v>22934</v>
      </c>
      <c r="R33776" t="s">
        <v>35</v>
      </c>
      <c r="S33776" t="s">
        <v>35</v>
      </c>
      <c r="T33776" t="s">
        <v>36</v>
      </c>
    </row>
    <row r="33777" spans="1:20" x14ac:dyDescent="0.25">
      <c r="A33777" t="s">
        <v>20</v>
      </c>
      <c r="B33777" t="s">
        <v>107308</v>
      </c>
      <c r="C33777" t="s">
        <v>107309</v>
      </c>
      <c r="D33777" t="s">
        <v>30371</v>
      </c>
      <c r="E33777">
        <v>89.1</v>
      </c>
      <c r="F33777" t="s">
        <v>24</v>
      </c>
      <c r="G33777" t="s">
        <v>12506</v>
      </c>
      <c r="H33777" t="s">
        <v>12507</v>
      </c>
      <c r="I33777" t="s">
        <v>12508</v>
      </c>
      <c r="J33777" t="s">
        <v>12509</v>
      </c>
      <c r="K33777" t="s">
        <v>29</v>
      </c>
      <c r="L33777" t="s">
        <v>30</v>
      </c>
      <c r="M33777" t="s">
        <v>107310</v>
      </c>
      <c r="N33777" t="s">
        <v>32</v>
      </c>
      <c r="O33777" t="s">
        <v>33</v>
      </c>
      <c r="P33777" t="s">
        <v>12509</v>
      </c>
      <c r="Q33777" t="s">
        <v>22934</v>
      </c>
      <c r="R33777" t="s">
        <v>35</v>
      </c>
      <c r="S33777" t="s">
        <v>35</v>
      </c>
      <c r="T33777" t="s">
        <v>36</v>
      </c>
    </row>
    <row r="33778" spans="1:20" x14ac:dyDescent="0.25">
      <c r="A33778" t="s">
        <v>20</v>
      </c>
      <c r="B33778" t="s">
        <v>107311</v>
      </c>
      <c r="C33778" t="s">
        <v>107312</v>
      </c>
      <c r="D33778" t="s">
        <v>30371</v>
      </c>
      <c r="E33778">
        <v>89.1</v>
      </c>
      <c r="F33778" t="s">
        <v>24</v>
      </c>
      <c r="G33778" t="s">
        <v>12506</v>
      </c>
      <c r="H33778" t="s">
        <v>12507</v>
      </c>
      <c r="I33778" t="s">
        <v>12508</v>
      </c>
      <c r="J33778" t="s">
        <v>12509</v>
      </c>
      <c r="K33778" t="s">
        <v>29</v>
      </c>
      <c r="L33778" t="s">
        <v>30</v>
      </c>
      <c r="M33778" t="s">
        <v>107313</v>
      </c>
      <c r="N33778" t="s">
        <v>32</v>
      </c>
      <c r="O33778" t="s">
        <v>33</v>
      </c>
      <c r="P33778" t="s">
        <v>12509</v>
      </c>
      <c r="Q33778" t="s">
        <v>22934</v>
      </c>
      <c r="R33778" t="s">
        <v>35</v>
      </c>
      <c r="S33778" t="s">
        <v>35</v>
      </c>
      <c r="T33778" t="s">
        <v>36</v>
      </c>
    </row>
    <row r="33779" spans="1:20" x14ac:dyDescent="0.25">
      <c r="A33779" t="s">
        <v>20</v>
      </c>
      <c r="B33779" t="s">
        <v>107314</v>
      </c>
      <c r="C33779" t="s">
        <v>107315</v>
      </c>
      <c r="D33779" t="s">
        <v>30371</v>
      </c>
      <c r="E33779">
        <v>89.1</v>
      </c>
      <c r="F33779" t="s">
        <v>24</v>
      </c>
      <c r="G33779" t="s">
        <v>12506</v>
      </c>
      <c r="H33779" t="s">
        <v>12507</v>
      </c>
      <c r="I33779" t="s">
        <v>12508</v>
      </c>
      <c r="J33779" t="s">
        <v>12509</v>
      </c>
      <c r="K33779" t="s">
        <v>29</v>
      </c>
      <c r="L33779" t="s">
        <v>30</v>
      </c>
      <c r="M33779" t="s">
        <v>107316</v>
      </c>
      <c r="N33779" t="s">
        <v>32</v>
      </c>
      <c r="O33779" t="s">
        <v>33</v>
      </c>
      <c r="P33779" t="s">
        <v>12509</v>
      </c>
      <c r="Q33779" t="s">
        <v>22934</v>
      </c>
      <c r="R33779" t="s">
        <v>35</v>
      </c>
      <c r="S33779" t="s">
        <v>35</v>
      </c>
      <c r="T33779" t="s">
        <v>36</v>
      </c>
    </row>
    <row r="33780" spans="1:20" x14ac:dyDescent="0.25">
      <c r="A33780" t="s">
        <v>20</v>
      </c>
      <c r="B33780" t="s">
        <v>107317</v>
      </c>
      <c r="C33780" t="s">
        <v>107318</v>
      </c>
      <c r="D33780" t="s">
        <v>30371</v>
      </c>
      <c r="E33780">
        <v>89.1</v>
      </c>
      <c r="F33780" t="s">
        <v>24</v>
      </c>
      <c r="G33780" t="s">
        <v>12506</v>
      </c>
      <c r="H33780" t="s">
        <v>12507</v>
      </c>
      <c r="I33780" t="s">
        <v>12508</v>
      </c>
      <c r="J33780" t="s">
        <v>12509</v>
      </c>
      <c r="K33780" t="s">
        <v>29</v>
      </c>
      <c r="L33780" t="s">
        <v>30</v>
      </c>
      <c r="M33780" t="s">
        <v>107319</v>
      </c>
      <c r="N33780" t="s">
        <v>32</v>
      </c>
      <c r="O33780" t="s">
        <v>33</v>
      </c>
      <c r="P33780" t="s">
        <v>12509</v>
      </c>
      <c r="Q33780" t="s">
        <v>22934</v>
      </c>
      <c r="R33780" t="s">
        <v>35</v>
      </c>
      <c r="S33780" t="s">
        <v>35</v>
      </c>
      <c r="T33780" t="s">
        <v>36</v>
      </c>
    </row>
    <row r="33781" spans="1:20" x14ac:dyDescent="0.25">
      <c r="A33781" t="s">
        <v>20</v>
      </c>
      <c r="B33781" t="s">
        <v>107320</v>
      </c>
      <c r="C33781" t="s">
        <v>107321</v>
      </c>
      <c r="D33781" t="s">
        <v>30371</v>
      </c>
      <c r="E33781">
        <v>89.1</v>
      </c>
      <c r="F33781" t="s">
        <v>24</v>
      </c>
      <c r="G33781" t="s">
        <v>12506</v>
      </c>
      <c r="H33781" t="s">
        <v>12507</v>
      </c>
      <c r="I33781" t="s">
        <v>12508</v>
      </c>
      <c r="J33781" t="s">
        <v>12509</v>
      </c>
      <c r="K33781" t="s">
        <v>29</v>
      </c>
      <c r="L33781" t="s">
        <v>30</v>
      </c>
      <c r="M33781" t="s">
        <v>107322</v>
      </c>
      <c r="N33781" t="s">
        <v>32</v>
      </c>
      <c r="O33781" t="s">
        <v>33</v>
      </c>
      <c r="P33781" t="s">
        <v>12509</v>
      </c>
      <c r="Q33781" t="s">
        <v>22934</v>
      </c>
      <c r="R33781" t="s">
        <v>35</v>
      </c>
      <c r="S33781" t="s">
        <v>35</v>
      </c>
      <c r="T33781" t="s">
        <v>36</v>
      </c>
    </row>
    <row r="33782" spans="1:20" x14ac:dyDescent="0.25">
      <c r="A33782" t="s">
        <v>20</v>
      </c>
      <c r="B33782" t="s">
        <v>107323</v>
      </c>
      <c r="C33782" t="s">
        <v>107324</v>
      </c>
      <c r="D33782" t="s">
        <v>30371</v>
      </c>
      <c r="E33782">
        <v>89.1</v>
      </c>
      <c r="F33782" t="s">
        <v>24</v>
      </c>
      <c r="G33782" t="s">
        <v>12506</v>
      </c>
      <c r="H33782" t="s">
        <v>12507</v>
      </c>
      <c r="I33782" t="s">
        <v>12508</v>
      </c>
      <c r="J33782" t="s">
        <v>12509</v>
      </c>
      <c r="K33782" t="s">
        <v>29</v>
      </c>
      <c r="L33782" t="s">
        <v>30</v>
      </c>
      <c r="M33782" t="s">
        <v>107325</v>
      </c>
      <c r="N33782" t="s">
        <v>32</v>
      </c>
      <c r="O33782" t="s">
        <v>33</v>
      </c>
      <c r="P33782" t="s">
        <v>12509</v>
      </c>
      <c r="Q33782" t="s">
        <v>22934</v>
      </c>
      <c r="R33782" t="s">
        <v>35</v>
      </c>
      <c r="S33782" t="s">
        <v>35</v>
      </c>
      <c r="T33782" t="s">
        <v>36</v>
      </c>
    </row>
    <row r="33783" spans="1:20" x14ac:dyDescent="0.25">
      <c r="A33783" t="s">
        <v>20</v>
      </c>
      <c r="B33783" t="s">
        <v>107326</v>
      </c>
      <c r="C33783" t="s">
        <v>107327</v>
      </c>
      <c r="D33783" t="s">
        <v>30371</v>
      </c>
      <c r="E33783">
        <v>89.1</v>
      </c>
      <c r="F33783" t="s">
        <v>24</v>
      </c>
      <c r="G33783" t="s">
        <v>12506</v>
      </c>
      <c r="H33783" t="s">
        <v>12507</v>
      </c>
      <c r="I33783" t="s">
        <v>12508</v>
      </c>
      <c r="J33783" t="s">
        <v>12509</v>
      </c>
      <c r="K33783" t="s">
        <v>29</v>
      </c>
      <c r="L33783" t="s">
        <v>30</v>
      </c>
      <c r="M33783" t="s">
        <v>107328</v>
      </c>
      <c r="N33783" t="s">
        <v>32</v>
      </c>
      <c r="O33783" t="s">
        <v>33</v>
      </c>
      <c r="P33783" t="s">
        <v>12509</v>
      </c>
      <c r="Q33783" t="s">
        <v>22934</v>
      </c>
      <c r="R33783" t="s">
        <v>35</v>
      </c>
      <c r="S33783" t="s">
        <v>35</v>
      </c>
      <c r="T33783" t="s">
        <v>36</v>
      </c>
    </row>
    <row r="33784" spans="1:20" x14ac:dyDescent="0.25">
      <c r="A33784" t="s">
        <v>20</v>
      </c>
      <c r="B33784" t="s">
        <v>107329</v>
      </c>
      <c r="C33784" t="s">
        <v>107330</v>
      </c>
      <c r="D33784" t="s">
        <v>30371</v>
      </c>
      <c r="E33784">
        <v>89.1</v>
      </c>
      <c r="F33784" t="s">
        <v>24</v>
      </c>
      <c r="G33784" t="s">
        <v>12506</v>
      </c>
      <c r="H33784" t="s">
        <v>12507</v>
      </c>
      <c r="I33784" t="s">
        <v>12508</v>
      </c>
      <c r="J33784" t="s">
        <v>12509</v>
      </c>
      <c r="K33784" t="s">
        <v>29</v>
      </c>
      <c r="L33784" t="s">
        <v>30</v>
      </c>
      <c r="M33784" t="s">
        <v>107331</v>
      </c>
      <c r="N33784" t="s">
        <v>32</v>
      </c>
      <c r="O33784" t="s">
        <v>33</v>
      </c>
      <c r="P33784" t="s">
        <v>12509</v>
      </c>
      <c r="Q33784" t="s">
        <v>22934</v>
      </c>
      <c r="R33784" t="s">
        <v>35</v>
      </c>
      <c r="S33784" t="s">
        <v>35</v>
      </c>
      <c r="T33784" t="s">
        <v>36</v>
      </c>
    </row>
    <row r="33785" spans="1:20" x14ac:dyDescent="0.25">
      <c r="A33785" t="s">
        <v>20</v>
      </c>
      <c r="B33785" t="s">
        <v>107332</v>
      </c>
      <c r="C33785" t="s">
        <v>107333</v>
      </c>
      <c r="D33785" t="s">
        <v>30371</v>
      </c>
      <c r="E33785">
        <v>89.1</v>
      </c>
      <c r="F33785" t="s">
        <v>24</v>
      </c>
      <c r="G33785" t="s">
        <v>12506</v>
      </c>
      <c r="H33785" t="s">
        <v>12507</v>
      </c>
      <c r="I33785" t="s">
        <v>12508</v>
      </c>
      <c r="J33785" t="s">
        <v>12509</v>
      </c>
      <c r="K33785" t="s">
        <v>29</v>
      </c>
      <c r="L33785" t="s">
        <v>30</v>
      </c>
      <c r="M33785" t="s">
        <v>107334</v>
      </c>
      <c r="N33785" t="s">
        <v>32</v>
      </c>
      <c r="O33785" t="s">
        <v>33</v>
      </c>
      <c r="P33785" t="s">
        <v>12509</v>
      </c>
      <c r="Q33785" t="s">
        <v>22934</v>
      </c>
      <c r="R33785" t="s">
        <v>35</v>
      </c>
      <c r="S33785" t="s">
        <v>35</v>
      </c>
      <c r="T33785" t="s">
        <v>36</v>
      </c>
    </row>
    <row r="33786" spans="1:20" x14ac:dyDescent="0.25">
      <c r="A33786" t="s">
        <v>20</v>
      </c>
      <c r="B33786" t="s">
        <v>107335</v>
      </c>
      <c r="C33786" t="s">
        <v>107336</v>
      </c>
      <c r="D33786" t="s">
        <v>30371</v>
      </c>
      <c r="E33786">
        <v>89.1</v>
      </c>
      <c r="F33786" t="s">
        <v>24</v>
      </c>
      <c r="G33786" t="s">
        <v>12506</v>
      </c>
      <c r="H33786" t="s">
        <v>12507</v>
      </c>
      <c r="I33786" t="s">
        <v>12508</v>
      </c>
      <c r="J33786" t="s">
        <v>12509</v>
      </c>
      <c r="K33786" t="s">
        <v>29</v>
      </c>
      <c r="L33786" t="s">
        <v>30</v>
      </c>
      <c r="M33786" t="s">
        <v>107337</v>
      </c>
      <c r="N33786" t="s">
        <v>32</v>
      </c>
      <c r="O33786" t="s">
        <v>33</v>
      </c>
      <c r="P33786" t="s">
        <v>12509</v>
      </c>
      <c r="Q33786" t="s">
        <v>22934</v>
      </c>
      <c r="R33786" t="s">
        <v>35</v>
      </c>
      <c r="S33786" t="s">
        <v>35</v>
      </c>
      <c r="T33786" t="s">
        <v>36</v>
      </c>
    </row>
    <row r="33787" spans="1:20" x14ac:dyDescent="0.25">
      <c r="A33787" t="s">
        <v>20</v>
      </c>
      <c r="B33787" t="s">
        <v>107338</v>
      </c>
      <c r="C33787" t="s">
        <v>107339</v>
      </c>
      <c r="D33787" t="s">
        <v>30371</v>
      </c>
      <c r="E33787">
        <v>89.1</v>
      </c>
      <c r="F33787" t="s">
        <v>24</v>
      </c>
      <c r="G33787" t="s">
        <v>12506</v>
      </c>
      <c r="H33787" t="s">
        <v>12507</v>
      </c>
      <c r="I33787" t="s">
        <v>12508</v>
      </c>
      <c r="J33787" t="s">
        <v>12509</v>
      </c>
      <c r="K33787" t="s">
        <v>29</v>
      </c>
      <c r="L33787" t="s">
        <v>30</v>
      </c>
      <c r="M33787" t="s">
        <v>107340</v>
      </c>
      <c r="N33787" t="s">
        <v>32</v>
      </c>
      <c r="O33787" t="s">
        <v>33</v>
      </c>
      <c r="P33787" t="s">
        <v>12509</v>
      </c>
      <c r="Q33787" t="s">
        <v>22934</v>
      </c>
      <c r="R33787" t="s">
        <v>35</v>
      </c>
      <c r="S33787" t="s">
        <v>35</v>
      </c>
      <c r="T33787" t="s">
        <v>36</v>
      </c>
    </row>
    <row r="33788" spans="1:20" x14ac:dyDescent="0.25">
      <c r="A33788" t="s">
        <v>20</v>
      </c>
      <c r="B33788" t="s">
        <v>107341</v>
      </c>
      <c r="C33788" t="s">
        <v>107342</v>
      </c>
      <c r="D33788" t="s">
        <v>30371</v>
      </c>
      <c r="E33788">
        <v>89.1</v>
      </c>
      <c r="F33788" t="s">
        <v>24</v>
      </c>
      <c r="G33788" t="s">
        <v>12506</v>
      </c>
      <c r="H33788" t="s">
        <v>12507</v>
      </c>
      <c r="I33788" t="s">
        <v>12508</v>
      </c>
      <c r="J33788" t="s">
        <v>12509</v>
      </c>
      <c r="K33788" t="s">
        <v>29</v>
      </c>
      <c r="L33788" t="s">
        <v>30</v>
      </c>
      <c r="M33788" t="s">
        <v>107343</v>
      </c>
      <c r="N33788" t="s">
        <v>32</v>
      </c>
      <c r="O33788" t="s">
        <v>33</v>
      </c>
      <c r="P33788" t="s">
        <v>12509</v>
      </c>
      <c r="Q33788" t="s">
        <v>22934</v>
      </c>
      <c r="R33788" t="s">
        <v>35</v>
      </c>
      <c r="S33788" t="s">
        <v>35</v>
      </c>
      <c r="T33788" t="s">
        <v>36</v>
      </c>
    </row>
    <row r="33789" spans="1:20" x14ac:dyDescent="0.25">
      <c r="A33789" t="s">
        <v>20</v>
      </c>
      <c r="B33789" t="s">
        <v>107344</v>
      </c>
      <c r="C33789" t="s">
        <v>107345</v>
      </c>
      <c r="D33789" t="s">
        <v>30371</v>
      </c>
      <c r="E33789">
        <v>89.1</v>
      </c>
      <c r="F33789" t="s">
        <v>24</v>
      </c>
      <c r="G33789" t="s">
        <v>12506</v>
      </c>
      <c r="H33789" t="s">
        <v>12507</v>
      </c>
      <c r="I33789" t="s">
        <v>12508</v>
      </c>
      <c r="J33789" t="s">
        <v>12509</v>
      </c>
      <c r="K33789" t="s">
        <v>29</v>
      </c>
      <c r="L33789" t="s">
        <v>30</v>
      </c>
      <c r="M33789" t="s">
        <v>107346</v>
      </c>
      <c r="N33789" t="s">
        <v>32</v>
      </c>
      <c r="O33789" t="s">
        <v>33</v>
      </c>
      <c r="P33789" t="s">
        <v>12509</v>
      </c>
      <c r="Q33789" t="s">
        <v>22934</v>
      </c>
      <c r="R33789" t="s">
        <v>35</v>
      </c>
      <c r="S33789" t="s">
        <v>35</v>
      </c>
      <c r="T33789" t="s">
        <v>36</v>
      </c>
    </row>
    <row r="33790" spans="1:20" x14ac:dyDescent="0.25">
      <c r="A33790" t="s">
        <v>20</v>
      </c>
      <c r="B33790" t="s">
        <v>107347</v>
      </c>
      <c r="C33790" t="s">
        <v>107348</v>
      </c>
      <c r="D33790" t="s">
        <v>30371</v>
      </c>
      <c r="E33790">
        <v>89.1</v>
      </c>
      <c r="F33790" t="s">
        <v>24</v>
      </c>
      <c r="G33790" t="s">
        <v>12506</v>
      </c>
      <c r="H33790" t="s">
        <v>12507</v>
      </c>
      <c r="I33790" t="s">
        <v>12508</v>
      </c>
      <c r="J33790" t="s">
        <v>12509</v>
      </c>
      <c r="K33790" t="s">
        <v>29</v>
      </c>
      <c r="L33790" t="s">
        <v>30</v>
      </c>
      <c r="M33790" t="s">
        <v>107349</v>
      </c>
      <c r="N33790" t="s">
        <v>32</v>
      </c>
      <c r="O33790" t="s">
        <v>33</v>
      </c>
      <c r="P33790" t="s">
        <v>12509</v>
      </c>
      <c r="Q33790" t="s">
        <v>22934</v>
      </c>
      <c r="R33790" t="s">
        <v>35</v>
      </c>
      <c r="S33790" t="s">
        <v>35</v>
      </c>
      <c r="T33790" t="s">
        <v>36</v>
      </c>
    </row>
    <row r="33791" spans="1:20" x14ac:dyDescent="0.25">
      <c r="A33791" t="s">
        <v>20</v>
      </c>
      <c r="B33791" t="s">
        <v>107350</v>
      </c>
      <c r="C33791" t="s">
        <v>107351</v>
      </c>
      <c r="D33791" t="s">
        <v>12505</v>
      </c>
      <c r="E33791">
        <v>316.02999999999997</v>
      </c>
      <c r="F33791" t="s">
        <v>24</v>
      </c>
      <c r="G33791" t="s">
        <v>12506</v>
      </c>
      <c r="H33791" t="s">
        <v>12507</v>
      </c>
      <c r="I33791" t="s">
        <v>12508</v>
      </c>
      <c r="J33791" t="s">
        <v>12509</v>
      </c>
      <c r="K33791" t="s">
        <v>29</v>
      </c>
      <c r="L33791" t="s">
        <v>30</v>
      </c>
      <c r="M33791" t="s">
        <v>107352</v>
      </c>
      <c r="N33791" t="s">
        <v>32</v>
      </c>
      <c r="O33791" t="s">
        <v>33</v>
      </c>
      <c r="P33791" t="s">
        <v>12509</v>
      </c>
      <c r="Q33791" t="s">
        <v>12511</v>
      </c>
      <c r="R33791" t="s">
        <v>35</v>
      </c>
      <c r="S33791" t="s">
        <v>35</v>
      </c>
      <c r="T33791" t="s">
        <v>36</v>
      </c>
    </row>
    <row r="33792" spans="1:20" x14ac:dyDescent="0.25">
      <c r="A33792" t="s">
        <v>20</v>
      </c>
      <c r="B33792" t="s">
        <v>107353</v>
      </c>
      <c r="C33792" t="s">
        <v>107354</v>
      </c>
      <c r="D33792" t="s">
        <v>12505</v>
      </c>
      <c r="E33792">
        <v>316.02999999999997</v>
      </c>
      <c r="F33792" t="s">
        <v>24</v>
      </c>
      <c r="G33792" t="s">
        <v>12506</v>
      </c>
      <c r="H33792" t="s">
        <v>12507</v>
      </c>
      <c r="I33792" t="s">
        <v>12508</v>
      </c>
      <c r="J33792" t="s">
        <v>12509</v>
      </c>
      <c r="K33792" t="s">
        <v>29</v>
      </c>
      <c r="L33792" t="s">
        <v>30</v>
      </c>
      <c r="M33792" t="s">
        <v>107355</v>
      </c>
      <c r="N33792" t="s">
        <v>32</v>
      </c>
      <c r="O33792" t="s">
        <v>33</v>
      </c>
      <c r="P33792" t="s">
        <v>12509</v>
      </c>
      <c r="Q33792" t="s">
        <v>12511</v>
      </c>
      <c r="R33792" t="s">
        <v>35</v>
      </c>
      <c r="S33792" t="s">
        <v>35</v>
      </c>
      <c r="T33792" t="s">
        <v>36</v>
      </c>
    </row>
    <row r="33793" spans="1:20" x14ac:dyDescent="0.25">
      <c r="A33793" t="s">
        <v>20</v>
      </c>
      <c r="B33793" t="s">
        <v>107356</v>
      </c>
      <c r="C33793" t="s">
        <v>107357</v>
      </c>
      <c r="D33793" t="s">
        <v>12505</v>
      </c>
      <c r="E33793">
        <v>316.02999999999997</v>
      </c>
      <c r="F33793" t="s">
        <v>24</v>
      </c>
      <c r="G33793" t="s">
        <v>12506</v>
      </c>
      <c r="H33793" t="s">
        <v>12507</v>
      </c>
      <c r="I33793" t="s">
        <v>12508</v>
      </c>
      <c r="J33793" t="s">
        <v>12509</v>
      </c>
      <c r="K33793" t="s">
        <v>29</v>
      </c>
      <c r="L33793" t="s">
        <v>30</v>
      </c>
      <c r="M33793" t="s">
        <v>107358</v>
      </c>
      <c r="N33793" t="s">
        <v>32</v>
      </c>
      <c r="O33793" t="s">
        <v>33</v>
      </c>
      <c r="P33793" t="s">
        <v>12509</v>
      </c>
      <c r="Q33793" t="s">
        <v>12511</v>
      </c>
      <c r="R33793" t="s">
        <v>35</v>
      </c>
      <c r="S33793" t="s">
        <v>35</v>
      </c>
      <c r="T33793" t="s">
        <v>36</v>
      </c>
    </row>
    <row r="33794" spans="1:20" x14ac:dyDescent="0.25">
      <c r="A33794" t="s">
        <v>20</v>
      </c>
      <c r="B33794" t="s">
        <v>107359</v>
      </c>
      <c r="C33794" t="s">
        <v>107360</v>
      </c>
      <c r="D33794" t="s">
        <v>12505</v>
      </c>
      <c r="E33794">
        <v>316.02999999999997</v>
      </c>
      <c r="F33794" t="s">
        <v>24</v>
      </c>
      <c r="G33794" t="s">
        <v>12506</v>
      </c>
      <c r="H33794" t="s">
        <v>12507</v>
      </c>
      <c r="I33794" t="s">
        <v>12508</v>
      </c>
      <c r="J33794" t="s">
        <v>12509</v>
      </c>
      <c r="K33794" t="s">
        <v>29</v>
      </c>
      <c r="L33794" t="s">
        <v>30</v>
      </c>
      <c r="M33794" t="s">
        <v>107361</v>
      </c>
      <c r="N33794" t="s">
        <v>32</v>
      </c>
      <c r="O33794" t="s">
        <v>33</v>
      </c>
      <c r="P33794" t="s">
        <v>12509</v>
      </c>
      <c r="Q33794" t="s">
        <v>12511</v>
      </c>
      <c r="R33794" t="s">
        <v>35</v>
      </c>
      <c r="S33794" t="s">
        <v>35</v>
      </c>
      <c r="T33794" t="s">
        <v>36</v>
      </c>
    </row>
    <row r="33795" spans="1:20" x14ac:dyDescent="0.25">
      <c r="A33795" t="s">
        <v>20</v>
      </c>
      <c r="B33795" t="s">
        <v>107362</v>
      </c>
      <c r="C33795" t="s">
        <v>107363</v>
      </c>
      <c r="D33795" t="s">
        <v>12505</v>
      </c>
      <c r="E33795">
        <v>316.02999999999997</v>
      </c>
      <c r="F33795" t="s">
        <v>24</v>
      </c>
      <c r="G33795" t="s">
        <v>12506</v>
      </c>
      <c r="H33795" t="s">
        <v>12507</v>
      </c>
      <c r="I33795" t="s">
        <v>12508</v>
      </c>
      <c r="J33795" t="s">
        <v>12509</v>
      </c>
      <c r="K33795" t="s">
        <v>29</v>
      </c>
      <c r="L33795" t="s">
        <v>30</v>
      </c>
      <c r="M33795" t="s">
        <v>107364</v>
      </c>
      <c r="N33795" t="s">
        <v>32</v>
      </c>
      <c r="O33795" t="s">
        <v>33</v>
      </c>
      <c r="P33795" t="s">
        <v>12509</v>
      </c>
      <c r="Q33795" t="s">
        <v>12511</v>
      </c>
      <c r="R33795" t="s">
        <v>35</v>
      </c>
      <c r="S33795" t="s">
        <v>35</v>
      </c>
      <c r="T33795" t="s">
        <v>36</v>
      </c>
    </row>
    <row r="33796" spans="1:20" x14ac:dyDescent="0.25">
      <c r="A33796" t="s">
        <v>20</v>
      </c>
      <c r="B33796" t="s">
        <v>107365</v>
      </c>
      <c r="C33796" t="s">
        <v>107366</v>
      </c>
      <c r="D33796" t="s">
        <v>12505</v>
      </c>
      <c r="E33796">
        <v>316.02999999999997</v>
      </c>
      <c r="F33796" t="s">
        <v>24</v>
      </c>
      <c r="G33796" t="s">
        <v>12506</v>
      </c>
      <c r="H33796" t="s">
        <v>12507</v>
      </c>
      <c r="I33796" t="s">
        <v>12508</v>
      </c>
      <c r="J33796" t="s">
        <v>12509</v>
      </c>
      <c r="K33796" t="s">
        <v>29</v>
      </c>
      <c r="L33796" t="s">
        <v>30</v>
      </c>
      <c r="M33796" t="s">
        <v>107367</v>
      </c>
      <c r="N33796" t="s">
        <v>32</v>
      </c>
      <c r="O33796" t="s">
        <v>33</v>
      </c>
      <c r="P33796" t="s">
        <v>12509</v>
      </c>
      <c r="Q33796" t="s">
        <v>12511</v>
      </c>
      <c r="R33796" t="s">
        <v>35</v>
      </c>
      <c r="S33796" t="s">
        <v>35</v>
      </c>
      <c r="T33796" t="s">
        <v>36</v>
      </c>
    </row>
    <row r="33797" spans="1:20" x14ac:dyDescent="0.25">
      <c r="A33797" t="s">
        <v>20</v>
      </c>
      <c r="B33797" t="s">
        <v>107368</v>
      </c>
      <c r="C33797" t="s">
        <v>107369</v>
      </c>
      <c r="D33797" t="s">
        <v>12505</v>
      </c>
      <c r="E33797">
        <v>316.02999999999997</v>
      </c>
      <c r="F33797" t="s">
        <v>24</v>
      </c>
      <c r="G33797" t="s">
        <v>12506</v>
      </c>
      <c r="H33797" t="s">
        <v>12507</v>
      </c>
      <c r="I33797" t="s">
        <v>12508</v>
      </c>
      <c r="J33797" t="s">
        <v>12509</v>
      </c>
      <c r="K33797" t="s">
        <v>29</v>
      </c>
      <c r="L33797" t="s">
        <v>30</v>
      </c>
      <c r="M33797" t="s">
        <v>107370</v>
      </c>
      <c r="N33797" t="s">
        <v>32</v>
      </c>
      <c r="O33797" t="s">
        <v>33</v>
      </c>
      <c r="P33797" t="s">
        <v>12509</v>
      </c>
      <c r="Q33797" t="s">
        <v>12511</v>
      </c>
      <c r="R33797" t="s">
        <v>35</v>
      </c>
      <c r="S33797" t="s">
        <v>35</v>
      </c>
      <c r="T33797" t="s">
        <v>36</v>
      </c>
    </row>
    <row r="33798" spans="1:20" x14ac:dyDescent="0.25">
      <c r="A33798" t="s">
        <v>20</v>
      </c>
      <c r="B33798" t="s">
        <v>107371</v>
      </c>
      <c r="C33798" t="s">
        <v>107372</v>
      </c>
      <c r="D33798" t="s">
        <v>12505</v>
      </c>
      <c r="E33798">
        <v>316.02999999999997</v>
      </c>
      <c r="F33798" t="s">
        <v>24</v>
      </c>
      <c r="G33798" t="s">
        <v>12506</v>
      </c>
      <c r="H33798" t="s">
        <v>12507</v>
      </c>
      <c r="I33798" t="s">
        <v>12508</v>
      </c>
      <c r="J33798" t="s">
        <v>12509</v>
      </c>
      <c r="K33798" t="s">
        <v>29</v>
      </c>
      <c r="L33798" t="s">
        <v>30</v>
      </c>
      <c r="M33798" t="s">
        <v>107373</v>
      </c>
      <c r="N33798" t="s">
        <v>32</v>
      </c>
      <c r="O33798" t="s">
        <v>33</v>
      </c>
      <c r="P33798" t="s">
        <v>12509</v>
      </c>
      <c r="Q33798" t="s">
        <v>12511</v>
      </c>
      <c r="R33798" t="s">
        <v>35</v>
      </c>
      <c r="S33798" t="s">
        <v>35</v>
      </c>
      <c r="T33798" t="s">
        <v>36</v>
      </c>
    </row>
    <row r="33799" spans="1:20" x14ac:dyDescent="0.25">
      <c r="A33799" t="s">
        <v>20</v>
      </c>
      <c r="B33799" t="s">
        <v>107374</v>
      </c>
      <c r="C33799" t="s">
        <v>107375</v>
      </c>
      <c r="D33799" t="s">
        <v>12505</v>
      </c>
      <c r="E33799">
        <v>316.02999999999997</v>
      </c>
      <c r="F33799" t="s">
        <v>24</v>
      </c>
      <c r="G33799" t="s">
        <v>12506</v>
      </c>
      <c r="H33799" t="s">
        <v>12507</v>
      </c>
      <c r="I33799" t="s">
        <v>12508</v>
      </c>
      <c r="J33799" t="s">
        <v>12509</v>
      </c>
      <c r="K33799" t="s">
        <v>29</v>
      </c>
      <c r="L33799" t="s">
        <v>30</v>
      </c>
      <c r="M33799" t="s">
        <v>107376</v>
      </c>
      <c r="N33799" t="s">
        <v>32</v>
      </c>
      <c r="O33799" t="s">
        <v>33</v>
      </c>
      <c r="P33799" t="s">
        <v>12509</v>
      </c>
      <c r="Q33799" t="s">
        <v>12511</v>
      </c>
      <c r="R33799" t="s">
        <v>35</v>
      </c>
      <c r="S33799" t="s">
        <v>35</v>
      </c>
      <c r="T33799" t="s">
        <v>36</v>
      </c>
    </row>
    <row r="33800" spans="1:20" x14ac:dyDescent="0.25">
      <c r="A33800" t="s">
        <v>20</v>
      </c>
      <c r="B33800" t="s">
        <v>107377</v>
      </c>
      <c r="C33800" t="s">
        <v>107378</v>
      </c>
      <c r="D33800" t="s">
        <v>12505</v>
      </c>
      <c r="E33800">
        <v>316.02999999999997</v>
      </c>
      <c r="F33800" t="s">
        <v>24</v>
      </c>
      <c r="G33800" t="s">
        <v>12506</v>
      </c>
      <c r="H33800" t="s">
        <v>12507</v>
      </c>
      <c r="I33800" t="s">
        <v>12508</v>
      </c>
      <c r="J33800" t="s">
        <v>12509</v>
      </c>
      <c r="K33800" t="s">
        <v>29</v>
      </c>
      <c r="L33800" t="s">
        <v>30</v>
      </c>
      <c r="M33800" t="s">
        <v>107379</v>
      </c>
      <c r="N33800" t="s">
        <v>32</v>
      </c>
      <c r="O33800" t="s">
        <v>33</v>
      </c>
      <c r="P33800" t="s">
        <v>12509</v>
      </c>
      <c r="Q33800" t="s">
        <v>12511</v>
      </c>
      <c r="R33800" t="s">
        <v>35</v>
      </c>
      <c r="S33800" t="s">
        <v>35</v>
      </c>
      <c r="T33800" t="s">
        <v>36</v>
      </c>
    </row>
    <row r="33801" spans="1:20" x14ac:dyDescent="0.25">
      <c r="A33801" t="s">
        <v>20</v>
      </c>
      <c r="B33801" t="s">
        <v>107380</v>
      </c>
      <c r="C33801" t="s">
        <v>107381</v>
      </c>
      <c r="D33801" t="s">
        <v>12505</v>
      </c>
      <c r="E33801">
        <v>316.02999999999997</v>
      </c>
      <c r="F33801" t="s">
        <v>24</v>
      </c>
      <c r="G33801" t="s">
        <v>12506</v>
      </c>
      <c r="H33801" t="s">
        <v>12507</v>
      </c>
      <c r="I33801" t="s">
        <v>12508</v>
      </c>
      <c r="J33801" t="s">
        <v>12509</v>
      </c>
      <c r="K33801" t="s">
        <v>29</v>
      </c>
      <c r="L33801" t="s">
        <v>30</v>
      </c>
      <c r="M33801" t="s">
        <v>107382</v>
      </c>
      <c r="N33801" t="s">
        <v>32</v>
      </c>
      <c r="O33801" t="s">
        <v>33</v>
      </c>
      <c r="P33801" t="s">
        <v>12509</v>
      </c>
      <c r="Q33801" t="s">
        <v>12511</v>
      </c>
      <c r="R33801" t="s">
        <v>35</v>
      </c>
      <c r="S33801" t="s">
        <v>35</v>
      </c>
      <c r="T33801" t="s">
        <v>36</v>
      </c>
    </row>
    <row r="33802" spans="1:20" x14ac:dyDescent="0.25">
      <c r="A33802" t="s">
        <v>20</v>
      </c>
      <c r="B33802" t="s">
        <v>107383</v>
      </c>
      <c r="C33802" t="s">
        <v>107384</v>
      </c>
      <c r="D33802" t="s">
        <v>12505</v>
      </c>
      <c r="E33802">
        <v>316.02999999999997</v>
      </c>
      <c r="F33802" t="s">
        <v>24</v>
      </c>
      <c r="G33802" t="s">
        <v>12506</v>
      </c>
      <c r="H33802" t="s">
        <v>12507</v>
      </c>
      <c r="I33802" t="s">
        <v>12508</v>
      </c>
      <c r="J33802" t="s">
        <v>12509</v>
      </c>
      <c r="K33802" t="s">
        <v>29</v>
      </c>
      <c r="L33802" t="s">
        <v>30</v>
      </c>
      <c r="M33802" t="s">
        <v>107385</v>
      </c>
      <c r="N33802" t="s">
        <v>32</v>
      </c>
      <c r="O33802" t="s">
        <v>33</v>
      </c>
      <c r="P33802" t="s">
        <v>12509</v>
      </c>
      <c r="Q33802" t="s">
        <v>12511</v>
      </c>
      <c r="R33802" t="s">
        <v>35</v>
      </c>
      <c r="S33802" t="s">
        <v>35</v>
      </c>
      <c r="T33802" t="s">
        <v>36</v>
      </c>
    </row>
    <row r="33803" spans="1:20" x14ac:dyDescent="0.25">
      <c r="A33803" t="s">
        <v>20</v>
      </c>
      <c r="B33803" t="s">
        <v>107386</v>
      </c>
      <c r="C33803" t="s">
        <v>107387</v>
      </c>
      <c r="D33803" t="s">
        <v>12505</v>
      </c>
      <c r="E33803">
        <v>316.02999999999997</v>
      </c>
      <c r="F33803" t="s">
        <v>24</v>
      </c>
      <c r="G33803" t="s">
        <v>12506</v>
      </c>
      <c r="H33803" t="s">
        <v>12507</v>
      </c>
      <c r="I33803" t="s">
        <v>12508</v>
      </c>
      <c r="J33803" t="s">
        <v>12509</v>
      </c>
      <c r="K33803" t="s">
        <v>29</v>
      </c>
      <c r="L33803" t="s">
        <v>30</v>
      </c>
      <c r="M33803" t="s">
        <v>107388</v>
      </c>
      <c r="N33803" t="s">
        <v>32</v>
      </c>
      <c r="O33803" t="s">
        <v>33</v>
      </c>
      <c r="P33803" t="s">
        <v>12509</v>
      </c>
      <c r="Q33803" t="s">
        <v>12511</v>
      </c>
      <c r="R33803" t="s">
        <v>35</v>
      </c>
      <c r="S33803" t="s">
        <v>35</v>
      </c>
      <c r="T33803" t="s">
        <v>36</v>
      </c>
    </row>
    <row r="33804" spans="1:20" x14ac:dyDescent="0.25">
      <c r="A33804" t="s">
        <v>20</v>
      </c>
      <c r="B33804" t="s">
        <v>107389</v>
      </c>
      <c r="C33804" t="s">
        <v>107390</v>
      </c>
      <c r="D33804" t="s">
        <v>12505</v>
      </c>
      <c r="E33804">
        <v>316.02999999999997</v>
      </c>
      <c r="F33804" t="s">
        <v>24</v>
      </c>
      <c r="G33804" t="s">
        <v>12506</v>
      </c>
      <c r="H33804" t="s">
        <v>12507</v>
      </c>
      <c r="I33804" t="s">
        <v>12508</v>
      </c>
      <c r="J33804" t="s">
        <v>12509</v>
      </c>
      <c r="K33804" t="s">
        <v>29</v>
      </c>
      <c r="L33804" t="s">
        <v>30</v>
      </c>
      <c r="M33804" t="s">
        <v>107391</v>
      </c>
      <c r="N33804" t="s">
        <v>32</v>
      </c>
      <c r="O33804" t="s">
        <v>33</v>
      </c>
      <c r="P33804" t="s">
        <v>12509</v>
      </c>
      <c r="Q33804" t="s">
        <v>12511</v>
      </c>
      <c r="R33804" t="s">
        <v>35</v>
      </c>
      <c r="S33804" t="s">
        <v>35</v>
      </c>
      <c r="T33804" t="s">
        <v>36</v>
      </c>
    </row>
    <row r="33805" spans="1:20" x14ac:dyDescent="0.25">
      <c r="A33805" t="s">
        <v>20</v>
      </c>
      <c r="B33805" t="s">
        <v>107392</v>
      </c>
      <c r="C33805" t="s">
        <v>107393</v>
      </c>
      <c r="D33805" t="s">
        <v>12505</v>
      </c>
      <c r="E33805">
        <v>316.02999999999997</v>
      </c>
      <c r="F33805" t="s">
        <v>24</v>
      </c>
      <c r="G33805" t="s">
        <v>12506</v>
      </c>
      <c r="H33805" t="s">
        <v>12507</v>
      </c>
      <c r="I33805" t="s">
        <v>12508</v>
      </c>
      <c r="J33805" t="s">
        <v>12509</v>
      </c>
      <c r="K33805" t="s">
        <v>29</v>
      </c>
      <c r="L33805" t="s">
        <v>30</v>
      </c>
      <c r="M33805" t="s">
        <v>107394</v>
      </c>
      <c r="N33805" t="s">
        <v>32</v>
      </c>
      <c r="O33805" t="s">
        <v>33</v>
      </c>
      <c r="P33805" t="s">
        <v>12509</v>
      </c>
      <c r="Q33805" t="s">
        <v>12511</v>
      </c>
      <c r="R33805" t="s">
        <v>35</v>
      </c>
      <c r="S33805" t="s">
        <v>35</v>
      </c>
      <c r="T33805" t="s">
        <v>36</v>
      </c>
    </row>
    <row r="33806" spans="1:20" x14ac:dyDescent="0.25">
      <c r="A33806" t="s">
        <v>20</v>
      </c>
      <c r="B33806" t="s">
        <v>107395</v>
      </c>
      <c r="C33806" t="s">
        <v>107396</v>
      </c>
      <c r="D33806" t="s">
        <v>12505</v>
      </c>
      <c r="E33806">
        <v>316.02999999999997</v>
      </c>
      <c r="F33806" t="s">
        <v>24</v>
      </c>
      <c r="G33806" t="s">
        <v>12506</v>
      </c>
      <c r="H33806" t="s">
        <v>12507</v>
      </c>
      <c r="I33806" t="s">
        <v>12508</v>
      </c>
      <c r="J33806" t="s">
        <v>12509</v>
      </c>
      <c r="K33806" t="s">
        <v>29</v>
      </c>
      <c r="L33806" t="s">
        <v>30</v>
      </c>
      <c r="M33806" t="s">
        <v>107397</v>
      </c>
      <c r="N33806" t="s">
        <v>32</v>
      </c>
      <c r="O33806" t="s">
        <v>33</v>
      </c>
      <c r="P33806" t="s">
        <v>12509</v>
      </c>
      <c r="Q33806" t="s">
        <v>12511</v>
      </c>
      <c r="R33806" t="s">
        <v>35</v>
      </c>
      <c r="S33806" t="s">
        <v>35</v>
      </c>
      <c r="T33806" t="s">
        <v>36</v>
      </c>
    </row>
    <row r="33807" spans="1:20" x14ac:dyDescent="0.25">
      <c r="A33807" t="s">
        <v>20</v>
      </c>
      <c r="B33807" t="s">
        <v>107398</v>
      </c>
      <c r="C33807" t="s">
        <v>107399</v>
      </c>
      <c r="D33807" t="s">
        <v>12505</v>
      </c>
      <c r="E33807">
        <v>316.02999999999997</v>
      </c>
      <c r="F33807" t="s">
        <v>24</v>
      </c>
      <c r="G33807" t="s">
        <v>12506</v>
      </c>
      <c r="H33807" t="s">
        <v>12507</v>
      </c>
      <c r="I33807" t="s">
        <v>12508</v>
      </c>
      <c r="J33807" t="s">
        <v>12509</v>
      </c>
      <c r="K33807" t="s">
        <v>29</v>
      </c>
      <c r="L33807" t="s">
        <v>30</v>
      </c>
      <c r="M33807" t="s">
        <v>107400</v>
      </c>
      <c r="N33807" t="s">
        <v>32</v>
      </c>
      <c r="O33807" t="s">
        <v>33</v>
      </c>
      <c r="P33807" t="s">
        <v>12509</v>
      </c>
      <c r="Q33807" t="s">
        <v>12511</v>
      </c>
      <c r="R33807" t="s">
        <v>35</v>
      </c>
      <c r="S33807" t="s">
        <v>35</v>
      </c>
      <c r="T33807" t="s">
        <v>36</v>
      </c>
    </row>
    <row r="33808" spans="1:20" x14ac:dyDescent="0.25">
      <c r="A33808" t="s">
        <v>20</v>
      </c>
      <c r="B33808" t="s">
        <v>107401</v>
      </c>
      <c r="C33808" t="s">
        <v>107402</v>
      </c>
      <c r="D33808" t="s">
        <v>12505</v>
      </c>
      <c r="E33808">
        <v>316.02999999999997</v>
      </c>
      <c r="F33808" t="s">
        <v>24</v>
      </c>
      <c r="G33808" t="s">
        <v>12506</v>
      </c>
      <c r="H33808" t="s">
        <v>12507</v>
      </c>
      <c r="I33808" t="s">
        <v>12508</v>
      </c>
      <c r="J33808" t="s">
        <v>12509</v>
      </c>
      <c r="K33808" t="s">
        <v>29</v>
      </c>
      <c r="L33808" t="s">
        <v>30</v>
      </c>
      <c r="M33808" t="s">
        <v>107403</v>
      </c>
      <c r="N33808" t="s">
        <v>32</v>
      </c>
      <c r="O33808" t="s">
        <v>33</v>
      </c>
      <c r="P33808" t="s">
        <v>12509</v>
      </c>
      <c r="Q33808" t="s">
        <v>12511</v>
      </c>
      <c r="R33808" t="s">
        <v>35</v>
      </c>
      <c r="S33808" t="s">
        <v>35</v>
      </c>
      <c r="T33808" t="s">
        <v>36</v>
      </c>
    </row>
    <row r="33809" spans="1:20" x14ac:dyDescent="0.25">
      <c r="A33809" t="s">
        <v>20</v>
      </c>
      <c r="B33809" t="s">
        <v>107404</v>
      </c>
      <c r="C33809" t="s">
        <v>107405</v>
      </c>
      <c r="D33809" t="s">
        <v>12505</v>
      </c>
      <c r="E33809">
        <v>316.02999999999997</v>
      </c>
      <c r="F33809" t="s">
        <v>24</v>
      </c>
      <c r="G33809" t="s">
        <v>12506</v>
      </c>
      <c r="H33809" t="s">
        <v>12507</v>
      </c>
      <c r="I33809" t="s">
        <v>12508</v>
      </c>
      <c r="J33809" t="s">
        <v>12509</v>
      </c>
      <c r="K33809" t="s">
        <v>29</v>
      </c>
      <c r="L33809" t="s">
        <v>30</v>
      </c>
      <c r="M33809" t="s">
        <v>107406</v>
      </c>
      <c r="N33809" t="s">
        <v>32</v>
      </c>
      <c r="O33809" t="s">
        <v>33</v>
      </c>
      <c r="P33809" t="s">
        <v>12509</v>
      </c>
      <c r="Q33809" t="s">
        <v>12511</v>
      </c>
      <c r="R33809" t="s">
        <v>35</v>
      </c>
      <c r="S33809" t="s">
        <v>35</v>
      </c>
      <c r="T33809" t="s">
        <v>36</v>
      </c>
    </row>
    <row r="33810" spans="1:20" x14ac:dyDescent="0.25">
      <c r="A33810" t="s">
        <v>20</v>
      </c>
      <c r="B33810" t="s">
        <v>107407</v>
      </c>
      <c r="C33810" t="s">
        <v>107408</v>
      </c>
      <c r="D33810" t="s">
        <v>12505</v>
      </c>
      <c r="E33810">
        <v>316.02999999999997</v>
      </c>
      <c r="F33810" t="s">
        <v>24</v>
      </c>
      <c r="G33810" t="s">
        <v>12506</v>
      </c>
      <c r="H33810" t="s">
        <v>12507</v>
      </c>
      <c r="I33810" t="s">
        <v>12508</v>
      </c>
      <c r="J33810" t="s">
        <v>12509</v>
      </c>
      <c r="K33810" t="s">
        <v>29</v>
      </c>
      <c r="L33810" t="s">
        <v>30</v>
      </c>
      <c r="M33810" t="s">
        <v>107409</v>
      </c>
      <c r="N33810" t="s">
        <v>32</v>
      </c>
      <c r="O33810" t="s">
        <v>33</v>
      </c>
      <c r="P33810" t="s">
        <v>12509</v>
      </c>
      <c r="Q33810" t="s">
        <v>12511</v>
      </c>
      <c r="R33810" t="s">
        <v>35</v>
      </c>
      <c r="S33810" t="s">
        <v>35</v>
      </c>
      <c r="T33810" t="s">
        <v>36</v>
      </c>
    </row>
    <row r="33811" spans="1:20" x14ac:dyDescent="0.25">
      <c r="A33811" t="s">
        <v>20</v>
      </c>
      <c r="B33811" t="s">
        <v>107410</v>
      </c>
      <c r="C33811" t="s">
        <v>107411</v>
      </c>
      <c r="D33811" t="s">
        <v>12505</v>
      </c>
      <c r="E33811">
        <v>316.02999999999997</v>
      </c>
      <c r="F33811" t="s">
        <v>24</v>
      </c>
      <c r="G33811" t="s">
        <v>12506</v>
      </c>
      <c r="H33811" t="s">
        <v>12507</v>
      </c>
      <c r="I33811" t="s">
        <v>12508</v>
      </c>
      <c r="J33811" t="s">
        <v>12509</v>
      </c>
      <c r="K33811" t="s">
        <v>29</v>
      </c>
      <c r="L33811" t="s">
        <v>30</v>
      </c>
      <c r="M33811" t="s">
        <v>107412</v>
      </c>
      <c r="N33811" t="s">
        <v>32</v>
      </c>
      <c r="O33811" t="s">
        <v>33</v>
      </c>
      <c r="P33811" t="s">
        <v>12509</v>
      </c>
      <c r="Q33811" t="s">
        <v>12511</v>
      </c>
      <c r="R33811" t="s">
        <v>35</v>
      </c>
      <c r="S33811" t="s">
        <v>35</v>
      </c>
      <c r="T33811" t="s">
        <v>36</v>
      </c>
    </row>
    <row r="33812" spans="1:20" x14ac:dyDescent="0.25">
      <c r="A33812" t="s">
        <v>20</v>
      </c>
      <c r="B33812" t="s">
        <v>107413</v>
      </c>
      <c r="C33812" t="s">
        <v>107414</v>
      </c>
      <c r="D33812" t="s">
        <v>12505</v>
      </c>
      <c r="E33812">
        <v>316.02999999999997</v>
      </c>
      <c r="F33812" t="s">
        <v>24</v>
      </c>
      <c r="G33812" t="s">
        <v>12506</v>
      </c>
      <c r="H33812" t="s">
        <v>12507</v>
      </c>
      <c r="I33812" t="s">
        <v>12508</v>
      </c>
      <c r="J33812" t="s">
        <v>12509</v>
      </c>
      <c r="K33812" t="s">
        <v>29</v>
      </c>
      <c r="L33812" t="s">
        <v>30</v>
      </c>
      <c r="M33812" t="s">
        <v>107415</v>
      </c>
      <c r="N33812" t="s">
        <v>32</v>
      </c>
      <c r="O33812" t="s">
        <v>33</v>
      </c>
      <c r="P33812" t="s">
        <v>12509</v>
      </c>
      <c r="Q33812" t="s">
        <v>12511</v>
      </c>
      <c r="R33812" t="s">
        <v>35</v>
      </c>
      <c r="S33812" t="s">
        <v>35</v>
      </c>
      <c r="T33812" t="s">
        <v>36</v>
      </c>
    </row>
    <row r="33813" spans="1:20" x14ac:dyDescent="0.25">
      <c r="A33813" t="s">
        <v>20</v>
      </c>
      <c r="B33813" t="s">
        <v>107416</v>
      </c>
      <c r="C33813" t="s">
        <v>107417</v>
      </c>
      <c r="D33813" t="s">
        <v>82504</v>
      </c>
      <c r="E33813">
        <v>24.52</v>
      </c>
      <c r="F33813" t="s">
        <v>24</v>
      </c>
      <c r="G33813" t="s">
        <v>82505</v>
      </c>
      <c r="H33813" t="s">
        <v>82506</v>
      </c>
      <c r="I33813" t="s">
        <v>7608</v>
      </c>
      <c r="J33813" t="s">
        <v>7273</v>
      </c>
      <c r="K33813" t="s">
        <v>29</v>
      </c>
      <c r="L33813" t="s">
        <v>30</v>
      </c>
      <c r="M33813" t="s">
        <v>107418</v>
      </c>
      <c r="N33813" t="s">
        <v>32</v>
      </c>
      <c r="O33813" t="s">
        <v>33</v>
      </c>
      <c r="P33813" t="s">
        <v>7273</v>
      </c>
      <c r="Q33813" t="s">
        <v>82508</v>
      </c>
      <c r="R33813" t="s">
        <v>35</v>
      </c>
      <c r="S33813" t="s">
        <v>35</v>
      </c>
      <c r="T33813" t="s">
        <v>36</v>
      </c>
    </row>
    <row r="33814" spans="1:20" x14ac:dyDescent="0.25">
      <c r="A33814" t="s">
        <v>20</v>
      </c>
      <c r="B33814" t="s">
        <v>107419</v>
      </c>
      <c r="C33814" t="s">
        <v>107420</v>
      </c>
      <c r="D33814" t="s">
        <v>82504</v>
      </c>
      <c r="E33814">
        <v>46.15</v>
      </c>
      <c r="F33814" t="s">
        <v>24</v>
      </c>
      <c r="G33814" t="s">
        <v>82505</v>
      </c>
      <c r="H33814" t="s">
        <v>82506</v>
      </c>
      <c r="I33814" t="s">
        <v>7608</v>
      </c>
      <c r="J33814" t="s">
        <v>7273</v>
      </c>
      <c r="K33814" t="s">
        <v>29</v>
      </c>
      <c r="L33814" t="s">
        <v>30</v>
      </c>
      <c r="M33814" t="s">
        <v>107421</v>
      </c>
      <c r="N33814" t="s">
        <v>32</v>
      </c>
      <c r="O33814" t="s">
        <v>33</v>
      </c>
      <c r="P33814" t="s">
        <v>7273</v>
      </c>
      <c r="Q33814" t="s">
        <v>82508</v>
      </c>
      <c r="R33814" t="s">
        <v>35</v>
      </c>
      <c r="S33814" t="s">
        <v>35</v>
      </c>
      <c r="T33814" t="s">
        <v>36</v>
      </c>
    </row>
    <row r="33815" spans="1:20" x14ac:dyDescent="0.25">
      <c r="A33815" t="s">
        <v>20</v>
      </c>
      <c r="B33815" t="s">
        <v>107422</v>
      </c>
      <c r="C33815" t="s">
        <v>107423</v>
      </c>
      <c r="D33815" t="s">
        <v>82504</v>
      </c>
      <c r="E33815">
        <v>62.01</v>
      </c>
      <c r="F33815" t="s">
        <v>24</v>
      </c>
      <c r="G33815" t="s">
        <v>82505</v>
      </c>
      <c r="H33815" t="s">
        <v>82506</v>
      </c>
      <c r="I33815" t="s">
        <v>7608</v>
      </c>
      <c r="J33815" t="s">
        <v>7273</v>
      </c>
      <c r="K33815" t="s">
        <v>29</v>
      </c>
      <c r="L33815" t="s">
        <v>30</v>
      </c>
      <c r="M33815" t="s">
        <v>107424</v>
      </c>
      <c r="N33815" t="s">
        <v>32</v>
      </c>
      <c r="O33815" t="s">
        <v>33</v>
      </c>
      <c r="P33815" t="s">
        <v>7273</v>
      </c>
      <c r="Q33815" t="s">
        <v>82508</v>
      </c>
      <c r="R33815" t="s">
        <v>35</v>
      </c>
      <c r="S33815" t="s">
        <v>35</v>
      </c>
      <c r="T33815" t="s">
        <v>36</v>
      </c>
    </row>
    <row r="33816" spans="1:20" x14ac:dyDescent="0.25">
      <c r="A33816" t="s">
        <v>20</v>
      </c>
      <c r="B33816" t="s">
        <v>107425</v>
      </c>
      <c r="C33816" t="s">
        <v>107426</v>
      </c>
      <c r="D33816" t="s">
        <v>82504</v>
      </c>
      <c r="E33816">
        <v>77.87</v>
      </c>
      <c r="F33816" t="s">
        <v>24</v>
      </c>
      <c r="G33816" t="s">
        <v>82505</v>
      </c>
      <c r="H33816" t="s">
        <v>82506</v>
      </c>
      <c r="I33816" t="s">
        <v>7608</v>
      </c>
      <c r="J33816" t="s">
        <v>7273</v>
      </c>
      <c r="K33816" t="s">
        <v>29</v>
      </c>
      <c r="L33816" t="s">
        <v>30</v>
      </c>
      <c r="M33816" t="s">
        <v>107427</v>
      </c>
      <c r="N33816" t="s">
        <v>32</v>
      </c>
      <c r="O33816" t="s">
        <v>33</v>
      </c>
      <c r="P33816" t="s">
        <v>7273</v>
      </c>
      <c r="Q33816" t="s">
        <v>82508</v>
      </c>
      <c r="R33816" t="s">
        <v>35</v>
      </c>
      <c r="S33816" t="s">
        <v>35</v>
      </c>
      <c r="T33816" t="s">
        <v>36</v>
      </c>
    </row>
    <row r="33817" spans="1:20" x14ac:dyDescent="0.25">
      <c r="A33817" t="s">
        <v>20</v>
      </c>
      <c r="B33817" t="s">
        <v>107428</v>
      </c>
      <c r="C33817" t="s">
        <v>107429</v>
      </c>
      <c r="D33817" t="s">
        <v>82504</v>
      </c>
      <c r="E33817">
        <v>30.29</v>
      </c>
      <c r="F33817" t="s">
        <v>24</v>
      </c>
      <c r="G33817" t="s">
        <v>82505</v>
      </c>
      <c r="H33817" t="s">
        <v>82506</v>
      </c>
      <c r="I33817" t="s">
        <v>7608</v>
      </c>
      <c r="J33817" t="s">
        <v>7273</v>
      </c>
      <c r="K33817" t="s">
        <v>29</v>
      </c>
      <c r="L33817" t="s">
        <v>30</v>
      </c>
      <c r="M33817" t="s">
        <v>107430</v>
      </c>
      <c r="N33817" t="s">
        <v>32</v>
      </c>
      <c r="O33817" t="s">
        <v>33</v>
      </c>
      <c r="P33817" t="s">
        <v>7273</v>
      </c>
      <c r="Q33817" t="s">
        <v>82508</v>
      </c>
      <c r="R33817" t="s">
        <v>35</v>
      </c>
      <c r="S33817" t="s">
        <v>35</v>
      </c>
      <c r="T33817" t="s">
        <v>36</v>
      </c>
    </row>
    <row r="33818" spans="1:20" x14ac:dyDescent="0.25">
      <c r="A33818" t="s">
        <v>20</v>
      </c>
      <c r="B33818" t="s">
        <v>107431</v>
      </c>
      <c r="C33818" t="s">
        <v>107432</v>
      </c>
      <c r="D33818" t="s">
        <v>82504</v>
      </c>
      <c r="E33818">
        <v>20.69</v>
      </c>
      <c r="F33818" t="s">
        <v>24</v>
      </c>
      <c r="G33818" t="s">
        <v>82505</v>
      </c>
      <c r="H33818" t="s">
        <v>82506</v>
      </c>
      <c r="I33818" t="s">
        <v>7608</v>
      </c>
      <c r="J33818" t="s">
        <v>7273</v>
      </c>
      <c r="K33818" t="s">
        <v>29</v>
      </c>
      <c r="L33818" t="s">
        <v>30</v>
      </c>
      <c r="M33818" t="s">
        <v>107433</v>
      </c>
      <c r="N33818" t="s">
        <v>32</v>
      </c>
      <c r="O33818" t="s">
        <v>33</v>
      </c>
      <c r="P33818" t="s">
        <v>7273</v>
      </c>
      <c r="Q33818" t="s">
        <v>82508</v>
      </c>
      <c r="R33818" t="s">
        <v>35</v>
      </c>
      <c r="S33818" t="s">
        <v>35</v>
      </c>
      <c r="T33818" t="s">
        <v>36</v>
      </c>
    </row>
    <row r="33819" spans="1:20" x14ac:dyDescent="0.25">
      <c r="A33819" t="s">
        <v>20</v>
      </c>
      <c r="B33819" t="s">
        <v>107434</v>
      </c>
      <c r="C33819" t="s">
        <v>107435</v>
      </c>
      <c r="D33819" t="s">
        <v>82504</v>
      </c>
      <c r="E33819">
        <v>30.83</v>
      </c>
      <c r="F33819" t="s">
        <v>24</v>
      </c>
      <c r="G33819" t="s">
        <v>82505</v>
      </c>
      <c r="H33819" t="s">
        <v>82506</v>
      </c>
      <c r="I33819" t="s">
        <v>7608</v>
      </c>
      <c r="J33819" t="s">
        <v>7273</v>
      </c>
      <c r="K33819" t="s">
        <v>29</v>
      </c>
      <c r="L33819" t="s">
        <v>30</v>
      </c>
      <c r="M33819" t="s">
        <v>107436</v>
      </c>
      <c r="N33819" t="s">
        <v>32</v>
      </c>
      <c r="O33819" t="s">
        <v>33</v>
      </c>
      <c r="P33819" t="s">
        <v>7273</v>
      </c>
      <c r="Q33819" t="s">
        <v>82508</v>
      </c>
      <c r="R33819" t="s">
        <v>35</v>
      </c>
      <c r="S33819" t="s">
        <v>35</v>
      </c>
      <c r="T33819" t="s">
        <v>36</v>
      </c>
    </row>
    <row r="33820" spans="1:20" x14ac:dyDescent="0.25">
      <c r="A33820" t="s">
        <v>20</v>
      </c>
      <c r="B33820" t="s">
        <v>107437</v>
      </c>
      <c r="C33820" t="s">
        <v>107438</v>
      </c>
      <c r="D33820" t="s">
        <v>82504</v>
      </c>
      <c r="E33820">
        <v>17.45</v>
      </c>
      <c r="F33820" t="s">
        <v>24</v>
      </c>
      <c r="G33820" t="s">
        <v>82505</v>
      </c>
      <c r="H33820" t="s">
        <v>82506</v>
      </c>
      <c r="I33820" t="s">
        <v>7608</v>
      </c>
      <c r="J33820" t="s">
        <v>7273</v>
      </c>
      <c r="K33820" t="s">
        <v>29</v>
      </c>
      <c r="L33820" t="s">
        <v>30</v>
      </c>
      <c r="M33820" t="s">
        <v>107439</v>
      </c>
      <c r="N33820" t="s">
        <v>32</v>
      </c>
      <c r="O33820" t="s">
        <v>33</v>
      </c>
      <c r="P33820" t="s">
        <v>7273</v>
      </c>
      <c r="Q33820" t="s">
        <v>82508</v>
      </c>
      <c r="R33820" t="s">
        <v>35</v>
      </c>
      <c r="S33820" t="s">
        <v>35</v>
      </c>
      <c r="T33820" t="s">
        <v>36</v>
      </c>
    </row>
    <row r="33821" spans="1:20" x14ac:dyDescent="0.25">
      <c r="A33821" t="s">
        <v>20</v>
      </c>
      <c r="B33821" t="s">
        <v>107440</v>
      </c>
      <c r="C33821" t="s">
        <v>107441</v>
      </c>
      <c r="D33821" t="s">
        <v>82504</v>
      </c>
      <c r="E33821">
        <v>34.090000000000003</v>
      </c>
      <c r="F33821" t="s">
        <v>24</v>
      </c>
      <c r="G33821" t="s">
        <v>82505</v>
      </c>
      <c r="H33821" t="s">
        <v>82506</v>
      </c>
      <c r="I33821" t="s">
        <v>7608</v>
      </c>
      <c r="J33821" t="s">
        <v>7273</v>
      </c>
      <c r="K33821" t="s">
        <v>29</v>
      </c>
      <c r="L33821" t="s">
        <v>30</v>
      </c>
      <c r="M33821" t="s">
        <v>107442</v>
      </c>
      <c r="N33821" t="s">
        <v>32</v>
      </c>
      <c r="O33821" t="s">
        <v>33</v>
      </c>
      <c r="P33821" t="s">
        <v>7273</v>
      </c>
      <c r="Q33821" t="s">
        <v>82508</v>
      </c>
      <c r="R33821" t="s">
        <v>35</v>
      </c>
      <c r="S33821" t="s">
        <v>35</v>
      </c>
      <c r="T33821" t="s">
        <v>36</v>
      </c>
    </row>
    <row r="33822" spans="1:20" x14ac:dyDescent="0.25">
      <c r="A33822" t="s">
        <v>20</v>
      </c>
      <c r="B33822" t="s">
        <v>107443</v>
      </c>
      <c r="C33822" t="s">
        <v>107444</v>
      </c>
      <c r="D33822" t="s">
        <v>82504</v>
      </c>
      <c r="E33822">
        <v>43.34</v>
      </c>
      <c r="F33822" t="s">
        <v>24</v>
      </c>
      <c r="G33822" t="s">
        <v>82505</v>
      </c>
      <c r="H33822" t="s">
        <v>82506</v>
      </c>
      <c r="I33822" t="s">
        <v>7608</v>
      </c>
      <c r="J33822" t="s">
        <v>7273</v>
      </c>
      <c r="K33822" t="s">
        <v>29</v>
      </c>
      <c r="L33822" t="s">
        <v>30</v>
      </c>
      <c r="M33822" t="s">
        <v>107445</v>
      </c>
      <c r="N33822" t="s">
        <v>32</v>
      </c>
      <c r="O33822" t="s">
        <v>33</v>
      </c>
      <c r="P33822" t="s">
        <v>7273</v>
      </c>
      <c r="Q33822" t="s">
        <v>82508</v>
      </c>
      <c r="R33822" t="s">
        <v>35</v>
      </c>
      <c r="S33822" t="s">
        <v>35</v>
      </c>
      <c r="T33822" t="s">
        <v>36</v>
      </c>
    </row>
    <row r="33823" spans="1:20" x14ac:dyDescent="0.25">
      <c r="A33823" t="s">
        <v>20</v>
      </c>
      <c r="B33823" t="s">
        <v>107446</v>
      </c>
      <c r="C33823" t="s">
        <v>107447</v>
      </c>
      <c r="D33823" t="s">
        <v>82504</v>
      </c>
      <c r="E33823">
        <v>19.3</v>
      </c>
      <c r="F33823" t="s">
        <v>24</v>
      </c>
      <c r="G33823" t="s">
        <v>82505</v>
      </c>
      <c r="H33823" t="s">
        <v>82506</v>
      </c>
      <c r="I33823" t="s">
        <v>7608</v>
      </c>
      <c r="J33823" t="s">
        <v>7273</v>
      </c>
      <c r="K33823" t="s">
        <v>29</v>
      </c>
      <c r="L33823" t="s">
        <v>30</v>
      </c>
      <c r="M33823" t="s">
        <v>107448</v>
      </c>
      <c r="N33823" t="s">
        <v>32</v>
      </c>
      <c r="O33823" t="s">
        <v>33</v>
      </c>
      <c r="P33823" t="s">
        <v>7273</v>
      </c>
      <c r="Q33823" t="s">
        <v>82508</v>
      </c>
      <c r="R33823" t="s">
        <v>35</v>
      </c>
      <c r="S33823" t="s">
        <v>35</v>
      </c>
      <c r="T33823" t="s">
        <v>36</v>
      </c>
    </row>
    <row r="33824" spans="1:20" x14ac:dyDescent="0.25">
      <c r="A33824" t="s">
        <v>20</v>
      </c>
      <c r="B33824" t="s">
        <v>107449</v>
      </c>
      <c r="C33824" t="s">
        <v>107450</v>
      </c>
      <c r="D33824" t="s">
        <v>82504</v>
      </c>
      <c r="E33824">
        <v>52.59</v>
      </c>
      <c r="F33824" t="s">
        <v>24</v>
      </c>
      <c r="G33824" t="s">
        <v>82505</v>
      </c>
      <c r="H33824" t="s">
        <v>82506</v>
      </c>
      <c r="I33824" t="s">
        <v>7608</v>
      </c>
      <c r="J33824" t="s">
        <v>7273</v>
      </c>
      <c r="K33824" t="s">
        <v>29</v>
      </c>
      <c r="L33824" t="s">
        <v>30</v>
      </c>
      <c r="M33824" t="s">
        <v>107451</v>
      </c>
      <c r="N33824" t="s">
        <v>32</v>
      </c>
      <c r="O33824" t="s">
        <v>33</v>
      </c>
      <c r="P33824" t="s">
        <v>7273</v>
      </c>
      <c r="Q33824" t="s">
        <v>82508</v>
      </c>
      <c r="R33824" t="s">
        <v>35</v>
      </c>
      <c r="S33824" t="s">
        <v>35</v>
      </c>
      <c r="T33824" t="s">
        <v>36</v>
      </c>
    </row>
    <row r="33825" spans="1:20" x14ac:dyDescent="0.25">
      <c r="A33825" t="s">
        <v>20</v>
      </c>
      <c r="B33825" t="s">
        <v>107452</v>
      </c>
      <c r="C33825" t="s">
        <v>107453</v>
      </c>
      <c r="D33825" t="s">
        <v>82504</v>
      </c>
      <c r="E33825">
        <v>24.85</v>
      </c>
      <c r="F33825" t="s">
        <v>24</v>
      </c>
      <c r="G33825" t="s">
        <v>82505</v>
      </c>
      <c r="H33825" t="s">
        <v>82506</v>
      </c>
      <c r="I33825" t="s">
        <v>7608</v>
      </c>
      <c r="J33825" t="s">
        <v>7273</v>
      </c>
      <c r="K33825" t="s">
        <v>29</v>
      </c>
      <c r="L33825" t="s">
        <v>30</v>
      </c>
      <c r="M33825" t="s">
        <v>107454</v>
      </c>
      <c r="N33825" t="s">
        <v>32</v>
      </c>
      <c r="O33825" t="s">
        <v>33</v>
      </c>
      <c r="P33825" t="s">
        <v>7273</v>
      </c>
      <c r="Q33825" t="s">
        <v>82508</v>
      </c>
      <c r="R33825" t="s">
        <v>35</v>
      </c>
      <c r="S33825" t="s">
        <v>35</v>
      </c>
      <c r="T33825" t="s">
        <v>36</v>
      </c>
    </row>
    <row r="33826" spans="1:20" x14ac:dyDescent="0.25">
      <c r="A33826" t="s">
        <v>20</v>
      </c>
      <c r="B33826" t="s">
        <v>107455</v>
      </c>
      <c r="C33826" t="s">
        <v>107456</v>
      </c>
      <c r="D33826" t="s">
        <v>82504</v>
      </c>
      <c r="E33826">
        <v>16.190000000000001</v>
      </c>
      <c r="F33826" t="s">
        <v>24</v>
      </c>
      <c r="G33826" t="s">
        <v>82505</v>
      </c>
      <c r="H33826" t="s">
        <v>82506</v>
      </c>
      <c r="I33826" t="s">
        <v>7608</v>
      </c>
      <c r="J33826" t="s">
        <v>7273</v>
      </c>
      <c r="K33826" t="s">
        <v>29</v>
      </c>
      <c r="L33826" t="s">
        <v>30</v>
      </c>
      <c r="M33826" t="s">
        <v>107457</v>
      </c>
      <c r="N33826" t="s">
        <v>32</v>
      </c>
      <c r="O33826" t="s">
        <v>33</v>
      </c>
      <c r="P33826" t="s">
        <v>7273</v>
      </c>
      <c r="Q33826" t="s">
        <v>82508</v>
      </c>
      <c r="R33826" t="s">
        <v>35</v>
      </c>
      <c r="S33826" t="s">
        <v>35</v>
      </c>
      <c r="T33826" t="s">
        <v>36</v>
      </c>
    </row>
    <row r="33827" spans="1:20" x14ac:dyDescent="0.25">
      <c r="A33827" t="s">
        <v>20</v>
      </c>
      <c r="B33827" t="s">
        <v>107458</v>
      </c>
      <c r="C33827" t="s">
        <v>107459</v>
      </c>
      <c r="D33827" t="s">
        <v>82504</v>
      </c>
      <c r="E33827">
        <v>35.32</v>
      </c>
      <c r="F33827" t="s">
        <v>24</v>
      </c>
      <c r="G33827" t="s">
        <v>82505</v>
      </c>
      <c r="H33827" t="s">
        <v>82506</v>
      </c>
      <c r="I33827" t="s">
        <v>7608</v>
      </c>
      <c r="J33827" t="s">
        <v>7273</v>
      </c>
      <c r="K33827" t="s">
        <v>29</v>
      </c>
      <c r="L33827" t="s">
        <v>30</v>
      </c>
      <c r="M33827" t="s">
        <v>107460</v>
      </c>
      <c r="N33827" t="s">
        <v>32</v>
      </c>
      <c r="O33827" t="s">
        <v>33</v>
      </c>
      <c r="P33827" t="s">
        <v>7273</v>
      </c>
      <c r="Q33827" t="s">
        <v>82508</v>
      </c>
      <c r="R33827" t="s">
        <v>35</v>
      </c>
      <c r="S33827" t="s">
        <v>35</v>
      </c>
      <c r="T33827" t="s">
        <v>36</v>
      </c>
    </row>
    <row r="33828" spans="1:20" x14ac:dyDescent="0.25">
      <c r="A33828" t="s">
        <v>20</v>
      </c>
      <c r="B33828" t="s">
        <v>107461</v>
      </c>
      <c r="C33828" t="s">
        <v>107462</v>
      </c>
      <c r="D33828" t="s">
        <v>82504</v>
      </c>
      <c r="E33828">
        <v>45.18</v>
      </c>
      <c r="F33828" t="s">
        <v>24</v>
      </c>
      <c r="G33828" t="s">
        <v>82505</v>
      </c>
      <c r="H33828" t="s">
        <v>82506</v>
      </c>
      <c r="I33828" t="s">
        <v>7608</v>
      </c>
      <c r="J33828" t="s">
        <v>7273</v>
      </c>
      <c r="K33828" t="s">
        <v>29</v>
      </c>
      <c r="L33828" t="s">
        <v>30</v>
      </c>
      <c r="M33828" t="s">
        <v>107463</v>
      </c>
      <c r="N33828" t="s">
        <v>32</v>
      </c>
      <c r="O33828" t="s">
        <v>33</v>
      </c>
      <c r="P33828" t="s">
        <v>7273</v>
      </c>
      <c r="Q33828" t="s">
        <v>82508</v>
      </c>
      <c r="R33828" t="s">
        <v>35</v>
      </c>
      <c r="S33828" t="s">
        <v>35</v>
      </c>
      <c r="T33828" t="s">
        <v>36</v>
      </c>
    </row>
    <row r="33829" spans="1:20" x14ac:dyDescent="0.25">
      <c r="A33829" t="s">
        <v>20</v>
      </c>
      <c r="B33829" t="s">
        <v>107464</v>
      </c>
      <c r="C33829" t="s">
        <v>107465</v>
      </c>
      <c r="D33829" t="s">
        <v>82504</v>
      </c>
      <c r="E33829">
        <v>19.54</v>
      </c>
      <c r="F33829" t="s">
        <v>24</v>
      </c>
      <c r="G33829" t="s">
        <v>82505</v>
      </c>
      <c r="H33829" t="s">
        <v>82506</v>
      </c>
      <c r="I33829" t="s">
        <v>7608</v>
      </c>
      <c r="J33829" t="s">
        <v>7273</v>
      </c>
      <c r="K33829" t="s">
        <v>29</v>
      </c>
      <c r="L33829" t="s">
        <v>30</v>
      </c>
      <c r="M33829" t="s">
        <v>107466</v>
      </c>
      <c r="N33829" t="s">
        <v>32</v>
      </c>
      <c r="O33829" t="s">
        <v>33</v>
      </c>
      <c r="P33829" t="s">
        <v>7273</v>
      </c>
      <c r="Q33829" t="s">
        <v>82508</v>
      </c>
      <c r="R33829" t="s">
        <v>35</v>
      </c>
      <c r="S33829" t="s">
        <v>35</v>
      </c>
      <c r="T33829" t="s">
        <v>36</v>
      </c>
    </row>
    <row r="33830" spans="1:20" x14ac:dyDescent="0.25">
      <c r="A33830" t="s">
        <v>20</v>
      </c>
      <c r="B33830" t="s">
        <v>107467</v>
      </c>
      <c r="C33830" t="s">
        <v>107468</v>
      </c>
      <c r="D33830" t="s">
        <v>82504</v>
      </c>
      <c r="E33830">
        <v>25.46</v>
      </c>
      <c r="F33830" t="s">
        <v>24</v>
      </c>
      <c r="G33830" t="s">
        <v>82505</v>
      </c>
      <c r="H33830" t="s">
        <v>82506</v>
      </c>
      <c r="I33830" t="s">
        <v>7608</v>
      </c>
      <c r="J33830" t="s">
        <v>7273</v>
      </c>
      <c r="K33830" t="s">
        <v>29</v>
      </c>
      <c r="L33830" t="s">
        <v>30</v>
      </c>
      <c r="M33830" t="s">
        <v>107469</v>
      </c>
      <c r="N33830" t="s">
        <v>32</v>
      </c>
      <c r="O33830" t="s">
        <v>33</v>
      </c>
      <c r="P33830" t="s">
        <v>7273</v>
      </c>
      <c r="Q33830" t="s">
        <v>82508</v>
      </c>
      <c r="R33830" t="s">
        <v>35</v>
      </c>
      <c r="S33830" t="s">
        <v>35</v>
      </c>
      <c r="T33830" t="s">
        <v>36</v>
      </c>
    </row>
    <row r="33831" spans="1:20" x14ac:dyDescent="0.25">
      <c r="A33831" t="s">
        <v>20</v>
      </c>
      <c r="B33831" t="s">
        <v>107470</v>
      </c>
      <c r="C33831" t="s">
        <v>107471</v>
      </c>
      <c r="D33831" t="s">
        <v>82504</v>
      </c>
      <c r="E33831">
        <v>47.78</v>
      </c>
      <c r="F33831" t="s">
        <v>24</v>
      </c>
      <c r="G33831" t="s">
        <v>82505</v>
      </c>
      <c r="H33831" t="s">
        <v>82506</v>
      </c>
      <c r="I33831" t="s">
        <v>7608</v>
      </c>
      <c r="J33831" t="s">
        <v>7273</v>
      </c>
      <c r="K33831" t="s">
        <v>29</v>
      </c>
      <c r="L33831" t="s">
        <v>30</v>
      </c>
      <c r="M33831" t="s">
        <v>107472</v>
      </c>
      <c r="N33831" t="s">
        <v>32</v>
      </c>
      <c r="O33831" t="s">
        <v>33</v>
      </c>
      <c r="P33831" t="s">
        <v>7273</v>
      </c>
      <c r="Q33831" t="s">
        <v>82508</v>
      </c>
      <c r="R33831" t="s">
        <v>35</v>
      </c>
      <c r="S33831" t="s">
        <v>35</v>
      </c>
      <c r="T33831" t="s">
        <v>36</v>
      </c>
    </row>
    <row r="33832" spans="1:20" x14ac:dyDescent="0.25">
      <c r="A33832" t="s">
        <v>20</v>
      </c>
      <c r="B33832" t="s">
        <v>107473</v>
      </c>
      <c r="C33832" t="s">
        <v>107474</v>
      </c>
      <c r="D33832" t="s">
        <v>82504</v>
      </c>
      <c r="E33832">
        <v>22.08</v>
      </c>
      <c r="F33832" t="s">
        <v>24</v>
      </c>
      <c r="G33832" t="s">
        <v>82505</v>
      </c>
      <c r="H33832" t="s">
        <v>82506</v>
      </c>
      <c r="I33832" t="s">
        <v>7608</v>
      </c>
      <c r="J33832" t="s">
        <v>7273</v>
      </c>
      <c r="K33832" t="s">
        <v>29</v>
      </c>
      <c r="L33832" t="s">
        <v>30</v>
      </c>
      <c r="M33832" t="s">
        <v>107475</v>
      </c>
      <c r="N33832" t="s">
        <v>32</v>
      </c>
      <c r="O33832" t="s">
        <v>33</v>
      </c>
      <c r="P33832" t="s">
        <v>7273</v>
      </c>
      <c r="Q33832" t="s">
        <v>82508</v>
      </c>
      <c r="R33832" t="s">
        <v>35</v>
      </c>
      <c r="S33832" t="s">
        <v>35</v>
      </c>
      <c r="T33832" t="s">
        <v>36</v>
      </c>
    </row>
    <row r="33833" spans="1:20" x14ac:dyDescent="0.25">
      <c r="A33833" t="s">
        <v>20</v>
      </c>
      <c r="B33833" t="s">
        <v>107476</v>
      </c>
      <c r="C33833" t="s">
        <v>107477</v>
      </c>
      <c r="D33833" t="s">
        <v>82504</v>
      </c>
      <c r="E33833">
        <v>79.91</v>
      </c>
      <c r="F33833" t="s">
        <v>24</v>
      </c>
      <c r="G33833" t="s">
        <v>82505</v>
      </c>
      <c r="H33833" t="s">
        <v>82506</v>
      </c>
      <c r="I33833" t="s">
        <v>7608</v>
      </c>
      <c r="J33833" t="s">
        <v>7273</v>
      </c>
      <c r="K33833" t="s">
        <v>29</v>
      </c>
      <c r="L33833" t="s">
        <v>30</v>
      </c>
      <c r="M33833" t="s">
        <v>107478</v>
      </c>
      <c r="N33833" t="s">
        <v>32</v>
      </c>
      <c r="O33833" t="s">
        <v>33</v>
      </c>
      <c r="P33833" t="s">
        <v>7273</v>
      </c>
      <c r="Q33833" t="s">
        <v>82508</v>
      </c>
      <c r="R33833" t="s">
        <v>35</v>
      </c>
      <c r="S33833" t="s">
        <v>35</v>
      </c>
      <c r="T33833" t="s">
        <v>36</v>
      </c>
    </row>
    <row r="33834" spans="1:20" x14ac:dyDescent="0.25">
      <c r="A33834" t="s">
        <v>20</v>
      </c>
      <c r="B33834" t="s">
        <v>107479</v>
      </c>
      <c r="C33834" t="s">
        <v>107480</v>
      </c>
      <c r="D33834" t="s">
        <v>82504</v>
      </c>
      <c r="E33834">
        <v>31.72</v>
      </c>
      <c r="F33834" t="s">
        <v>24</v>
      </c>
      <c r="G33834" t="s">
        <v>82505</v>
      </c>
      <c r="H33834" t="s">
        <v>82506</v>
      </c>
      <c r="I33834" t="s">
        <v>7608</v>
      </c>
      <c r="J33834" t="s">
        <v>7273</v>
      </c>
      <c r="K33834" t="s">
        <v>29</v>
      </c>
      <c r="L33834" t="s">
        <v>30</v>
      </c>
      <c r="M33834" t="s">
        <v>107481</v>
      </c>
      <c r="N33834" t="s">
        <v>32</v>
      </c>
      <c r="O33834" t="s">
        <v>33</v>
      </c>
      <c r="P33834" t="s">
        <v>7273</v>
      </c>
      <c r="Q33834" t="s">
        <v>82508</v>
      </c>
      <c r="R33834" t="s">
        <v>35</v>
      </c>
      <c r="S33834" t="s">
        <v>35</v>
      </c>
      <c r="T33834" t="s">
        <v>36</v>
      </c>
    </row>
    <row r="33835" spans="1:20" x14ac:dyDescent="0.25">
      <c r="A33835" t="s">
        <v>20</v>
      </c>
      <c r="B33835" t="s">
        <v>107482</v>
      </c>
      <c r="C33835" t="s">
        <v>107483</v>
      </c>
      <c r="D33835" t="s">
        <v>82504</v>
      </c>
      <c r="E33835">
        <v>16.61</v>
      </c>
      <c r="F33835" t="s">
        <v>24</v>
      </c>
      <c r="G33835" t="s">
        <v>82505</v>
      </c>
      <c r="H33835" t="s">
        <v>82506</v>
      </c>
      <c r="I33835" t="s">
        <v>7608</v>
      </c>
      <c r="J33835" t="s">
        <v>7273</v>
      </c>
      <c r="K33835" t="s">
        <v>29</v>
      </c>
      <c r="L33835" t="s">
        <v>30</v>
      </c>
      <c r="M33835" t="s">
        <v>107484</v>
      </c>
      <c r="N33835" t="s">
        <v>32</v>
      </c>
      <c r="O33835" t="s">
        <v>33</v>
      </c>
      <c r="P33835" t="s">
        <v>7273</v>
      </c>
      <c r="Q33835" t="s">
        <v>82508</v>
      </c>
      <c r="R33835" t="s">
        <v>35</v>
      </c>
      <c r="S33835" t="s">
        <v>35</v>
      </c>
      <c r="T33835" t="s">
        <v>36</v>
      </c>
    </row>
    <row r="33836" spans="1:20" x14ac:dyDescent="0.25">
      <c r="A33836" t="s">
        <v>20</v>
      </c>
      <c r="B33836" t="s">
        <v>107485</v>
      </c>
      <c r="C33836" t="s">
        <v>107486</v>
      </c>
      <c r="D33836" t="s">
        <v>82504</v>
      </c>
      <c r="E33836">
        <v>38.94</v>
      </c>
      <c r="F33836" t="s">
        <v>24</v>
      </c>
      <c r="G33836" t="s">
        <v>82505</v>
      </c>
      <c r="H33836" t="s">
        <v>82506</v>
      </c>
      <c r="I33836" t="s">
        <v>7608</v>
      </c>
      <c r="J33836" t="s">
        <v>7273</v>
      </c>
      <c r="K33836" t="s">
        <v>29</v>
      </c>
      <c r="L33836" t="s">
        <v>30</v>
      </c>
      <c r="M33836" t="s">
        <v>107487</v>
      </c>
      <c r="N33836" t="s">
        <v>32</v>
      </c>
      <c r="O33836" t="s">
        <v>33</v>
      </c>
      <c r="P33836" t="s">
        <v>7273</v>
      </c>
      <c r="Q33836" t="s">
        <v>82508</v>
      </c>
      <c r="R33836" t="s">
        <v>35</v>
      </c>
      <c r="S33836" t="s">
        <v>35</v>
      </c>
      <c r="T33836" t="s">
        <v>36</v>
      </c>
    </row>
    <row r="33837" spans="1:20" x14ac:dyDescent="0.25">
      <c r="A33837" t="s">
        <v>20</v>
      </c>
      <c r="B33837" t="s">
        <v>107488</v>
      </c>
      <c r="C33837" t="s">
        <v>107489</v>
      </c>
      <c r="D33837" t="s">
        <v>82504</v>
      </c>
      <c r="E33837">
        <v>19.09</v>
      </c>
      <c r="F33837" t="s">
        <v>24</v>
      </c>
      <c r="G33837" t="s">
        <v>82505</v>
      </c>
      <c r="H33837" t="s">
        <v>82506</v>
      </c>
      <c r="I33837" t="s">
        <v>7608</v>
      </c>
      <c r="J33837" t="s">
        <v>7273</v>
      </c>
      <c r="K33837" t="s">
        <v>29</v>
      </c>
      <c r="L33837" t="s">
        <v>30</v>
      </c>
      <c r="M33837" t="s">
        <v>107490</v>
      </c>
      <c r="N33837" t="s">
        <v>32</v>
      </c>
      <c r="O33837" t="s">
        <v>33</v>
      </c>
      <c r="P33837" t="s">
        <v>7273</v>
      </c>
      <c r="Q33837" t="s">
        <v>82508</v>
      </c>
      <c r="R33837" t="s">
        <v>35</v>
      </c>
      <c r="S33837" t="s">
        <v>35</v>
      </c>
      <c r="T33837" t="s">
        <v>36</v>
      </c>
    </row>
    <row r="33838" spans="1:20" x14ac:dyDescent="0.25">
      <c r="A33838" t="s">
        <v>20</v>
      </c>
      <c r="B33838" t="s">
        <v>107491</v>
      </c>
      <c r="C33838" t="s">
        <v>107492</v>
      </c>
      <c r="D33838" t="s">
        <v>82504</v>
      </c>
      <c r="E33838">
        <v>26.53</v>
      </c>
      <c r="F33838" t="s">
        <v>24</v>
      </c>
      <c r="G33838" t="s">
        <v>82505</v>
      </c>
      <c r="H33838" t="s">
        <v>82506</v>
      </c>
      <c r="I33838" t="s">
        <v>7608</v>
      </c>
      <c r="J33838" t="s">
        <v>7273</v>
      </c>
      <c r="K33838" t="s">
        <v>29</v>
      </c>
      <c r="L33838" t="s">
        <v>30</v>
      </c>
      <c r="M33838" t="s">
        <v>107493</v>
      </c>
      <c r="N33838" t="s">
        <v>32</v>
      </c>
      <c r="O33838" t="s">
        <v>33</v>
      </c>
      <c r="P33838" t="s">
        <v>7273</v>
      </c>
      <c r="Q33838" t="s">
        <v>82508</v>
      </c>
      <c r="R33838" t="s">
        <v>35</v>
      </c>
      <c r="S33838" t="s">
        <v>35</v>
      </c>
      <c r="T33838" t="s">
        <v>36</v>
      </c>
    </row>
    <row r="33839" spans="1:20" x14ac:dyDescent="0.25">
      <c r="A33839" t="s">
        <v>20</v>
      </c>
      <c r="B33839" t="s">
        <v>107494</v>
      </c>
      <c r="C33839" t="s">
        <v>107495</v>
      </c>
      <c r="D33839" t="s">
        <v>82504</v>
      </c>
      <c r="E33839">
        <v>16.16</v>
      </c>
      <c r="F33839" t="s">
        <v>24</v>
      </c>
      <c r="G33839" t="s">
        <v>82505</v>
      </c>
      <c r="H33839" t="s">
        <v>82506</v>
      </c>
      <c r="I33839" t="s">
        <v>7608</v>
      </c>
      <c r="J33839" t="s">
        <v>7273</v>
      </c>
      <c r="K33839" t="s">
        <v>29</v>
      </c>
      <c r="L33839" t="s">
        <v>30</v>
      </c>
      <c r="M33839" t="s">
        <v>107496</v>
      </c>
      <c r="N33839" t="s">
        <v>32</v>
      </c>
      <c r="O33839" t="s">
        <v>33</v>
      </c>
      <c r="P33839" t="s">
        <v>7273</v>
      </c>
      <c r="Q33839" t="s">
        <v>82508</v>
      </c>
      <c r="R33839" t="s">
        <v>35</v>
      </c>
      <c r="S33839" t="s">
        <v>35</v>
      </c>
      <c r="T33839" t="s">
        <v>36</v>
      </c>
    </row>
    <row r="33840" spans="1:20" x14ac:dyDescent="0.25">
      <c r="A33840" t="s">
        <v>20</v>
      </c>
      <c r="B33840" t="s">
        <v>107497</v>
      </c>
      <c r="C33840" t="s">
        <v>107498</v>
      </c>
      <c r="D33840" t="s">
        <v>82504</v>
      </c>
      <c r="E33840">
        <v>16.55</v>
      </c>
      <c r="F33840" t="s">
        <v>24</v>
      </c>
      <c r="G33840" t="s">
        <v>82505</v>
      </c>
      <c r="H33840" t="s">
        <v>82506</v>
      </c>
      <c r="I33840" t="s">
        <v>7608</v>
      </c>
      <c r="J33840" t="s">
        <v>7273</v>
      </c>
      <c r="K33840" t="s">
        <v>29</v>
      </c>
      <c r="L33840" t="s">
        <v>30</v>
      </c>
      <c r="M33840" t="s">
        <v>107499</v>
      </c>
      <c r="N33840" t="s">
        <v>32</v>
      </c>
      <c r="O33840" t="s">
        <v>33</v>
      </c>
      <c r="P33840" t="s">
        <v>7273</v>
      </c>
      <c r="Q33840" t="s">
        <v>82508</v>
      </c>
      <c r="R33840" t="s">
        <v>35</v>
      </c>
      <c r="S33840" t="s">
        <v>35</v>
      </c>
      <c r="T33840" t="s">
        <v>36</v>
      </c>
    </row>
    <row r="33841" spans="1:20" x14ac:dyDescent="0.25">
      <c r="A33841" t="s">
        <v>20</v>
      </c>
      <c r="B33841" t="s">
        <v>107500</v>
      </c>
      <c r="C33841" t="s">
        <v>107501</v>
      </c>
      <c r="D33841" t="s">
        <v>82504</v>
      </c>
      <c r="E33841">
        <v>17.48</v>
      </c>
      <c r="F33841" t="s">
        <v>24</v>
      </c>
      <c r="G33841" t="s">
        <v>82505</v>
      </c>
      <c r="H33841" t="s">
        <v>82506</v>
      </c>
      <c r="I33841" t="s">
        <v>7608</v>
      </c>
      <c r="J33841" t="s">
        <v>7273</v>
      </c>
      <c r="K33841" t="s">
        <v>29</v>
      </c>
      <c r="L33841" t="s">
        <v>30</v>
      </c>
      <c r="M33841" t="s">
        <v>107502</v>
      </c>
      <c r="N33841" t="s">
        <v>32</v>
      </c>
      <c r="O33841" t="s">
        <v>33</v>
      </c>
      <c r="P33841" t="s">
        <v>7273</v>
      </c>
      <c r="Q33841" t="s">
        <v>82508</v>
      </c>
      <c r="R33841" t="s">
        <v>35</v>
      </c>
      <c r="S33841" t="s">
        <v>35</v>
      </c>
      <c r="T33841" t="s">
        <v>36</v>
      </c>
    </row>
    <row r="33842" spans="1:20" x14ac:dyDescent="0.25">
      <c r="A33842" t="s">
        <v>20</v>
      </c>
      <c r="B33842" t="s">
        <v>107503</v>
      </c>
      <c r="C33842" t="s">
        <v>107504</v>
      </c>
      <c r="D33842" t="s">
        <v>82504</v>
      </c>
      <c r="E33842">
        <v>34.46</v>
      </c>
      <c r="F33842" t="s">
        <v>24</v>
      </c>
      <c r="G33842" t="s">
        <v>82505</v>
      </c>
      <c r="H33842" t="s">
        <v>82506</v>
      </c>
      <c r="I33842" t="s">
        <v>7608</v>
      </c>
      <c r="J33842" t="s">
        <v>7273</v>
      </c>
      <c r="K33842" t="s">
        <v>29</v>
      </c>
      <c r="L33842" t="s">
        <v>30</v>
      </c>
      <c r="M33842" t="s">
        <v>107505</v>
      </c>
      <c r="N33842" t="s">
        <v>32</v>
      </c>
      <c r="O33842" t="s">
        <v>33</v>
      </c>
      <c r="P33842" t="s">
        <v>7273</v>
      </c>
      <c r="Q33842" t="s">
        <v>82508</v>
      </c>
      <c r="R33842" t="s">
        <v>35</v>
      </c>
      <c r="S33842" t="s">
        <v>35</v>
      </c>
      <c r="T33842" t="s">
        <v>36</v>
      </c>
    </row>
    <row r="33843" spans="1:20" x14ac:dyDescent="0.25">
      <c r="A33843" t="s">
        <v>20</v>
      </c>
      <c r="B33843" t="s">
        <v>107506</v>
      </c>
      <c r="C33843" t="s">
        <v>107507</v>
      </c>
      <c r="D33843" t="s">
        <v>82504</v>
      </c>
      <c r="E33843">
        <v>19.37</v>
      </c>
      <c r="F33843" t="s">
        <v>24</v>
      </c>
      <c r="G33843" t="s">
        <v>82505</v>
      </c>
      <c r="H33843" t="s">
        <v>82506</v>
      </c>
      <c r="I33843" t="s">
        <v>7608</v>
      </c>
      <c r="J33843" t="s">
        <v>7273</v>
      </c>
      <c r="K33843" t="s">
        <v>29</v>
      </c>
      <c r="L33843" t="s">
        <v>30</v>
      </c>
      <c r="M33843" t="s">
        <v>107508</v>
      </c>
      <c r="N33843" t="s">
        <v>32</v>
      </c>
      <c r="O33843" t="s">
        <v>33</v>
      </c>
      <c r="P33843" t="s">
        <v>7273</v>
      </c>
      <c r="Q33843" t="s">
        <v>82508</v>
      </c>
      <c r="R33843" t="s">
        <v>35</v>
      </c>
      <c r="S33843" t="s">
        <v>35</v>
      </c>
      <c r="T33843" t="s">
        <v>36</v>
      </c>
    </row>
    <row r="33844" spans="1:20" x14ac:dyDescent="0.25">
      <c r="A33844" t="s">
        <v>20</v>
      </c>
      <c r="B33844" t="s">
        <v>107509</v>
      </c>
      <c r="C33844" t="s">
        <v>107510</v>
      </c>
      <c r="D33844" t="s">
        <v>82504</v>
      </c>
      <c r="E33844">
        <v>53.32</v>
      </c>
      <c r="F33844" t="s">
        <v>24</v>
      </c>
      <c r="G33844" t="s">
        <v>82505</v>
      </c>
      <c r="H33844" t="s">
        <v>82506</v>
      </c>
      <c r="I33844" t="s">
        <v>7608</v>
      </c>
      <c r="J33844" t="s">
        <v>7273</v>
      </c>
      <c r="K33844" t="s">
        <v>29</v>
      </c>
      <c r="L33844" t="s">
        <v>30</v>
      </c>
      <c r="M33844" t="s">
        <v>107511</v>
      </c>
      <c r="N33844" t="s">
        <v>32</v>
      </c>
      <c r="O33844" t="s">
        <v>33</v>
      </c>
      <c r="P33844" t="s">
        <v>7273</v>
      </c>
      <c r="Q33844" t="s">
        <v>82508</v>
      </c>
      <c r="R33844" t="s">
        <v>35</v>
      </c>
      <c r="S33844" t="s">
        <v>35</v>
      </c>
      <c r="T33844" t="s">
        <v>36</v>
      </c>
    </row>
    <row r="33845" spans="1:20" x14ac:dyDescent="0.25">
      <c r="A33845" t="s">
        <v>20</v>
      </c>
      <c r="B33845" t="s">
        <v>107512</v>
      </c>
      <c r="C33845" t="s">
        <v>107513</v>
      </c>
      <c r="D33845" t="s">
        <v>82504</v>
      </c>
      <c r="E33845">
        <v>21.26</v>
      </c>
      <c r="F33845" t="s">
        <v>24</v>
      </c>
      <c r="G33845" t="s">
        <v>82505</v>
      </c>
      <c r="H33845" t="s">
        <v>82506</v>
      </c>
      <c r="I33845" t="s">
        <v>7608</v>
      </c>
      <c r="J33845" t="s">
        <v>7273</v>
      </c>
      <c r="K33845" t="s">
        <v>29</v>
      </c>
      <c r="L33845" t="s">
        <v>30</v>
      </c>
      <c r="M33845" t="s">
        <v>107514</v>
      </c>
      <c r="N33845" t="s">
        <v>32</v>
      </c>
      <c r="O33845" t="s">
        <v>33</v>
      </c>
      <c r="P33845" t="s">
        <v>7273</v>
      </c>
      <c r="Q33845" t="s">
        <v>82508</v>
      </c>
      <c r="R33845" t="s">
        <v>35</v>
      </c>
      <c r="S33845" t="s">
        <v>35</v>
      </c>
      <c r="T33845" t="s">
        <v>36</v>
      </c>
    </row>
    <row r="33846" spans="1:20" x14ac:dyDescent="0.25">
      <c r="A33846" t="s">
        <v>20</v>
      </c>
      <c r="B33846" t="s">
        <v>107515</v>
      </c>
      <c r="C33846" t="s">
        <v>107516</v>
      </c>
      <c r="D33846" t="s">
        <v>12505</v>
      </c>
      <c r="E33846">
        <v>316.02999999999997</v>
      </c>
      <c r="F33846" t="s">
        <v>24</v>
      </c>
      <c r="G33846" t="s">
        <v>12506</v>
      </c>
      <c r="H33846" t="s">
        <v>12507</v>
      </c>
      <c r="I33846" t="s">
        <v>12508</v>
      </c>
      <c r="J33846" t="s">
        <v>12509</v>
      </c>
      <c r="K33846" t="s">
        <v>29</v>
      </c>
      <c r="L33846" t="s">
        <v>30</v>
      </c>
      <c r="M33846" t="s">
        <v>107517</v>
      </c>
      <c r="N33846" t="s">
        <v>32</v>
      </c>
      <c r="O33846" t="s">
        <v>33</v>
      </c>
      <c r="P33846" t="s">
        <v>12509</v>
      </c>
      <c r="Q33846" t="s">
        <v>12511</v>
      </c>
      <c r="R33846" t="s">
        <v>35</v>
      </c>
      <c r="S33846" t="s">
        <v>35</v>
      </c>
      <c r="T33846" t="s">
        <v>36</v>
      </c>
    </row>
    <row r="33847" spans="1:20" x14ac:dyDescent="0.25">
      <c r="A33847" t="s">
        <v>20</v>
      </c>
      <c r="B33847" t="s">
        <v>107518</v>
      </c>
      <c r="C33847" t="s">
        <v>107519</v>
      </c>
      <c r="D33847" t="s">
        <v>12505</v>
      </c>
      <c r="E33847">
        <v>316.02999999999997</v>
      </c>
      <c r="F33847" t="s">
        <v>24</v>
      </c>
      <c r="G33847" t="s">
        <v>12506</v>
      </c>
      <c r="H33847" t="s">
        <v>12507</v>
      </c>
      <c r="I33847" t="s">
        <v>12508</v>
      </c>
      <c r="J33847" t="s">
        <v>12509</v>
      </c>
      <c r="K33847" t="s">
        <v>29</v>
      </c>
      <c r="L33847" t="s">
        <v>30</v>
      </c>
      <c r="M33847" t="s">
        <v>107520</v>
      </c>
      <c r="N33847" t="s">
        <v>32</v>
      </c>
      <c r="O33847" t="s">
        <v>33</v>
      </c>
      <c r="P33847" t="s">
        <v>12509</v>
      </c>
      <c r="Q33847" t="s">
        <v>12511</v>
      </c>
      <c r="R33847" t="s">
        <v>35</v>
      </c>
      <c r="S33847" t="s">
        <v>35</v>
      </c>
      <c r="T33847" t="s">
        <v>36</v>
      </c>
    </row>
    <row r="33848" spans="1:20" x14ac:dyDescent="0.25">
      <c r="A33848" t="s">
        <v>20</v>
      </c>
      <c r="B33848" t="s">
        <v>107521</v>
      </c>
      <c r="C33848" t="s">
        <v>107522</v>
      </c>
      <c r="D33848" t="s">
        <v>12505</v>
      </c>
      <c r="E33848">
        <v>316.02999999999997</v>
      </c>
      <c r="F33848" t="s">
        <v>24</v>
      </c>
      <c r="G33848" t="s">
        <v>12506</v>
      </c>
      <c r="H33848" t="s">
        <v>12507</v>
      </c>
      <c r="I33848" t="s">
        <v>12508</v>
      </c>
      <c r="J33848" t="s">
        <v>12509</v>
      </c>
      <c r="K33848" t="s">
        <v>29</v>
      </c>
      <c r="L33848" t="s">
        <v>30</v>
      </c>
      <c r="M33848" t="s">
        <v>107523</v>
      </c>
      <c r="N33848" t="s">
        <v>32</v>
      </c>
      <c r="O33848" t="s">
        <v>33</v>
      </c>
      <c r="P33848" t="s">
        <v>12509</v>
      </c>
      <c r="Q33848" t="s">
        <v>12511</v>
      </c>
      <c r="R33848" t="s">
        <v>35</v>
      </c>
      <c r="S33848" t="s">
        <v>35</v>
      </c>
      <c r="T33848" t="s">
        <v>36</v>
      </c>
    </row>
    <row r="33849" spans="1:20" x14ac:dyDescent="0.25">
      <c r="A33849" t="s">
        <v>20</v>
      </c>
      <c r="B33849" t="s">
        <v>107524</v>
      </c>
      <c r="C33849" t="s">
        <v>107525</v>
      </c>
      <c r="D33849" t="s">
        <v>12505</v>
      </c>
      <c r="E33849">
        <v>316.02999999999997</v>
      </c>
      <c r="F33849" t="s">
        <v>24</v>
      </c>
      <c r="G33849" t="s">
        <v>12506</v>
      </c>
      <c r="H33849" t="s">
        <v>12507</v>
      </c>
      <c r="I33849" t="s">
        <v>12508</v>
      </c>
      <c r="J33849" t="s">
        <v>12509</v>
      </c>
      <c r="K33849" t="s">
        <v>29</v>
      </c>
      <c r="L33849" t="s">
        <v>30</v>
      </c>
      <c r="M33849" t="s">
        <v>107526</v>
      </c>
      <c r="N33849" t="s">
        <v>32</v>
      </c>
      <c r="O33849" t="s">
        <v>33</v>
      </c>
      <c r="P33849" t="s">
        <v>12509</v>
      </c>
      <c r="Q33849" t="s">
        <v>12511</v>
      </c>
      <c r="R33849" t="s">
        <v>35</v>
      </c>
      <c r="S33849" t="s">
        <v>35</v>
      </c>
      <c r="T33849" t="s">
        <v>36</v>
      </c>
    </row>
    <row r="33850" spans="1:20" x14ac:dyDescent="0.25">
      <c r="A33850" t="s">
        <v>20</v>
      </c>
      <c r="B33850" t="s">
        <v>107527</v>
      </c>
      <c r="C33850" t="s">
        <v>107528</v>
      </c>
      <c r="D33850" t="s">
        <v>12505</v>
      </c>
      <c r="E33850">
        <v>316.02999999999997</v>
      </c>
      <c r="F33850" t="s">
        <v>24</v>
      </c>
      <c r="G33850" t="s">
        <v>12506</v>
      </c>
      <c r="H33850" t="s">
        <v>12507</v>
      </c>
      <c r="I33850" t="s">
        <v>12508</v>
      </c>
      <c r="J33850" t="s">
        <v>12509</v>
      </c>
      <c r="K33850" t="s">
        <v>29</v>
      </c>
      <c r="L33850" t="s">
        <v>30</v>
      </c>
      <c r="M33850" t="s">
        <v>107529</v>
      </c>
      <c r="N33850" t="s">
        <v>32</v>
      </c>
      <c r="O33850" t="s">
        <v>33</v>
      </c>
      <c r="P33850" t="s">
        <v>12509</v>
      </c>
      <c r="Q33850" t="s">
        <v>12511</v>
      </c>
      <c r="R33850" t="s">
        <v>35</v>
      </c>
      <c r="S33850" t="s">
        <v>35</v>
      </c>
      <c r="T33850" t="s">
        <v>36</v>
      </c>
    </row>
    <row r="33851" spans="1:20" x14ac:dyDescent="0.25">
      <c r="A33851" t="s">
        <v>20</v>
      </c>
      <c r="B33851" t="s">
        <v>107530</v>
      </c>
      <c r="C33851" t="s">
        <v>107531</v>
      </c>
      <c r="D33851" t="s">
        <v>12505</v>
      </c>
      <c r="E33851">
        <v>316.02999999999997</v>
      </c>
      <c r="F33851" t="s">
        <v>24</v>
      </c>
      <c r="G33851" t="s">
        <v>12506</v>
      </c>
      <c r="H33851" t="s">
        <v>12507</v>
      </c>
      <c r="I33851" t="s">
        <v>12508</v>
      </c>
      <c r="J33851" t="s">
        <v>12509</v>
      </c>
      <c r="K33851" t="s">
        <v>29</v>
      </c>
      <c r="L33851" t="s">
        <v>30</v>
      </c>
      <c r="M33851" t="s">
        <v>107532</v>
      </c>
      <c r="N33851" t="s">
        <v>32</v>
      </c>
      <c r="O33851" t="s">
        <v>33</v>
      </c>
      <c r="P33851" t="s">
        <v>12509</v>
      </c>
      <c r="Q33851" t="s">
        <v>12511</v>
      </c>
      <c r="R33851" t="s">
        <v>35</v>
      </c>
      <c r="S33851" t="s">
        <v>35</v>
      </c>
      <c r="T33851" t="s">
        <v>36</v>
      </c>
    </row>
    <row r="33852" spans="1:20" x14ac:dyDescent="0.25">
      <c r="A33852" t="s">
        <v>20</v>
      </c>
      <c r="B33852" t="s">
        <v>107533</v>
      </c>
      <c r="C33852" t="s">
        <v>107534</v>
      </c>
      <c r="D33852" t="s">
        <v>12505</v>
      </c>
      <c r="E33852">
        <v>316.02999999999997</v>
      </c>
      <c r="F33852" t="s">
        <v>24</v>
      </c>
      <c r="G33852" t="s">
        <v>12506</v>
      </c>
      <c r="H33852" t="s">
        <v>12507</v>
      </c>
      <c r="I33852" t="s">
        <v>12508</v>
      </c>
      <c r="J33852" t="s">
        <v>12509</v>
      </c>
      <c r="K33852" t="s">
        <v>29</v>
      </c>
      <c r="L33852" t="s">
        <v>30</v>
      </c>
      <c r="M33852" t="s">
        <v>107535</v>
      </c>
      <c r="N33852" t="s">
        <v>32</v>
      </c>
      <c r="O33852" t="s">
        <v>33</v>
      </c>
      <c r="P33852" t="s">
        <v>12509</v>
      </c>
      <c r="Q33852" t="s">
        <v>12511</v>
      </c>
      <c r="R33852" t="s">
        <v>35</v>
      </c>
      <c r="S33852" t="s">
        <v>35</v>
      </c>
      <c r="T33852" t="s">
        <v>36</v>
      </c>
    </row>
    <row r="33853" spans="1:20" x14ac:dyDescent="0.25">
      <c r="A33853" t="s">
        <v>20</v>
      </c>
      <c r="B33853" t="s">
        <v>107536</v>
      </c>
      <c r="C33853" t="s">
        <v>107537</v>
      </c>
      <c r="D33853" t="s">
        <v>12505</v>
      </c>
      <c r="E33853">
        <v>316.02999999999997</v>
      </c>
      <c r="F33853" t="s">
        <v>24</v>
      </c>
      <c r="G33853" t="s">
        <v>12506</v>
      </c>
      <c r="H33853" t="s">
        <v>12507</v>
      </c>
      <c r="I33853" t="s">
        <v>12508</v>
      </c>
      <c r="J33853" t="s">
        <v>12509</v>
      </c>
      <c r="K33853" t="s">
        <v>29</v>
      </c>
      <c r="L33853" t="s">
        <v>30</v>
      </c>
      <c r="M33853" t="s">
        <v>107538</v>
      </c>
      <c r="N33853" t="s">
        <v>32</v>
      </c>
      <c r="O33853" t="s">
        <v>33</v>
      </c>
      <c r="P33853" t="s">
        <v>12509</v>
      </c>
      <c r="Q33853" t="s">
        <v>12511</v>
      </c>
      <c r="R33853" t="s">
        <v>35</v>
      </c>
      <c r="S33853" t="s">
        <v>35</v>
      </c>
      <c r="T33853" t="s">
        <v>36</v>
      </c>
    </row>
    <row r="33854" spans="1:20" x14ac:dyDescent="0.25">
      <c r="A33854" t="s">
        <v>20</v>
      </c>
      <c r="B33854" t="s">
        <v>107539</v>
      </c>
      <c r="C33854" t="s">
        <v>107540</v>
      </c>
      <c r="D33854" t="s">
        <v>12505</v>
      </c>
      <c r="E33854">
        <v>316.02999999999997</v>
      </c>
      <c r="F33854" t="s">
        <v>24</v>
      </c>
      <c r="G33854" t="s">
        <v>12506</v>
      </c>
      <c r="H33854" t="s">
        <v>12507</v>
      </c>
      <c r="I33854" t="s">
        <v>12508</v>
      </c>
      <c r="J33854" t="s">
        <v>12509</v>
      </c>
      <c r="K33854" t="s">
        <v>29</v>
      </c>
      <c r="L33854" t="s">
        <v>30</v>
      </c>
      <c r="M33854" t="s">
        <v>107541</v>
      </c>
      <c r="N33854" t="s">
        <v>32</v>
      </c>
      <c r="O33854" t="s">
        <v>33</v>
      </c>
      <c r="P33854" t="s">
        <v>12509</v>
      </c>
      <c r="Q33854" t="s">
        <v>12511</v>
      </c>
      <c r="R33854" t="s">
        <v>35</v>
      </c>
      <c r="S33854" t="s">
        <v>35</v>
      </c>
      <c r="T33854" t="s">
        <v>36</v>
      </c>
    </row>
    <row r="33855" spans="1:20" x14ac:dyDescent="0.25">
      <c r="A33855" t="s">
        <v>20</v>
      </c>
      <c r="B33855" t="s">
        <v>107542</v>
      </c>
      <c r="C33855" t="s">
        <v>107543</v>
      </c>
      <c r="D33855" t="s">
        <v>12505</v>
      </c>
      <c r="E33855">
        <v>316.02999999999997</v>
      </c>
      <c r="F33855" t="s">
        <v>24</v>
      </c>
      <c r="G33855" t="s">
        <v>12506</v>
      </c>
      <c r="H33855" t="s">
        <v>12507</v>
      </c>
      <c r="I33855" t="s">
        <v>12508</v>
      </c>
      <c r="J33855" t="s">
        <v>12509</v>
      </c>
      <c r="K33855" t="s">
        <v>29</v>
      </c>
      <c r="L33855" t="s">
        <v>30</v>
      </c>
      <c r="M33855" t="s">
        <v>107544</v>
      </c>
      <c r="N33855" t="s">
        <v>32</v>
      </c>
      <c r="O33855" t="s">
        <v>33</v>
      </c>
      <c r="P33855" t="s">
        <v>12509</v>
      </c>
      <c r="Q33855" t="s">
        <v>12511</v>
      </c>
      <c r="R33855" t="s">
        <v>35</v>
      </c>
      <c r="S33855" t="s">
        <v>35</v>
      </c>
      <c r="T33855" t="s">
        <v>36</v>
      </c>
    </row>
    <row r="33856" spans="1:20" x14ac:dyDescent="0.25">
      <c r="A33856" t="s">
        <v>20</v>
      </c>
      <c r="B33856" t="s">
        <v>107545</v>
      </c>
      <c r="C33856" t="s">
        <v>107546</v>
      </c>
      <c r="D33856" t="s">
        <v>12505</v>
      </c>
      <c r="E33856">
        <v>316.02999999999997</v>
      </c>
      <c r="F33856" t="s">
        <v>24</v>
      </c>
      <c r="G33856" t="s">
        <v>12506</v>
      </c>
      <c r="H33856" t="s">
        <v>12507</v>
      </c>
      <c r="I33856" t="s">
        <v>12508</v>
      </c>
      <c r="J33856" t="s">
        <v>12509</v>
      </c>
      <c r="K33856" t="s">
        <v>29</v>
      </c>
      <c r="L33856" t="s">
        <v>30</v>
      </c>
      <c r="M33856" t="s">
        <v>107547</v>
      </c>
      <c r="N33856" t="s">
        <v>32</v>
      </c>
      <c r="O33856" t="s">
        <v>33</v>
      </c>
      <c r="P33856" t="s">
        <v>12509</v>
      </c>
      <c r="Q33856" t="s">
        <v>12511</v>
      </c>
      <c r="R33856" t="s">
        <v>35</v>
      </c>
      <c r="S33856" t="s">
        <v>35</v>
      </c>
      <c r="T33856" t="s">
        <v>36</v>
      </c>
    </row>
    <row r="33857" spans="1:20" x14ac:dyDescent="0.25">
      <c r="A33857" t="s">
        <v>20</v>
      </c>
      <c r="B33857" t="s">
        <v>107548</v>
      </c>
      <c r="C33857" t="s">
        <v>107549</v>
      </c>
      <c r="D33857" t="s">
        <v>12505</v>
      </c>
      <c r="E33857">
        <v>316.02999999999997</v>
      </c>
      <c r="F33857" t="s">
        <v>24</v>
      </c>
      <c r="G33857" t="s">
        <v>12506</v>
      </c>
      <c r="H33857" t="s">
        <v>12507</v>
      </c>
      <c r="I33857" t="s">
        <v>12508</v>
      </c>
      <c r="J33857" t="s">
        <v>12509</v>
      </c>
      <c r="K33857" t="s">
        <v>29</v>
      </c>
      <c r="L33857" t="s">
        <v>30</v>
      </c>
      <c r="M33857" t="s">
        <v>107550</v>
      </c>
      <c r="N33857" t="s">
        <v>32</v>
      </c>
      <c r="O33857" t="s">
        <v>33</v>
      </c>
      <c r="P33857" t="s">
        <v>12509</v>
      </c>
      <c r="Q33857" t="s">
        <v>12511</v>
      </c>
      <c r="R33857" t="s">
        <v>35</v>
      </c>
      <c r="S33857" t="s">
        <v>35</v>
      </c>
      <c r="T33857" t="s">
        <v>36</v>
      </c>
    </row>
    <row r="33858" spans="1:20" x14ac:dyDescent="0.25">
      <c r="A33858" t="s">
        <v>20</v>
      </c>
      <c r="B33858" t="s">
        <v>107551</v>
      </c>
      <c r="C33858" t="s">
        <v>107552</v>
      </c>
      <c r="D33858" t="s">
        <v>12505</v>
      </c>
      <c r="E33858">
        <v>316.02999999999997</v>
      </c>
      <c r="F33858" t="s">
        <v>24</v>
      </c>
      <c r="G33858" t="s">
        <v>12506</v>
      </c>
      <c r="H33858" t="s">
        <v>12507</v>
      </c>
      <c r="I33858" t="s">
        <v>12508</v>
      </c>
      <c r="J33858" t="s">
        <v>12509</v>
      </c>
      <c r="K33858" t="s">
        <v>29</v>
      </c>
      <c r="L33858" t="s">
        <v>30</v>
      </c>
      <c r="M33858" t="s">
        <v>107553</v>
      </c>
      <c r="N33858" t="s">
        <v>32</v>
      </c>
      <c r="O33858" t="s">
        <v>33</v>
      </c>
      <c r="P33858" t="s">
        <v>12509</v>
      </c>
      <c r="Q33858" t="s">
        <v>12511</v>
      </c>
      <c r="R33858" t="s">
        <v>35</v>
      </c>
      <c r="S33858" t="s">
        <v>35</v>
      </c>
      <c r="T33858" t="s">
        <v>36</v>
      </c>
    </row>
    <row r="33859" spans="1:20" x14ac:dyDescent="0.25">
      <c r="A33859" t="s">
        <v>20</v>
      </c>
      <c r="B33859" t="s">
        <v>107554</v>
      </c>
      <c r="C33859" t="s">
        <v>107555</v>
      </c>
      <c r="D33859" t="s">
        <v>12505</v>
      </c>
      <c r="E33859">
        <v>316.02999999999997</v>
      </c>
      <c r="F33859" t="s">
        <v>24</v>
      </c>
      <c r="G33859" t="s">
        <v>12506</v>
      </c>
      <c r="H33859" t="s">
        <v>12507</v>
      </c>
      <c r="I33859" t="s">
        <v>12508</v>
      </c>
      <c r="J33859" t="s">
        <v>12509</v>
      </c>
      <c r="K33859" t="s">
        <v>29</v>
      </c>
      <c r="L33859" t="s">
        <v>30</v>
      </c>
      <c r="M33859" t="s">
        <v>107556</v>
      </c>
      <c r="N33859" t="s">
        <v>32</v>
      </c>
      <c r="O33859" t="s">
        <v>33</v>
      </c>
      <c r="P33859" t="s">
        <v>12509</v>
      </c>
      <c r="Q33859" t="s">
        <v>12511</v>
      </c>
      <c r="R33859" t="s">
        <v>35</v>
      </c>
      <c r="S33859" t="s">
        <v>35</v>
      </c>
      <c r="T33859" t="s">
        <v>36</v>
      </c>
    </row>
    <row r="33860" spans="1:20" x14ac:dyDescent="0.25">
      <c r="A33860" t="s">
        <v>20</v>
      </c>
      <c r="B33860" t="s">
        <v>107557</v>
      </c>
      <c r="C33860" t="s">
        <v>107558</v>
      </c>
      <c r="D33860" t="s">
        <v>12505</v>
      </c>
      <c r="E33860">
        <v>316.02999999999997</v>
      </c>
      <c r="F33860" t="s">
        <v>24</v>
      </c>
      <c r="G33860" t="s">
        <v>12506</v>
      </c>
      <c r="H33860" t="s">
        <v>12507</v>
      </c>
      <c r="I33860" t="s">
        <v>12508</v>
      </c>
      <c r="J33860" t="s">
        <v>12509</v>
      </c>
      <c r="K33860" t="s">
        <v>29</v>
      </c>
      <c r="L33860" t="s">
        <v>30</v>
      </c>
      <c r="M33860" t="s">
        <v>107559</v>
      </c>
      <c r="N33860" t="s">
        <v>32</v>
      </c>
      <c r="O33860" t="s">
        <v>33</v>
      </c>
      <c r="P33860" t="s">
        <v>12509</v>
      </c>
      <c r="Q33860" t="s">
        <v>12511</v>
      </c>
      <c r="R33860" t="s">
        <v>35</v>
      </c>
      <c r="S33860" t="s">
        <v>35</v>
      </c>
      <c r="T33860" t="s">
        <v>36</v>
      </c>
    </row>
    <row r="33861" spans="1:20" x14ac:dyDescent="0.25">
      <c r="A33861" t="s">
        <v>20</v>
      </c>
      <c r="B33861" t="s">
        <v>107560</v>
      </c>
      <c r="C33861" t="s">
        <v>107561</v>
      </c>
      <c r="D33861" t="s">
        <v>12505</v>
      </c>
      <c r="E33861">
        <v>316.02999999999997</v>
      </c>
      <c r="F33861" t="s">
        <v>24</v>
      </c>
      <c r="G33861" t="s">
        <v>12506</v>
      </c>
      <c r="H33861" t="s">
        <v>12507</v>
      </c>
      <c r="I33861" t="s">
        <v>12508</v>
      </c>
      <c r="J33861" t="s">
        <v>12509</v>
      </c>
      <c r="K33861" t="s">
        <v>29</v>
      </c>
      <c r="L33861" t="s">
        <v>30</v>
      </c>
      <c r="M33861" t="s">
        <v>107562</v>
      </c>
      <c r="N33861" t="s">
        <v>32</v>
      </c>
      <c r="O33861" t="s">
        <v>33</v>
      </c>
      <c r="P33861" t="s">
        <v>12509</v>
      </c>
      <c r="Q33861" t="s">
        <v>12511</v>
      </c>
      <c r="R33861" t="s">
        <v>35</v>
      </c>
      <c r="S33861" t="s">
        <v>35</v>
      </c>
      <c r="T33861" t="s">
        <v>36</v>
      </c>
    </row>
    <row r="33862" spans="1:20" x14ac:dyDescent="0.25">
      <c r="A33862" t="s">
        <v>20</v>
      </c>
      <c r="B33862" t="s">
        <v>107563</v>
      </c>
      <c r="C33862" t="s">
        <v>107564</v>
      </c>
      <c r="D33862" t="s">
        <v>12505</v>
      </c>
      <c r="E33862">
        <v>316.02999999999997</v>
      </c>
      <c r="F33862" t="s">
        <v>24</v>
      </c>
      <c r="G33862" t="s">
        <v>12506</v>
      </c>
      <c r="H33862" t="s">
        <v>12507</v>
      </c>
      <c r="I33862" t="s">
        <v>12508</v>
      </c>
      <c r="J33862" t="s">
        <v>12509</v>
      </c>
      <c r="K33862" t="s">
        <v>29</v>
      </c>
      <c r="L33862" t="s">
        <v>30</v>
      </c>
      <c r="M33862" t="s">
        <v>107565</v>
      </c>
      <c r="N33862" t="s">
        <v>32</v>
      </c>
      <c r="O33862" t="s">
        <v>33</v>
      </c>
      <c r="P33862" t="s">
        <v>12509</v>
      </c>
      <c r="Q33862" t="s">
        <v>12511</v>
      </c>
      <c r="R33862" t="s">
        <v>35</v>
      </c>
      <c r="S33862" t="s">
        <v>35</v>
      </c>
      <c r="T33862" t="s">
        <v>36</v>
      </c>
    </row>
    <row r="33863" spans="1:20" x14ac:dyDescent="0.25">
      <c r="A33863" t="s">
        <v>20</v>
      </c>
      <c r="B33863" t="s">
        <v>107566</v>
      </c>
      <c r="C33863" t="s">
        <v>107567</v>
      </c>
      <c r="D33863" t="s">
        <v>12505</v>
      </c>
      <c r="E33863">
        <v>316.02999999999997</v>
      </c>
      <c r="F33863" t="s">
        <v>24</v>
      </c>
      <c r="G33863" t="s">
        <v>12506</v>
      </c>
      <c r="H33863" t="s">
        <v>12507</v>
      </c>
      <c r="I33863" t="s">
        <v>12508</v>
      </c>
      <c r="J33863" t="s">
        <v>12509</v>
      </c>
      <c r="K33863" t="s">
        <v>29</v>
      </c>
      <c r="L33863" t="s">
        <v>30</v>
      </c>
      <c r="M33863" t="s">
        <v>107568</v>
      </c>
      <c r="N33863" t="s">
        <v>32</v>
      </c>
      <c r="O33863" t="s">
        <v>33</v>
      </c>
      <c r="P33863" t="s">
        <v>12509</v>
      </c>
      <c r="Q33863" t="s">
        <v>12511</v>
      </c>
      <c r="R33863" t="s">
        <v>35</v>
      </c>
      <c r="S33863" t="s">
        <v>35</v>
      </c>
      <c r="T33863" t="s">
        <v>36</v>
      </c>
    </row>
    <row r="33864" spans="1:20" x14ac:dyDescent="0.25">
      <c r="A33864" t="s">
        <v>20</v>
      </c>
      <c r="B33864" t="s">
        <v>107569</v>
      </c>
      <c r="C33864" t="s">
        <v>107570</v>
      </c>
      <c r="D33864" t="s">
        <v>12505</v>
      </c>
      <c r="E33864">
        <v>316.02999999999997</v>
      </c>
      <c r="F33864" t="s">
        <v>24</v>
      </c>
      <c r="G33864" t="s">
        <v>12506</v>
      </c>
      <c r="H33864" t="s">
        <v>12507</v>
      </c>
      <c r="I33864" t="s">
        <v>12508</v>
      </c>
      <c r="J33864" t="s">
        <v>12509</v>
      </c>
      <c r="K33864" t="s">
        <v>29</v>
      </c>
      <c r="L33864" t="s">
        <v>30</v>
      </c>
      <c r="M33864" t="s">
        <v>107571</v>
      </c>
      <c r="N33864" t="s">
        <v>32</v>
      </c>
      <c r="O33864" t="s">
        <v>33</v>
      </c>
      <c r="P33864" t="s">
        <v>12509</v>
      </c>
      <c r="Q33864" t="s">
        <v>12511</v>
      </c>
      <c r="R33864" t="s">
        <v>35</v>
      </c>
      <c r="S33864" t="s">
        <v>35</v>
      </c>
      <c r="T33864" t="s">
        <v>36</v>
      </c>
    </row>
    <row r="33865" spans="1:20" x14ac:dyDescent="0.25">
      <c r="A33865" t="s">
        <v>20</v>
      </c>
      <c r="B33865" t="s">
        <v>107572</v>
      </c>
      <c r="C33865" t="s">
        <v>107573</v>
      </c>
      <c r="D33865" t="s">
        <v>12505</v>
      </c>
      <c r="E33865">
        <v>316.02999999999997</v>
      </c>
      <c r="F33865" t="s">
        <v>24</v>
      </c>
      <c r="G33865" t="s">
        <v>12506</v>
      </c>
      <c r="H33865" t="s">
        <v>12507</v>
      </c>
      <c r="I33865" t="s">
        <v>12508</v>
      </c>
      <c r="J33865" t="s">
        <v>12509</v>
      </c>
      <c r="K33865" t="s">
        <v>29</v>
      </c>
      <c r="L33865" t="s">
        <v>30</v>
      </c>
      <c r="M33865" t="s">
        <v>107574</v>
      </c>
      <c r="N33865" t="s">
        <v>32</v>
      </c>
      <c r="O33865" t="s">
        <v>33</v>
      </c>
      <c r="P33865" t="s">
        <v>12509</v>
      </c>
      <c r="Q33865" t="s">
        <v>12511</v>
      </c>
      <c r="R33865" t="s">
        <v>35</v>
      </c>
      <c r="S33865" t="s">
        <v>35</v>
      </c>
      <c r="T33865" t="s">
        <v>36</v>
      </c>
    </row>
    <row r="33866" spans="1:20" x14ac:dyDescent="0.25">
      <c r="A33866" t="s">
        <v>20</v>
      </c>
      <c r="B33866" t="s">
        <v>107575</v>
      </c>
      <c r="C33866" t="s">
        <v>107576</v>
      </c>
      <c r="D33866" t="s">
        <v>12505</v>
      </c>
      <c r="E33866">
        <v>316.02999999999997</v>
      </c>
      <c r="F33866" t="s">
        <v>24</v>
      </c>
      <c r="G33866" t="s">
        <v>12506</v>
      </c>
      <c r="H33866" t="s">
        <v>12507</v>
      </c>
      <c r="I33866" t="s">
        <v>12508</v>
      </c>
      <c r="J33866" t="s">
        <v>12509</v>
      </c>
      <c r="K33866" t="s">
        <v>29</v>
      </c>
      <c r="L33866" t="s">
        <v>30</v>
      </c>
      <c r="M33866" t="s">
        <v>107577</v>
      </c>
      <c r="N33866" t="s">
        <v>32</v>
      </c>
      <c r="O33866" t="s">
        <v>33</v>
      </c>
      <c r="P33866" t="s">
        <v>12509</v>
      </c>
      <c r="Q33866" t="s">
        <v>12511</v>
      </c>
      <c r="R33866" t="s">
        <v>35</v>
      </c>
      <c r="S33866" t="s">
        <v>35</v>
      </c>
      <c r="T33866" t="s">
        <v>36</v>
      </c>
    </row>
    <row r="33867" spans="1:20" x14ac:dyDescent="0.25">
      <c r="A33867" t="s">
        <v>20</v>
      </c>
      <c r="B33867" t="s">
        <v>107578</v>
      </c>
      <c r="C33867" t="s">
        <v>107579</v>
      </c>
      <c r="D33867" t="s">
        <v>12505</v>
      </c>
      <c r="E33867">
        <v>316.02999999999997</v>
      </c>
      <c r="F33867" t="s">
        <v>24</v>
      </c>
      <c r="G33867" t="s">
        <v>12506</v>
      </c>
      <c r="H33867" t="s">
        <v>12507</v>
      </c>
      <c r="I33867" t="s">
        <v>12508</v>
      </c>
      <c r="J33867" t="s">
        <v>12509</v>
      </c>
      <c r="K33867" t="s">
        <v>29</v>
      </c>
      <c r="L33867" t="s">
        <v>30</v>
      </c>
      <c r="M33867" t="s">
        <v>107580</v>
      </c>
      <c r="N33867" t="s">
        <v>32</v>
      </c>
      <c r="O33867" t="s">
        <v>33</v>
      </c>
      <c r="P33867" t="s">
        <v>12509</v>
      </c>
      <c r="Q33867" t="s">
        <v>12511</v>
      </c>
      <c r="R33867" t="s">
        <v>35</v>
      </c>
      <c r="S33867" t="s">
        <v>35</v>
      </c>
      <c r="T33867" t="s">
        <v>36</v>
      </c>
    </row>
    <row r="33868" spans="1:20" x14ac:dyDescent="0.25">
      <c r="A33868" t="s">
        <v>20</v>
      </c>
      <c r="B33868" t="s">
        <v>107581</v>
      </c>
      <c r="C33868" t="s">
        <v>107582</v>
      </c>
      <c r="D33868" t="s">
        <v>12505</v>
      </c>
      <c r="E33868">
        <v>316.02999999999997</v>
      </c>
      <c r="F33868" t="s">
        <v>24</v>
      </c>
      <c r="G33868" t="s">
        <v>12506</v>
      </c>
      <c r="H33868" t="s">
        <v>12507</v>
      </c>
      <c r="I33868" t="s">
        <v>12508</v>
      </c>
      <c r="J33868" t="s">
        <v>12509</v>
      </c>
      <c r="K33868" t="s">
        <v>29</v>
      </c>
      <c r="L33868" t="s">
        <v>30</v>
      </c>
      <c r="M33868" t="s">
        <v>107583</v>
      </c>
      <c r="N33868" t="s">
        <v>32</v>
      </c>
      <c r="O33868" t="s">
        <v>33</v>
      </c>
      <c r="P33868" t="s">
        <v>12509</v>
      </c>
      <c r="Q33868" t="s">
        <v>12511</v>
      </c>
      <c r="R33868" t="s">
        <v>35</v>
      </c>
      <c r="S33868" t="s">
        <v>35</v>
      </c>
      <c r="T33868" t="s">
        <v>36</v>
      </c>
    </row>
    <row r="33869" spans="1:20" x14ac:dyDescent="0.25">
      <c r="A33869" t="s">
        <v>20</v>
      </c>
      <c r="B33869" t="s">
        <v>107584</v>
      </c>
      <c r="C33869" t="s">
        <v>107585</v>
      </c>
      <c r="D33869" t="s">
        <v>12505</v>
      </c>
      <c r="E33869">
        <v>316.02999999999997</v>
      </c>
      <c r="F33869" t="s">
        <v>24</v>
      </c>
      <c r="G33869" t="s">
        <v>12506</v>
      </c>
      <c r="H33869" t="s">
        <v>12507</v>
      </c>
      <c r="I33869" t="s">
        <v>12508</v>
      </c>
      <c r="J33869" t="s">
        <v>12509</v>
      </c>
      <c r="K33869" t="s">
        <v>29</v>
      </c>
      <c r="L33869" t="s">
        <v>30</v>
      </c>
      <c r="M33869" t="s">
        <v>107586</v>
      </c>
      <c r="N33869" t="s">
        <v>32</v>
      </c>
      <c r="O33869" t="s">
        <v>33</v>
      </c>
      <c r="P33869" t="s">
        <v>12509</v>
      </c>
      <c r="Q33869" t="s">
        <v>12511</v>
      </c>
      <c r="R33869" t="s">
        <v>35</v>
      </c>
      <c r="S33869" t="s">
        <v>35</v>
      </c>
      <c r="T33869" t="s">
        <v>36</v>
      </c>
    </row>
    <row r="33870" spans="1:20" x14ac:dyDescent="0.25">
      <c r="A33870" t="s">
        <v>20</v>
      </c>
      <c r="B33870" t="s">
        <v>107587</v>
      </c>
      <c r="C33870" t="s">
        <v>107588</v>
      </c>
      <c r="D33870" t="s">
        <v>12505</v>
      </c>
      <c r="E33870">
        <v>316.02999999999997</v>
      </c>
      <c r="F33870" t="s">
        <v>24</v>
      </c>
      <c r="G33870" t="s">
        <v>12506</v>
      </c>
      <c r="H33870" t="s">
        <v>12507</v>
      </c>
      <c r="I33870" t="s">
        <v>12508</v>
      </c>
      <c r="J33870" t="s">
        <v>12509</v>
      </c>
      <c r="K33870" t="s">
        <v>29</v>
      </c>
      <c r="L33870" t="s">
        <v>30</v>
      </c>
      <c r="M33870" t="s">
        <v>107589</v>
      </c>
      <c r="N33870" t="s">
        <v>32</v>
      </c>
      <c r="O33870" t="s">
        <v>33</v>
      </c>
      <c r="P33870" t="s">
        <v>12509</v>
      </c>
      <c r="Q33870" t="s">
        <v>12511</v>
      </c>
      <c r="R33870" t="s">
        <v>35</v>
      </c>
      <c r="S33870" t="s">
        <v>35</v>
      </c>
      <c r="T33870" t="s">
        <v>36</v>
      </c>
    </row>
    <row r="33871" spans="1:20" x14ac:dyDescent="0.25">
      <c r="A33871" t="s">
        <v>20</v>
      </c>
      <c r="B33871" t="s">
        <v>107590</v>
      </c>
      <c r="C33871" t="s">
        <v>107591</v>
      </c>
      <c r="D33871" t="s">
        <v>12505</v>
      </c>
      <c r="E33871">
        <v>316.02999999999997</v>
      </c>
      <c r="F33871" t="s">
        <v>24</v>
      </c>
      <c r="G33871" t="s">
        <v>12506</v>
      </c>
      <c r="H33871" t="s">
        <v>12507</v>
      </c>
      <c r="I33871" t="s">
        <v>12508</v>
      </c>
      <c r="J33871" t="s">
        <v>12509</v>
      </c>
      <c r="K33871" t="s">
        <v>29</v>
      </c>
      <c r="L33871" t="s">
        <v>30</v>
      </c>
      <c r="M33871" t="s">
        <v>107592</v>
      </c>
      <c r="N33871" t="s">
        <v>32</v>
      </c>
      <c r="O33871" t="s">
        <v>33</v>
      </c>
      <c r="P33871" t="s">
        <v>12509</v>
      </c>
      <c r="Q33871" t="s">
        <v>12511</v>
      </c>
      <c r="R33871" t="s">
        <v>35</v>
      </c>
      <c r="S33871" t="s">
        <v>35</v>
      </c>
      <c r="T33871" t="s">
        <v>36</v>
      </c>
    </row>
    <row r="33872" spans="1:20" x14ac:dyDescent="0.25">
      <c r="A33872" t="s">
        <v>20</v>
      </c>
      <c r="B33872" t="s">
        <v>107593</v>
      </c>
      <c r="C33872" t="s">
        <v>107594</v>
      </c>
      <c r="D33872" t="s">
        <v>12505</v>
      </c>
      <c r="E33872">
        <v>316.02999999999997</v>
      </c>
      <c r="F33872" t="s">
        <v>24</v>
      </c>
      <c r="G33872" t="s">
        <v>12506</v>
      </c>
      <c r="H33872" t="s">
        <v>12507</v>
      </c>
      <c r="I33872" t="s">
        <v>12508</v>
      </c>
      <c r="J33872" t="s">
        <v>12509</v>
      </c>
      <c r="K33872" t="s">
        <v>29</v>
      </c>
      <c r="L33872" t="s">
        <v>30</v>
      </c>
      <c r="M33872" t="s">
        <v>107595</v>
      </c>
      <c r="N33872" t="s">
        <v>32</v>
      </c>
      <c r="O33872" t="s">
        <v>33</v>
      </c>
      <c r="P33872" t="s">
        <v>12509</v>
      </c>
      <c r="Q33872" t="s">
        <v>12511</v>
      </c>
      <c r="R33872" t="s">
        <v>35</v>
      </c>
      <c r="S33872" t="s">
        <v>35</v>
      </c>
      <c r="T33872" t="s">
        <v>36</v>
      </c>
    </row>
    <row r="33873" spans="1:20" x14ac:dyDescent="0.25">
      <c r="A33873" t="s">
        <v>20</v>
      </c>
      <c r="B33873" t="s">
        <v>107596</v>
      </c>
      <c r="C33873" t="s">
        <v>107597</v>
      </c>
      <c r="D33873" t="s">
        <v>12505</v>
      </c>
      <c r="E33873">
        <v>316.02999999999997</v>
      </c>
      <c r="F33873" t="s">
        <v>24</v>
      </c>
      <c r="G33873" t="s">
        <v>12506</v>
      </c>
      <c r="H33873" t="s">
        <v>12507</v>
      </c>
      <c r="I33873" t="s">
        <v>12508</v>
      </c>
      <c r="J33873" t="s">
        <v>12509</v>
      </c>
      <c r="K33873" t="s">
        <v>29</v>
      </c>
      <c r="L33873" t="s">
        <v>30</v>
      </c>
      <c r="M33873" t="s">
        <v>107598</v>
      </c>
      <c r="N33873" t="s">
        <v>32</v>
      </c>
      <c r="O33873" t="s">
        <v>33</v>
      </c>
      <c r="P33873" t="s">
        <v>12509</v>
      </c>
      <c r="Q33873" t="s">
        <v>12511</v>
      </c>
      <c r="R33873" t="s">
        <v>35</v>
      </c>
      <c r="S33873" t="s">
        <v>35</v>
      </c>
      <c r="T33873" t="s">
        <v>36</v>
      </c>
    </row>
    <row r="33874" spans="1:20" x14ac:dyDescent="0.25">
      <c r="A33874" t="s">
        <v>20</v>
      </c>
      <c r="B33874" t="s">
        <v>107599</v>
      </c>
      <c r="C33874" t="s">
        <v>107600</v>
      </c>
      <c r="D33874" t="s">
        <v>12505</v>
      </c>
      <c r="E33874">
        <v>316.02999999999997</v>
      </c>
      <c r="F33874" t="s">
        <v>24</v>
      </c>
      <c r="G33874" t="s">
        <v>12506</v>
      </c>
      <c r="H33874" t="s">
        <v>12507</v>
      </c>
      <c r="I33874" t="s">
        <v>12508</v>
      </c>
      <c r="J33874" t="s">
        <v>12509</v>
      </c>
      <c r="K33874" t="s">
        <v>29</v>
      </c>
      <c r="L33874" t="s">
        <v>30</v>
      </c>
      <c r="M33874" t="s">
        <v>107601</v>
      </c>
      <c r="N33874" t="s">
        <v>32</v>
      </c>
      <c r="O33874" t="s">
        <v>33</v>
      </c>
      <c r="P33874" t="s">
        <v>12509</v>
      </c>
      <c r="Q33874" t="s">
        <v>12511</v>
      </c>
      <c r="R33874" t="s">
        <v>35</v>
      </c>
      <c r="S33874" t="s">
        <v>35</v>
      </c>
      <c r="T33874" t="s">
        <v>36</v>
      </c>
    </row>
    <row r="33875" spans="1:20" x14ac:dyDescent="0.25">
      <c r="A33875" t="s">
        <v>20</v>
      </c>
      <c r="B33875" t="s">
        <v>107602</v>
      </c>
      <c r="C33875" t="s">
        <v>107603</v>
      </c>
      <c r="D33875" t="s">
        <v>12505</v>
      </c>
      <c r="E33875">
        <v>316.02999999999997</v>
      </c>
      <c r="F33875" t="s">
        <v>24</v>
      </c>
      <c r="G33875" t="s">
        <v>12506</v>
      </c>
      <c r="H33875" t="s">
        <v>12507</v>
      </c>
      <c r="I33875" t="s">
        <v>12508</v>
      </c>
      <c r="J33875" t="s">
        <v>12509</v>
      </c>
      <c r="K33875" t="s">
        <v>29</v>
      </c>
      <c r="L33875" t="s">
        <v>30</v>
      </c>
      <c r="M33875" t="s">
        <v>107604</v>
      </c>
      <c r="N33875" t="s">
        <v>32</v>
      </c>
      <c r="O33875" t="s">
        <v>33</v>
      </c>
      <c r="P33875" t="s">
        <v>12509</v>
      </c>
      <c r="Q33875" t="s">
        <v>12511</v>
      </c>
      <c r="R33875" t="s">
        <v>35</v>
      </c>
      <c r="S33875" t="s">
        <v>35</v>
      </c>
      <c r="T33875" t="s">
        <v>36</v>
      </c>
    </row>
    <row r="33876" spans="1:20" x14ac:dyDescent="0.25">
      <c r="A33876" t="s">
        <v>20</v>
      </c>
      <c r="B33876" t="s">
        <v>107605</v>
      </c>
      <c r="C33876" t="s">
        <v>107606</v>
      </c>
      <c r="D33876" t="s">
        <v>12505</v>
      </c>
      <c r="E33876">
        <v>316.02999999999997</v>
      </c>
      <c r="F33876" t="s">
        <v>24</v>
      </c>
      <c r="G33876" t="s">
        <v>12506</v>
      </c>
      <c r="H33876" t="s">
        <v>12507</v>
      </c>
      <c r="I33876" t="s">
        <v>12508</v>
      </c>
      <c r="J33876" t="s">
        <v>12509</v>
      </c>
      <c r="K33876" t="s">
        <v>29</v>
      </c>
      <c r="L33876" t="s">
        <v>30</v>
      </c>
      <c r="M33876" t="s">
        <v>107607</v>
      </c>
      <c r="N33876" t="s">
        <v>32</v>
      </c>
      <c r="O33876" t="s">
        <v>33</v>
      </c>
      <c r="P33876" t="s">
        <v>12509</v>
      </c>
      <c r="Q33876" t="s">
        <v>12511</v>
      </c>
      <c r="R33876" t="s">
        <v>35</v>
      </c>
      <c r="S33876" t="s">
        <v>35</v>
      </c>
      <c r="T33876" t="s">
        <v>36</v>
      </c>
    </row>
    <row r="33877" spans="1:20" x14ac:dyDescent="0.25">
      <c r="A33877" t="s">
        <v>20</v>
      </c>
      <c r="B33877" t="s">
        <v>107608</v>
      </c>
      <c r="C33877" t="s">
        <v>107609</v>
      </c>
      <c r="D33877" t="s">
        <v>12505</v>
      </c>
      <c r="E33877">
        <v>316.02999999999997</v>
      </c>
      <c r="F33877" t="s">
        <v>24</v>
      </c>
      <c r="G33877" t="s">
        <v>12506</v>
      </c>
      <c r="H33877" t="s">
        <v>12507</v>
      </c>
      <c r="I33877" t="s">
        <v>12508</v>
      </c>
      <c r="J33877" t="s">
        <v>12509</v>
      </c>
      <c r="K33877" t="s">
        <v>29</v>
      </c>
      <c r="L33877" t="s">
        <v>30</v>
      </c>
      <c r="M33877" t="s">
        <v>107610</v>
      </c>
      <c r="N33877" t="s">
        <v>32</v>
      </c>
      <c r="O33877" t="s">
        <v>33</v>
      </c>
      <c r="P33877" t="s">
        <v>12509</v>
      </c>
      <c r="Q33877" t="s">
        <v>12511</v>
      </c>
      <c r="R33877" t="s">
        <v>35</v>
      </c>
      <c r="S33877" t="s">
        <v>35</v>
      </c>
      <c r="T33877" t="s">
        <v>36</v>
      </c>
    </row>
    <row r="33878" spans="1:20" x14ac:dyDescent="0.25">
      <c r="A33878" t="s">
        <v>20</v>
      </c>
      <c r="B33878" t="s">
        <v>107611</v>
      </c>
      <c r="C33878" t="s">
        <v>107612</v>
      </c>
      <c r="D33878" t="s">
        <v>12505</v>
      </c>
      <c r="E33878">
        <v>316.02999999999997</v>
      </c>
      <c r="F33878" t="s">
        <v>24</v>
      </c>
      <c r="G33878" t="s">
        <v>12506</v>
      </c>
      <c r="H33878" t="s">
        <v>12507</v>
      </c>
      <c r="I33878" t="s">
        <v>12508</v>
      </c>
      <c r="J33878" t="s">
        <v>12509</v>
      </c>
      <c r="K33878" t="s">
        <v>29</v>
      </c>
      <c r="L33878" t="s">
        <v>30</v>
      </c>
      <c r="M33878" t="s">
        <v>107613</v>
      </c>
      <c r="N33878" t="s">
        <v>32</v>
      </c>
      <c r="O33878" t="s">
        <v>33</v>
      </c>
      <c r="P33878" t="s">
        <v>12509</v>
      </c>
      <c r="Q33878" t="s">
        <v>12511</v>
      </c>
      <c r="R33878" t="s">
        <v>35</v>
      </c>
      <c r="S33878" t="s">
        <v>35</v>
      </c>
      <c r="T33878" t="s">
        <v>36</v>
      </c>
    </row>
    <row r="33879" spans="1:20" x14ac:dyDescent="0.25">
      <c r="A33879" t="s">
        <v>20</v>
      </c>
      <c r="B33879" t="s">
        <v>107614</v>
      </c>
      <c r="C33879" t="s">
        <v>107615</v>
      </c>
      <c r="D33879" t="s">
        <v>12505</v>
      </c>
      <c r="E33879">
        <v>316.02999999999997</v>
      </c>
      <c r="F33879" t="s">
        <v>24</v>
      </c>
      <c r="G33879" t="s">
        <v>12506</v>
      </c>
      <c r="H33879" t="s">
        <v>12507</v>
      </c>
      <c r="I33879" t="s">
        <v>12508</v>
      </c>
      <c r="J33879" t="s">
        <v>12509</v>
      </c>
      <c r="K33879" t="s">
        <v>29</v>
      </c>
      <c r="L33879" t="s">
        <v>30</v>
      </c>
      <c r="M33879" t="s">
        <v>107616</v>
      </c>
      <c r="N33879" t="s">
        <v>32</v>
      </c>
      <c r="O33879" t="s">
        <v>33</v>
      </c>
      <c r="P33879" t="s">
        <v>12509</v>
      </c>
      <c r="Q33879" t="s">
        <v>12511</v>
      </c>
      <c r="R33879" t="s">
        <v>35</v>
      </c>
      <c r="S33879" t="s">
        <v>35</v>
      </c>
      <c r="T33879" t="s">
        <v>36</v>
      </c>
    </row>
    <row r="33880" spans="1:20" x14ac:dyDescent="0.25">
      <c r="A33880" t="s">
        <v>20</v>
      </c>
      <c r="B33880" t="s">
        <v>107617</v>
      </c>
      <c r="C33880" t="s">
        <v>107618</v>
      </c>
      <c r="D33880" t="s">
        <v>12505</v>
      </c>
      <c r="E33880">
        <v>316.02999999999997</v>
      </c>
      <c r="F33880" t="s">
        <v>24</v>
      </c>
      <c r="G33880" t="s">
        <v>12506</v>
      </c>
      <c r="H33880" t="s">
        <v>12507</v>
      </c>
      <c r="I33880" t="s">
        <v>12508</v>
      </c>
      <c r="J33880" t="s">
        <v>12509</v>
      </c>
      <c r="K33880" t="s">
        <v>29</v>
      </c>
      <c r="L33880" t="s">
        <v>30</v>
      </c>
      <c r="M33880" t="s">
        <v>107619</v>
      </c>
      <c r="N33880" t="s">
        <v>32</v>
      </c>
      <c r="O33880" t="s">
        <v>33</v>
      </c>
      <c r="P33880" t="s">
        <v>12509</v>
      </c>
      <c r="Q33880" t="s">
        <v>12511</v>
      </c>
      <c r="R33880" t="s">
        <v>35</v>
      </c>
      <c r="S33880" t="s">
        <v>35</v>
      </c>
      <c r="T33880" t="s">
        <v>36</v>
      </c>
    </row>
    <row r="33881" spans="1:20" x14ac:dyDescent="0.25">
      <c r="A33881" t="s">
        <v>20</v>
      </c>
      <c r="B33881" t="s">
        <v>107620</v>
      </c>
      <c r="C33881" t="s">
        <v>107621</v>
      </c>
      <c r="D33881" t="s">
        <v>12505</v>
      </c>
      <c r="E33881">
        <v>316.02999999999997</v>
      </c>
      <c r="F33881" t="s">
        <v>24</v>
      </c>
      <c r="G33881" t="s">
        <v>12506</v>
      </c>
      <c r="H33881" t="s">
        <v>12507</v>
      </c>
      <c r="I33881" t="s">
        <v>12508</v>
      </c>
      <c r="J33881" t="s">
        <v>12509</v>
      </c>
      <c r="K33881" t="s">
        <v>29</v>
      </c>
      <c r="L33881" t="s">
        <v>30</v>
      </c>
      <c r="M33881" t="s">
        <v>107622</v>
      </c>
      <c r="N33881" t="s">
        <v>32</v>
      </c>
      <c r="O33881" t="s">
        <v>33</v>
      </c>
      <c r="P33881" t="s">
        <v>12509</v>
      </c>
      <c r="Q33881" t="s">
        <v>12511</v>
      </c>
      <c r="R33881" t="s">
        <v>35</v>
      </c>
      <c r="S33881" t="s">
        <v>35</v>
      </c>
      <c r="T33881" t="s">
        <v>36</v>
      </c>
    </row>
    <row r="33882" spans="1:20" x14ac:dyDescent="0.25">
      <c r="A33882" t="s">
        <v>20</v>
      </c>
      <c r="B33882" t="s">
        <v>107623</v>
      </c>
      <c r="C33882" t="s">
        <v>107624</v>
      </c>
      <c r="D33882" t="s">
        <v>12505</v>
      </c>
      <c r="E33882">
        <v>316.02999999999997</v>
      </c>
      <c r="F33882" t="s">
        <v>24</v>
      </c>
      <c r="G33882" t="s">
        <v>12506</v>
      </c>
      <c r="H33882" t="s">
        <v>12507</v>
      </c>
      <c r="I33882" t="s">
        <v>12508</v>
      </c>
      <c r="J33882" t="s">
        <v>12509</v>
      </c>
      <c r="K33882" t="s">
        <v>29</v>
      </c>
      <c r="L33882" t="s">
        <v>30</v>
      </c>
      <c r="M33882" t="s">
        <v>107625</v>
      </c>
      <c r="N33882" t="s">
        <v>32</v>
      </c>
      <c r="O33882" t="s">
        <v>33</v>
      </c>
      <c r="P33882" t="s">
        <v>12509</v>
      </c>
      <c r="Q33882" t="s">
        <v>12511</v>
      </c>
      <c r="R33882" t="s">
        <v>35</v>
      </c>
      <c r="S33882" t="s">
        <v>35</v>
      </c>
      <c r="T33882" t="s">
        <v>36</v>
      </c>
    </row>
    <row r="33883" spans="1:20" x14ac:dyDescent="0.25">
      <c r="A33883" t="s">
        <v>20</v>
      </c>
      <c r="B33883" t="s">
        <v>107626</v>
      </c>
      <c r="C33883" t="s">
        <v>107627</v>
      </c>
      <c r="D33883" t="s">
        <v>12505</v>
      </c>
      <c r="E33883">
        <v>316.02999999999997</v>
      </c>
      <c r="F33883" t="s">
        <v>24</v>
      </c>
      <c r="G33883" t="s">
        <v>12506</v>
      </c>
      <c r="H33883" t="s">
        <v>12507</v>
      </c>
      <c r="I33883" t="s">
        <v>12508</v>
      </c>
      <c r="J33883" t="s">
        <v>12509</v>
      </c>
      <c r="K33883" t="s">
        <v>29</v>
      </c>
      <c r="L33883" t="s">
        <v>30</v>
      </c>
      <c r="M33883" t="s">
        <v>107628</v>
      </c>
      <c r="N33883" t="s">
        <v>32</v>
      </c>
      <c r="O33883" t="s">
        <v>33</v>
      </c>
      <c r="P33883" t="s">
        <v>12509</v>
      </c>
      <c r="Q33883" t="s">
        <v>12511</v>
      </c>
      <c r="R33883" t="s">
        <v>35</v>
      </c>
      <c r="S33883" t="s">
        <v>35</v>
      </c>
      <c r="T33883" t="s">
        <v>36</v>
      </c>
    </row>
    <row r="33884" spans="1:20" x14ac:dyDescent="0.25">
      <c r="A33884" t="s">
        <v>20</v>
      </c>
      <c r="B33884" t="s">
        <v>107629</v>
      </c>
      <c r="C33884" t="s">
        <v>107630</v>
      </c>
      <c r="D33884" t="s">
        <v>12505</v>
      </c>
      <c r="E33884">
        <v>316.02999999999997</v>
      </c>
      <c r="F33884" t="s">
        <v>24</v>
      </c>
      <c r="G33884" t="s">
        <v>12506</v>
      </c>
      <c r="H33884" t="s">
        <v>12507</v>
      </c>
      <c r="I33884" t="s">
        <v>12508</v>
      </c>
      <c r="J33884" t="s">
        <v>12509</v>
      </c>
      <c r="K33884" t="s">
        <v>29</v>
      </c>
      <c r="L33884" t="s">
        <v>30</v>
      </c>
      <c r="M33884" t="s">
        <v>107631</v>
      </c>
      <c r="N33884" t="s">
        <v>32</v>
      </c>
      <c r="O33884" t="s">
        <v>33</v>
      </c>
      <c r="P33884" t="s">
        <v>12509</v>
      </c>
      <c r="Q33884" t="s">
        <v>12511</v>
      </c>
      <c r="R33884" t="s">
        <v>35</v>
      </c>
      <c r="S33884" t="s">
        <v>35</v>
      </c>
      <c r="T33884" t="s">
        <v>36</v>
      </c>
    </row>
    <row r="33885" spans="1:20" x14ac:dyDescent="0.25">
      <c r="A33885" t="s">
        <v>20</v>
      </c>
      <c r="B33885" t="s">
        <v>107632</v>
      </c>
      <c r="C33885" t="s">
        <v>107633</v>
      </c>
      <c r="D33885" t="s">
        <v>12505</v>
      </c>
      <c r="E33885">
        <v>316.02999999999997</v>
      </c>
      <c r="F33885" t="s">
        <v>24</v>
      </c>
      <c r="G33885" t="s">
        <v>12506</v>
      </c>
      <c r="H33885" t="s">
        <v>12507</v>
      </c>
      <c r="I33885" t="s">
        <v>12508</v>
      </c>
      <c r="J33885" t="s">
        <v>12509</v>
      </c>
      <c r="K33885" t="s">
        <v>29</v>
      </c>
      <c r="L33885" t="s">
        <v>30</v>
      </c>
      <c r="M33885" t="s">
        <v>107634</v>
      </c>
      <c r="N33885" t="s">
        <v>32</v>
      </c>
      <c r="O33885" t="s">
        <v>33</v>
      </c>
      <c r="P33885" t="s">
        <v>12509</v>
      </c>
      <c r="Q33885" t="s">
        <v>12511</v>
      </c>
      <c r="R33885" t="s">
        <v>35</v>
      </c>
      <c r="S33885" t="s">
        <v>35</v>
      </c>
      <c r="T33885" t="s">
        <v>36</v>
      </c>
    </row>
    <row r="33886" spans="1:20" x14ac:dyDescent="0.25">
      <c r="A33886" t="s">
        <v>20</v>
      </c>
      <c r="B33886" t="s">
        <v>107635</v>
      </c>
      <c r="C33886" t="s">
        <v>107636</v>
      </c>
      <c r="D33886" t="s">
        <v>12505</v>
      </c>
      <c r="E33886">
        <v>316.02999999999997</v>
      </c>
      <c r="F33886" t="s">
        <v>24</v>
      </c>
      <c r="G33886" t="s">
        <v>12506</v>
      </c>
      <c r="H33886" t="s">
        <v>12507</v>
      </c>
      <c r="I33886" t="s">
        <v>12508</v>
      </c>
      <c r="J33886" t="s">
        <v>12509</v>
      </c>
      <c r="K33886" t="s">
        <v>29</v>
      </c>
      <c r="L33886" t="s">
        <v>30</v>
      </c>
      <c r="M33886" t="s">
        <v>107637</v>
      </c>
      <c r="N33886" t="s">
        <v>32</v>
      </c>
      <c r="O33886" t="s">
        <v>33</v>
      </c>
      <c r="P33886" t="s">
        <v>12509</v>
      </c>
      <c r="Q33886" t="s">
        <v>12511</v>
      </c>
      <c r="R33886" t="s">
        <v>35</v>
      </c>
      <c r="S33886" t="s">
        <v>35</v>
      </c>
      <c r="T33886" t="s">
        <v>36</v>
      </c>
    </row>
    <row r="33887" spans="1:20" x14ac:dyDescent="0.25">
      <c r="A33887" t="s">
        <v>20</v>
      </c>
      <c r="B33887" t="s">
        <v>107638</v>
      </c>
      <c r="C33887" t="s">
        <v>107639</v>
      </c>
      <c r="D33887" t="s">
        <v>12505</v>
      </c>
      <c r="E33887">
        <v>316.02999999999997</v>
      </c>
      <c r="F33887" t="s">
        <v>24</v>
      </c>
      <c r="G33887" t="s">
        <v>12506</v>
      </c>
      <c r="H33887" t="s">
        <v>12507</v>
      </c>
      <c r="I33887" t="s">
        <v>12508</v>
      </c>
      <c r="J33887" t="s">
        <v>12509</v>
      </c>
      <c r="K33887" t="s">
        <v>29</v>
      </c>
      <c r="L33887" t="s">
        <v>30</v>
      </c>
      <c r="M33887" t="s">
        <v>107640</v>
      </c>
      <c r="N33887" t="s">
        <v>32</v>
      </c>
      <c r="O33887" t="s">
        <v>33</v>
      </c>
      <c r="P33887" t="s">
        <v>12509</v>
      </c>
      <c r="Q33887" t="s">
        <v>12511</v>
      </c>
      <c r="R33887" t="s">
        <v>35</v>
      </c>
      <c r="S33887" t="s">
        <v>35</v>
      </c>
      <c r="T33887" t="s">
        <v>36</v>
      </c>
    </row>
    <row r="33888" spans="1:20" x14ac:dyDescent="0.25">
      <c r="A33888" t="s">
        <v>20</v>
      </c>
      <c r="B33888" t="s">
        <v>107641</v>
      </c>
      <c r="C33888" t="s">
        <v>107642</v>
      </c>
      <c r="D33888" t="s">
        <v>12505</v>
      </c>
      <c r="E33888">
        <v>316.02999999999997</v>
      </c>
      <c r="F33888" t="s">
        <v>24</v>
      </c>
      <c r="G33888" t="s">
        <v>12506</v>
      </c>
      <c r="H33888" t="s">
        <v>12507</v>
      </c>
      <c r="I33888" t="s">
        <v>12508</v>
      </c>
      <c r="J33888" t="s">
        <v>12509</v>
      </c>
      <c r="K33888" t="s">
        <v>29</v>
      </c>
      <c r="L33888" t="s">
        <v>30</v>
      </c>
      <c r="M33888" t="s">
        <v>107643</v>
      </c>
      <c r="N33888" t="s">
        <v>32</v>
      </c>
      <c r="O33888" t="s">
        <v>33</v>
      </c>
      <c r="P33888" t="s">
        <v>12509</v>
      </c>
      <c r="Q33888" t="s">
        <v>12511</v>
      </c>
      <c r="R33888" t="s">
        <v>35</v>
      </c>
      <c r="S33888" t="s">
        <v>35</v>
      </c>
      <c r="T33888" t="s">
        <v>36</v>
      </c>
    </row>
    <row r="33889" spans="1:20" x14ac:dyDescent="0.25">
      <c r="A33889" t="s">
        <v>20</v>
      </c>
      <c r="B33889" t="s">
        <v>107644</v>
      </c>
      <c r="C33889" t="s">
        <v>107645</v>
      </c>
      <c r="D33889" t="s">
        <v>12505</v>
      </c>
      <c r="E33889">
        <v>316.02999999999997</v>
      </c>
      <c r="F33889" t="s">
        <v>24</v>
      </c>
      <c r="G33889" t="s">
        <v>12506</v>
      </c>
      <c r="H33889" t="s">
        <v>12507</v>
      </c>
      <c r="I33889" t="s">
        <v>12508</v>
      </c>
      <c r="J33889" t="s">
        <v>12509</v>
      </c>
      <c r="K33889" t="s">
        <v>29</v>
      </c>
      <c r="L33889" t="s">
        <v>30</v>
      </c>
      <c r="M33889" t="s">
        <v>107646</v>
      </c>
      <c r="N33889" t="s">
        <v>32</v>
      </c>
      <c r="O33889" t="s">
        <v>33</v>
      </c>
      <c r="P33889" t="s">
        <v>12509</v>
      </c>
      <c r="Q33889" t="s">
        <v>12511</v>
      </c>
      <c r="R33889" t="s">
        <v>35</v>
      </c>
      <c r="S33889" t="s">
        <v>35</v>
      </c>
      <c r="T33889" t="s">
        <v>36</v>
      </c>
    </row>
    <row r="33890" spans="1:20" x14ac:dyDescent="0.25">
      <c r="A33890" t="s">
        <v>20</v>
      </c>
      <c r="B33890" t="s">
        <v>107647</v>
      </c>
      <c r="C33890" t="s">
        <v>107648</v>
      </c>
      <c r="D33890" t="s">
        <v>12505</v>
      </c>
      <c r="E33890">
        <v>316.02999999999997</v>
      </c>
      <c r="F33890" t="s">
        <v>24</v>
      </c>
      <c r="G33890" t="s">
        <v>12506</v>
      </c>
      <c r="H33890" t="s">
        <v>12507</v>
      </c>
      <c r="I33890" t="s">
        <v>12508</v>
      </c>
      <c r="J33890" t="s">
        <v>12509</v>
      </c>
      <c r="K33890" t="s">
        <v>29</v>
      </c>
      <c r="L33890" t="s">
        <v>30</v>
      </c>
      <c r="M33890" t="s">
        <v>107649</v>
      </c>
      <c r="N33890" t="s">
        <v>32</v>
      </c>
      <c r="O33890" t="s">
        <v>33</v>
      </c>
      <c r="P33890" t="s">
        <v>12509</v>
      </c>
      <c r="Q33890" t="s">
        <v>12511</v>
      </c>
      <c r="R33890" t="s">
        <v>35</v>
      </c>
      <c r="S33890" t="s">
        <v>35</v>
      </c>
      <c r="T33890" t="s">
        <v>36</v>
      </c>
    </row>
    <row r="33891" spans="1:20" x14ac:dyDescent="0.25">
      <c r="A33891" t="s">
        <v>20</v>
      </c>
      <c r="B33891" t="s">
        <v>107650</v>
      </c>
      <c r="C33891" t="s">
        <v>107651</v>
      </c>
      <c r="D33891" t="s">
        <v>12505</v>
      </c>
      <c r="E33891">
        <v>316.02999999999997</v>
      </c>
      <c r="F33891" t="s">
        <v>24</v>
      </c>
      <c r="G33891" t="s">
        <v>12506</v>
      </c>
      <c r="H33891" t="s">
        <v>12507</v>
      </c>
      <c r="I33891" t="s">
        <v>12508</v>
      </c>
      <c r="J33891" t="s">
        <v>12509</v>
      </c>
      <c r="K33891" t="s">
        <v>29</v>
      </c>
      <c r="L33891" t="s">
        <v>30</v>
      </c>
      <c r="M33891" t="s">
        <v>107652</v>
      </c>
      <c r="N33891" t="s">
        <v>32</v>
      </c>
      <c r="O33891" t="s">
        <v>33</v>
      </c>
      <c r="P33891" t="s">
        <v>12509</v>
      </c>
      <c r="Q33891" t="s">
        <v>12511</v>
      </c>
      <c r="R33891" t="s">
        <v>35</v>
      </c>
      <c r="S33891" t="s">
        <v>35</v>
      </c>
      <c r="T33891" t="s">
        <v>36</v>
      </c>
    </row>
    <row r="33892" spans="1:20" x14ac:dyDescent="0.25">
      <c r="A33892" t="s">
        <v>20</v>
      </c>
      <c r="B33892" t="s">
        <v>107653</v>
      </c>
      <c r="C33892" t="s">
        <v>107654</v>
      </c>
      <c r="D33892" t="s">
        <v>12505</v>
      </c>
      <c r="E33892">
        <v>316.02999999999997</v>
      </c>
      <c r="F33892" t="s">
        <v>24</v>
      </c>
      <c r="G33892" t="s">
        <v>12506</v>
      </c>
      <c r="H33892" t="s">
        <v>12507</v>
      </c>
      <c r="I33892" t="s">
        <v>12508</v>
      </c>
      <c r="J33892" t="s">
        <v>12509</v>
      </c>
      <c r="K33892" t="s">
        <v>29</v>
      </c>
      <c r="L33892" t="s">
        <v>30</v>
      </c>
      <c r="M33892" t="s">
        <v>107655</v>
      </c>
      <c r="N33892" t="s">
        <v>32</v>
      </c>
      <c r="O33892" t="s">
        <v>33</v>
      </c>
      <c r="P33892" t="s">
        <v>12509</v>
      </c>
      <c r="Q33892" t="s">
        <v>12511</v>
      </c>
      <c r="R33892" t="s">
        <v>35</v>
      </c>
      <c r="S33892" t="s">
        <v>35</v>
      </c>
      <c r="T33892" t="s">
        <v>36</v>
      </c>
    </row>
    <row r="33893" spans="1:20" x14ac:dyDescent="0.25">
      <c r="A33893" t="s">
        <v>20</v>
      </c>
      <c r="B33893" t="s">
        <v>107656</v>
      </c>
      <c r="C33893" t="s">
        <v>107657</v>
      </c>
      <c r="D33893" t="s">
        <v>12505</v>
      </c>
      <c r="E33893">
        <v>316.02999999999997</v>
      </c>
      <c r="F33893" t="s">
        <v>24</v>
      </c>
      <c r="G33893" t="s">
        <v>12506</v>
      </c>
      <c r="H33893" t="s">
        <v>12507</v>
      </c>
      <c r="I33893" t="s">
        <v>12508</v>
      </c>
      <c r="J33893" t="s">
        <v>12509</v>
      </c>
      <c r="K33893" t="s">
        <v>29</v>
      </c>
      <c r="L33893" t="s">
        <v>30</v>
      </c>
      <c r="M33893" t="s">
        <v>107658</v>
      </c>
      <c r="N33893" t="s">
        <v>32</v>
      </c>
      <c r="O33893" t="s">
        <v>33</v>
      </c>
      <c r="P33893" t="s">
        <v>12509</v>
      </c>
      <c r="Q33893" t="s">
        <v>12511</v>
      </c>
      <c r="R33893" t="s">
        <v>35</v>
      </c>
      <c r="S33893" t="s">
        <v>35</v>
      </c>
      <c r="T33893" t="s">
        <v>36</v>
      </c>
    </row>
    <row r="33894" spans="1:20" x14ac:dyDescent="0.25">
      <c r="A33894" t="s">
        <v>20</v>
      </c>
      <c r="B33894" t="s">
        <v>107659</v>
      </c>
      <c r="C33894" t="s">
        <v>107660</v>
      </c>
      <c r="D33894" t="s">
        <v>12505</v>
      </c>
      <c r="E33894">
        <v>316.02999999999997</v>
      </c>
      <c r="F33894" t="s">
        <v>24</v>
      </c>
      <c r="G33894" t="s">
        <v>12506</v>
      </c>
      <c r="H33894" t="s">
        <v>12507</v>
      </c>
      <c r="I33894" t="s">
        <v>12508</v>
      </c>
      <c r="J33894" t="s">
        <v>12509</v>
      </c>
      <c r="K33894" t="s">
        <v>29</v>
      </c>
      <c r="L33894" t="s">
        <v>30</v>
      </c>
      <c r="M33894" t="s">
        <v>107661</v>
      </c>
      <c r="N33894" t="s">
        <v>32</v>
      </c>
      <c r="O33894" t="s">
        <v>33</v>
      </c>
      <c r="P33894" t="s">
        <v>12509</v>
      </c>
      <c r="Q33894" t="s">
        <v>12511</v>
      </c>
      <c r="R33894" t="s">
        <v>35</v>
      </c>
      <c r="S33894" t="s">
        <v>35</v>
      </c>
      <c r="T33894" t="s">
        <v>36</v>
      </c>
    </row>
    <row r="33895" spans="1:20" x14ac:dyDescent="0.25">
      <c r="A33895" t="s">
        <v>20</v>
      </c>
      <c r="B33895" t="s">
        <v>107662</v>
      </c>
      <c r="C33895" t="s">
        <v>107663</v>
      </c>
      <c r="D33895" t="s">
        <v>12505</v>
      </c>
      <c r="E33895">
        <v>316.02999999999997</v>
      </c>
      <c r="F33895" t="s">
        <v>24</v>
      </c>
      <c r="G33895" t="s">
        <v>12506</v>
      </c>
      <c r="H33895" t="s">
        <v>12507</v>
      </c>
      <c r="I33895" t="s">
        <v>12508</v>
      </c>
      <c r="J33895" t="s">
        <v>12509</v>
      </c>
      <c r="K33895" t="s">
        <v>29</v>
      </c>
      <c r="L33895" t="s">
        <v>30</v>
      </c>
      <c r="M33895" t="s">
        <v>107664</v>
      </c>
      <c r="N33895" t="s">
        <v>32</v>
      </c>
      <c r="O33895" t="s">
        <v>33</v>
      </c>
      <c r="P33895" t="s">
        <v>12509</v>
      </c>
      <c r="Q33895" t="s">
        <v>12511</v>
      </c>
      <c r="R33895" t="s">
        <v>35</v>
      </c>
      <c r="S33895" t="s">
        <v>35</v>
      </c>
      <c r="T33895" t="s">
        <v>36</v>
      </c>
    </row>
    <row r="33896" spans="1:20" x14ac:dyDescent="0.25">
      <c r="A33896" t="s">
        <v>20</v>
      </c>
      <c r="B33896" t="s">
        <v>107665</v>
      </c>
      <c r="C33896" t="s">
        <v>107666</v>
      </c>
      <c r="D33896" t="s">
        <v>12505</v>
      </c>
      <c r="E33896">
        <v>316.02999999999997</v>
      </c>
      <c r="F33896" t="s">
        <v>24</v>
      </c>
      <c r="G33896" t="s">
        <v>12506</v>
      </c>
      <c r="H33896" t="s">
        <v>12507</v>
      </c>
      <c r="I33896" t="s">
        <v>12508</v>
      </c>
      <c r="J33896" t="s">
        <v>12509</v>
      </c>
      <c r="K33896" t="s">
        <v>29</v>
      </c>
      <c r="L33896" t="s">
        <v>30</v>
      </c>
      <c r="M33896" t="s">
        <v>107667</v>
      </c>
      <c r="N33896" t="s">
        <v>32</v>
      </c>
      <c r="O33896" t="s">
        <v>33</v>
      </c>
      <c r="P33896" t="s">
        <v>12509</v>
      </c>
      <c r="Q33896" t="s">
        <v>12511</v>
      </c>
      <c r="R33896" t="s">
        <v>35</v>
      </c>
      <c r="S33896" t="s">
        <v>35</v>
      </c>
      <c r="T33896" t="s">
        <v>36</v>
      </c>
    </row>
    <row r="33897" spans="1:20" x14ac:dyDescent="0.25">
      <c r="A33897" t="s">
        <v>20</v>
      </c>
      <c r="B33897" t="s">
        <v>107668</v>
      </c>
      <c r="C33897" t="s">
        <v>107669</v>
      </c>
      <c r="D33897" t="s">
        <v>12505</v>
      </c>
      <c r="E33897">
        <v>316.02999999999997</v>
      </c>
      <c r="F33897" t="s">
        <v>24</v>
      </c>
      <c r="G33897" t="s">
        <v>12506</v>
      </c>
      <c r="H33897" t="s">
        <v>12507</v>
      </c>
      <c r="I33897" t="s">
        <v>12508</v>
      </c>
      <c r="J33897" t="s">
        <v>12509</v>
      </c>
      <c r="K33897" t="s">
        <v>29</v>
      </c>
      <c r="L33897" t="s">
        <v>30</v>
      </c>
      <c r="M33897" t="s">
        <v>107670</v>
      </c>
      <c r="N33897" t="s">
        <v>32</v>
      </c>
      <c r="O33897" t="s">
        <v>33</v>
      </c>
      <c r="P33897" t="s">
        <v>12509</v>
      </c>
      <c r="Q33897" t="s">
        <v>12511</v>
      </c>
      <c r="R33897" t="s">
        <v>35</v>
      </c>
      <c r="S33897" t="s">
        <v>35</v>
      </c>
      <c r="T33897" t="s">
        <v>36</v>
      </c>
    </row>
    <row r="33898" spans="1:20" x14ac:dyDescent="0.25">
      <c r="A33898" t="s">
        <v>20</v>
      </c>
      <c r="B33898" t="s">
        <v>107671</v>
      </c>
      <c r="C33898" t="s">
        <v>107672</v>
      </c>
      <c r="D33898" t="s">
        <v>12505</v>
      </c>
      <c r="E33898">
        <v>316.02999999999997</v>
      </c>
      <c r="F33898" t="s">
        <v>24</v>
      </c>
      <c r="G33898" t="s">
        <v>12506</v>
      </c>
      <c r="H33898" t="s">
        <v>12507</v>
      </c>
      <c r="I33898" t="s">
        <v>12508</v>
      </c>
      <c r="J33898" t="s">
        <v>12509</v>
      </c>
      <c r="K33898" t="s">
        <v>29</v>
      </c>
      <c r="L33898" t="s">
        <v>30</v>
      </c>
      <c r="M33898" t="s">
        <v>107673</v>
      </c>
      <c r="N33898" t="s">
        <v>32</v>
      </c>
      <c r="O33898" t="s">
        <v>33</v>
      </c>
      <c r="P33898" t="s">
        <v>12509</v>
      </c>
      <c r="Q33898" t="s">
        <v>12511</v>
      </c>
      <c r="R33898" t="s">
        <v>35</v>
      </c>
      <c r="S33898" t="s">
        <v>35</v>
      </c>
      <c r="T33898" t="s">
        <v>36</v>
      </c>
    </row>
    <row r="33899" spans="1:20" x14ac:dyDescent="0.25">
      <c r="A33899" t="s">
        <v>20</v>
      </c>
      <c r="B33899" t="s">
        <v>107674</v>
      </c>
      <c r="C33899" t="s">
        <v>107675</v>
      </c>
      <c r="D33899" t="s">
        <v>12505</v>
      </c>
      <c r="E33899">
        <v>316.02999999999997</v>
      </c>
      <c r="F33899" t="s">
        <v>24</v>
      </c>
      <c r="G33899" t="s">
        <v>12506</v>
      </c>
      <c r="H33899" t="s">
        <v>12507</v>
      </c>
      <c r="I33899" t="s">
        <v>12508</v>
      </c>
      <c r="J33899" t="s">
        <v>12509</v>
      </c>
      <c r="K33899" t="s">
        <v>29</v>
      </c>
      <c r="L33899" t="s">
        <v>30</v>
      </c>
      <c r="M33899" t="s">
        <v>107676</v>
      </c>
      <c r="N33899" t="s">
        <v>32</v>
      </c>
      <c r="O33899" t="s">
        <v>33</v>
      </c>
      <c r="P33899" t="s">
        <v>12509</v>
      </c>
      <c r="Q33899" t="s">
        <v>12511</v>
      </c>
      <c r="R33899" t="s">
        <v>35</v>
      </c>
      <c r="S33899" t="s">
        <v>35</v>
      </c>
      <c r="T33899" t="s">
        <v>36</v>
      </c>
    </row>
    <row r="33900" spans="1:20" x14ac:dyDescent="0.25">
      <c r="A33900" t="s">
        <v>20</v>
      </c>
      <c r="B33900" t="s">
        <v>107677</v>
      </c>
      <c r="C33900" t="s">
        <v>107678</v>
      </c>
      <c r="D33900" t="s">
        <v>12505</v>
      </c>
      <c r="E33900">
        <v>316.02999999999997</v>
      </c>
      <c r="F33900" t="s">
        <v>24</v>
      </c>
      <c r="G33900" t="s">
        <v>12506</v>
      </c>
      <c r="H33900" t="s">
        <v>12507</v>
      </c>
      <c r="I33900" t="s">
        <v>12508</v>
      </c>
      <c r="J33900" t="s">
        <v>12509</v>
      </c>
      <c r="K33900" t="s">
        <v>29</v>
      </c>
      <c r="L33900" t="s">
        <v>30</v>
      </c>
      <c r="M33900" t="s">
        <v>107679</v>
      </c>
      <c r="N33900" t="s">
        <v>32</v>
      </c>
      <c r="O33900" t="s">
        <v>33</v>
      </c>
      <c r="P33900" t="s">
        <v>12509</v>
      </c>
      <c r="Q33900" t="s">
        <v>12511</v>
      </c>
      <c r="R33900" t="s">
        <v>35</v>
      </c>
      <c r="S33900" t="s">
        <v>35</v>
      </c>
      <c r="T33900" t="s">
        <v>36</v>
      </c>
    </row>
    <row r="33901" spans="1:20" x14ac:dyDescent="0.25">
      <c r="A33901" t="s">
        <v>20</v>
      </c>
      <c r="B33901" t="s">
        <v>107680</v>
      </c>
      <c r="C33901" t="s">
        <v>107681</v>
      </c>
      <c r="D33901" t="s">
        <v>12505</v>
      </c>
      <c r="E33901">
        <v>316.02999999999997</v>
      </c>
      <c r="F33901" t="s">
        <v>24</v>
      </c>
      <c r="G33901" t="s">
        <v>12506</v>
      </c>
      <c r="H33901" t="s">
        <v>12507</v>
      </c>
      <c r="I33901" t="s">
        <v>12508</v>
      </c>
      <c r="J33901" t="s">
        <v>12509</v>
      </c>
      <c r="K33901" t="s">
        <v>29</v>
      </c>
      <c r="L33901" t="s">
        <v>30</v>
      </c>
      <c r="M33901" t="s">
        <v>107682</v>
      </c>
      <c r="N33901" t="s">
        <v>32</v>
      </c>
      <c r="O33901" t="s">
        <v>33</v>
      </c>
      <c r="P33901" t="s">
        <v>12509</v>
      </c>
      <c r="Q33901" t="s">
        <v>12511</v>
      </c>
      <c r="R33901" t="s">
        <v>35</v>
      </c>
      <c r="S33901" t="s">
        <v>35</v>
      </c>
      <c r="T33901" t="s">
        <v>36</v>
      </c>
    </row>
    <row r="33902" spans="1:20" x14ac:dyDescent="0.25">
      <c r="A33902" t="s">
        <v>20</v>
      </c>
      <c r="B33902" t="s">
        <v>107683</v>
      </c>
      <c r="C33902" t="s">
        <v>107684</v>
      </c>
      <c r="D33902" t="s">
        <v>12505</v>
      </c>
      <c r="E33902">
        <v>316.02999999999997</v>
      </c>
      <c r="F33902" t="s">
        <v>24</v>
      </c>
      <c r="G33902" t="s">
        <v>12506</v>
      </c>
      <c r="H33902" t="s">
        <v>12507</v>
      </c>
      <c r="I33902" t="s">
        <v>12508</v>
      </c>
      <c r="J33902" t="s">
        <v>12509</v>
      </c>
      <c r="K33902" t="s">
        <v>29</v>
      </c>
      <c r="L33902" t="s">
        <v>30</v>
      </c>
      <c r="M33902" t="s">
        <v>107685</v>
      </c>
      <c r="N33902" t="s">
        <v>32</v>
      </c>
      <c r="O33902" t="s">
        <v>33</v>
      </c>
      <c r="P33902" t="s">
        <v>12509</v>
      </c>
      <c r="Q33902" t="s">
        <v>12511</v>
      </c>
      <c r="R33902" t="s">
        <v>35</v>
      </c>
      <c r="S33902" t="s">
        <v>35</v>
      </c>
      <c r="T33902" t="s">
        <v>36</v>
      </c>
    </row>
    <row r="33903" spans="1:20" x14ac:dyDescent="0.25">
      <c r="A33903" t="s">
        <v>20</v>
      </c>
      <c r="B33903" t="s">
        <v>107686</v>
      </c>
      <c r="C33903" t="s">
        <v>107687</v>
      </c>
      <c r="D33903" t="s">
        <v>12505</v>
      </c>
      <c r="E33903">
        <v>316.02999999999997</v>
      </c>
      <c r="F33903" t="s">
        <v>24</v>
      </c>
      <c r="G33903" t="s">
        <v>12506</v>
      </c>
      <c r="H33903" t="s">
        <v>12507</v>
      </c>
      <c r="I33903" t="s">
        <v>12508</v>
      </c>
      <c r="J33903" t="s">
        <v>12509</v>
      </c>
      <c r="K33903" t="s">
        <v>29</v>
      </c>
      <c r="L33903" t="s">
        <v>30</v>
      </c>
      <c r="M33903" t="s">
        <v>107688</v>
      </c>
      <c r="N33903" t="s">
        <v>32</v>
      </c>
      <c r="O33903" t="s">
        <v>33</v>
      </c>
      <c r="P33903" t="s">
        <v>12509</v>
      </c>
      <c r="Q33903" t="s">
        <v>12511</v>
      </c>
      <c r="R33903" t="s">
        <v>35</v>
      </c>
      <c r="S33903" t="s">
        <v>35</v>
      </c>
      <c r="T33903" t="s">
        <v>36</v>
      </c>
    </row>
    <row r="33904" spans="1:20" x14ac:dyDescent="0.25">
      <c r="A33904" t="s">
        <v>20</v>
      </c>
      <c r="B33904" t="s">
        <v>107689</v>
      </c>
      <c r="C33904" t="s">
        <v>107690</v>
      </c>
      <c r="D33904" t="s">
        <v>12505</v>
      </c>
      <c r="E33904">
        <v>316.02999999999997</v>
      </c>
      <c r="F33904" t="s">
        <v>24</v>
      </c>
      <c r="G33904" t="s">
        <v>12506</v>
      </c>
      <c r="H33904" t="s">
        <v>12507</v>
      </c>
      <c r="I33904" t="s">
        <v>12508</v>
      </c>
      <c r="J33904" t="s">
        <v>12509</v>
      </c>
      <c r="K33904" t="s">
        <v>29</v>
      </c>
      <c r="L33904" t="s">
        <v>30</v>
      </c>
      <c r="M33904" t="s">
        <v>107691</v>
      </c>
      <c r="N33904" t="s">
        <v>32</v>
      </c>
      <c r="O33904" t="s">
        <v>33</v>
      </c>
      <c r="P33904" t="s">
        <v>12509</v>
      </c>
      <c r="Q33904" t="s">
        <v>12511</v>
      </c>
      <c r="R33904" t="s">
        <v>35</v>
      </c>
      <c r="S33904" t="s">
        <v>35</v>
      </c>
      <c r="T33904" t="s">
        <v>36</v>
      </c>
    </row>
    <row r="33905" spans="1:20" x14ac:dyDescent="0.25">
      <c r="A33905" t="s">
        <v>20</v>
      </c>
      <c r="B33905" t="s">
        <v>107692</v>
      </c>
      <c r="C33905" t="s">
        <v>107693</v>
      </c>
      <c r="D33905" t="s">
        <v>12505</v>
      </c>
      <c r="E33905">
        <v>316.02999999999997</v>
      </c>
      <c r="F33905" t="s">
        <v>24</v>
      </c>
      <c r="G33905" t="s">
        <v>12506</v>
      </c>
      <c r="H33905" t="s">
        <v>12507</v>
      </c>
      <c r="I33905" t="s">
        <v>12508</v>
      </c>
      <c r="J33905" t="s">
        <v>12509</v>
      </c>
      <c r="K33905" t="s">
        <v>29</v>
      </c>
      <c r="L33905" t="s">
        <v>30</v>
      </c>
      <c r="M33905" t="s">
        <v>107694</v>
      </c>
      <c r="N33905" t="s">
        <v>32</v>
      </c>
      <c r="O33905" t="s">
        <v>33</v>
      </c>
      <c r="P33905" t="s">
        <v>12509</v>
      </c>
      <c r="Q33905" t="s">
        <v>12511</v>
      </c>
      <c r="R33905" t="s">
        <v>35</v>
      </c>
      <c r="S33905" t="s">
        <v>35</v>
      </c>
      <c r="T33905" t="s">
        <v>36</v>
      </c>
    </row>
    <row r="33906" spans="1:20" x14ac:dyDescent="0.25">
      <c r="A33906" t="s">
        <v>20</v>
      </c>
      <c r="B33906" t="s">
        <v>107695</v>
      </c>
      <c r="C33906" t="s">
        <v>107696</v>
      </c>
      <c r="D33906" t="s">
        <v>12505</v>
      </c>
      <c r="E33906">
        <v>316.02999999999997</v>
      </c>
      <c r="F33906" t="s">
        <v>24</v>
      </c>
      <c r="G33906" t="s">
        <v>12506</v>
      </c>
      <c r="H33906" t="s">
        <v>12507</v>
      </c>
      <c r="I33906" t="s">
        <v>12508</v>
      </c>
      <c r="J33906" t="s">
        <v>12509</v>
      </c>
      <c r="K33906" t="s">
        <v>29</v>
      </c>
      <c r="L33906" t="s">
        <v>30</v>
      </c>
      <c r="M33906" t="s">
        <v>107697</v>
      </c>
      <c r="N33906" t="s">
        <v>32</v>
      </c>
      <c r="O33906" t="s">
        <v>33</v>
      </c>
      <c r="P33906" t="s">
        <v>12509</v>
      </c>
      <c r="Q33906" t="s">
        <v>12511</v>
      </c>
      <c r="R33906" t="s">
        <v>35</v>
      </c>
      <c r="S33906" t="s">
        <v>35</v>
      </c>
      <c r="T33906" t="s">
        <v>36</v>
      </c>
    </row>
    <row r="33907" spans="1:20" x14ac:dyDescent="0.25">
      <c r="A33907" t="s">
        <v>20</v>
      </c>
      <c r="B33907" t="s">
        <v>107698</v>
      </c>
      <c r="C33907" t="s">
        <v>107699</v>
      </c>
      <c r="D33907" t="s">
        <v>12505</v>
      </c>
      <c r="E33907">
        <v>316.02999999999997</v>
      </c>
      <c r="F33907" t="s">
        <v>24</v>
      </c>
      <c r="G33907" t="s">
        <v>12506</v>
      </c>
      <c r="H33907" t="s">
        <v>12507</v>
      </c>
      <c r="I33907" t="s">
        <v>12508</v>
      </c>
      <c r="J33907" t="s">
        <v>12509</v>
      </c>
      <c r="K33907" t="s">
        <v>29</v>
      </c>
      <c r="L33907" t="s">
        <v>30</v>
      </c>
      <c r="M33907" t="s">
        <v>107700</v>
      </c>
      <c r="N33907" t="s">
        <v>32</v>
      </c>
      <c r="O33907" t="s">
        <v>33</v>
      </c>
      <c r="P33907" t="s">
        <v>12509</v>
      </c>
      <c r="Q33907" t="s">
        <v>12511</v>
      </c>
      <c r="R33907" t="s">
        <v>35</v>
      </c>
      <c r="S33907" t="s">
        <v>35</v>
      </c>
      <c r="T33907" t="s">
        <v>36</v>
      </c>
    </row>
    <row r="33908" spans="1:20" x14ac:dyDescent="0.25">
      <c r="A33908" t="s">
        <v>20</v>
      </c>
      <c r="B33908" t="s">
        <v>107701</v>
      </c>
      <c r="C33908" t="s">
        <v>107702</v>
      </c>
      <c r="D33908" t="s">
        <v>12505</v>
      </c>
      <c r="E33908">
        <v>316.02999999999997</v>
      </c>
      <c r="F33908" t="s">
        <v>24</v>
      </c>
      <c r="G33908" t="s">
        <v>12506</v>
      </c>
      <c r="H33908" t="s">
        <v>12507</v>
      </c>
      <c r="I33908" t="s">
        <v>12508</v>
      </c>
      <c r="J33908" t="s">
        <v>12509</v>
      </c>
      <c r="K33908" t="s">
        <v>29</v>
      </c>
      <c r="L33908" t="s">
        <v>30</v>
      </c>
      <c r="M33908" t="s">
        <v>107703</v>
      </c>
      <c r="N33908" t="s">
        <v>32</v>
      </c>
      <c r="O33908" t="s">
        <v>33</v>
      </c>
      <c r="P33908" t="s">
        <v>12509</v>
      </c>
      <c r="Q33908" t="s">
        <v>12511</v>
      </c>
      <c r="R33908" t="s">
        <v>35</v>
      </c>
      <c r="S33908" t="s">
        <v>35</v>
      </c>
      <c r="T33908" t="s">
        <v>36</v>
      </c>
    </row>
    <row r="33909" spans="1:20" x14ac:dyDescent="0.25">
      <c r="A33909" t="s">
        <v>20</v>
      </c>
      <c r="B33909" t="s">
        <v>107704</v>
      </c>
      <c r="C33909" t="s">
        <v>107705</v>
      </c>
      <c r="D33909" t="s">
        <v>12505</v>
      </c>
      <c r="E33909">
        <v>316.02999999999997</v>
      </c>
      <c r="F33909" t="s">
        <v>24</v>
      </c>
      <c r="G33909" t="s">
        <v>12506</v>
      </c>
      <c r="H33909" t="s">
        <v>12507</v>
      </c>
      <c r="I33909" t="s">
        <v>12508</v>
      </c>
      <c r="J33909" t="s">
        <v>12509</v>
      </c>
      <c r="K33909" t="s">
        <v>29</v>
      </c>
      <c r="L33909" t="s">
        <v>30</v>
      </c>
      <c r="M33909" t="s">
        <v>107706</v>
      </c>
      <c r="N33909" t="s">
        <v>32</v>
      </c>
      <c r="O33909" t="s">
        <v>33</v>
      </c>
      <c r="P33909" t="s">
        <v>12509</v>
      </c>
      <c r="Q33909" t="s">
        <v>12511</v>
      </c>
      <c r="R33909" t="s">
        <v>35</v>
      </c>
      <c r="S33909" t="s">
        <v>35</v>
      </c>
      <c r="T33909" t="s">
        <v>36</v>
      </c>
    </row>
    <row r="33910" spans="1:20" x14ac:dyDescent="0.25">
      <c r="A33910" t="s">
        <v>20</v>
      </c>
      <c r="B33910" t="s">
        <v>107707</v>
      </c>
      <c r="C33910" t="s">
        <v>107708</v>
      </c>
      <c r="D33910" t="s">
        <v>12505</v>
      </c>
      <c r="E33910">
        <v>316.02999999999997</v>
      </c>
      <c r="F33910" t="s">
        <v>24</v>
      </c>
      <c r="G33910" t="s">
        <v>12506</v>
      </c>
      <c r="H33910" t="s">
        <v>12507</v>
      </c>
      <c r="I33910" t="s">
        <v>12508</v>
      </c>
      <c r="J33910" t="s">
        <v>12509</v>
      </c>
      <c r="K33910" t="s">
        <v>29</v>
      </c>
      <c r="L33910" t="s">
        <v>30</v>
      </c>
      <c r="M33910" t="s">
        <v>107709</v>
      </c>
      <c r="N33910" t="s">
        <v>32</v>
      </c>
      <c r="O33910" t="s">
        <v>33</v>
      </c>
      <c r="P33910" t="s">
        <v>12509</v>
      </c>
      <c r="Q33910" t="s">
        <v>12511</v>
      </c>
      <c r="R33910" t="s">
        <v>35</v>
      </c>
      <c r="S33910" t="s">
        <v>35</v>
      </c>
      <c r="T33910" t="s">
        <v>36</v>
      </c>
    </row>
    <row r="33911" spans="1:20" x14ac:dyDescent="0.25">
      <c r="A33911" t="s">
        <v>20</v>
      </c>
      <c r="B33911" t="s">
        <v>107710</v>
      </c>
      <c r="C33911" t="s">
        <v>107711</v>
      </c>
      <c r="D33911" t="s">
        <v>12505</v>
      </c>
      <c r="E33911">
        <v>316.02999999999997</v>
      </c>
      <c r="F33911" t="s">
        <v>24</v>
      </c>
      <c r="G33911" t="s">
        <v>12506</v>
      </c>
      <c r="H33911" t="s">
        <v>12507</v>
      </c>
      <c r="I33911" t="s">
        <v>12508</v>
      </c>
      <c r="J33911" t="s">
        <v>12509</v>
      </c>
      <c r="K33911" t="s">
        <v>29</v>
      </c>
      <c r="L33911" t="s">
        <v>30</v>
      </c>
      <c r="M33911" t="s">
        <v>107712</v>
      </c>
      <c r="N33911" t="s">
        <v>32</v>
      </c>
      <c r="O33911" t="s">
        <v>33</v>
      </c>
      <c r="P33911" t="s">
        <v>12509</v>
      </c>
      <c r="Q33911" t="s">
        <v>12511</v>
      </c>
      <c r="R33911" t="s">
        <v>35</v>
      </c>
      <c r="S33911" t="s">
        <v>35</v>
      </c>
      <c r="T33911" t="s">
        <v>36</v>
      </c>
    </row>
    <row r="33912" spans="1:20" x14ac:dyDescent="0.25">
      <c r="A33912" t="s">
        <v>20</v>
      </c>
      <c r="B33912" t="s">
        <v>107713</v>
      </c>
      <c r="C33912" t="s">
        <v>107714</v>
      </c>
      <c r="D33912" t="s">
        <v>12505</v>
      </c>
      <c r="E33912">
        <v>316.02999999999997</v>
      </c>
      <c r="F33912" t="s">
        <v>24</v>
      </c>
      <c r="G33912" t="s">
        <v>12506</v>
      </c>
      <c r="H33912" t="s">
        <v>12507</v>
      </c>
      <c r="I33912" t="s">
        <v>12508</v>
      </c>
      <c r="J33912" t="s">
        <v>12509</v>
      </c>
      <c r="K33912" t="s">
        <v>29</v>
      </c>
      <c r="L33912" t="s">
        <v>30</v>
      </c>
      <c r="M33912" t="s">
        <v>107715</v>
      </c>
      <c r="N33912" t="s">
        <v>32</v>
      </c>
      <c r="O33912" t="s">
        <v>33</v>
      </c>
      <c r="P33912" t="s">
        <v>12509</v>
      </c>
      <c r="Q33912" t="s">
        <v>12511</v>
      </c>
      <c r="R33912" t="s">
        <v>35</v>
      </c>
      <c r="S33912" t="s">
        <v>35</v>
      </c>
      <c r="T33912" t="s">
        <v>36</v>
      </c>
    </row>
    <row r="33913" spans="1:20" x14ac:dyDescent="0.25">
      <c r="A33913" t="s">
        <v>20</v>
      </c>
      <c r="B33913" t="s">
        <v>107716</v>
      </c>
      <c r="C33913" t="s">
        <v>107717</v>
      </c>
      <c r="D33913" t="s">
        <v>12505</v>
      </c>
      <c r="E33913">
        <v>316.02999999999997</v>
      </c>
      <c r="F33913" t="s">
        <v>24</v>
      </c>
      <c r="G33913" t="s">
        <v>12506</v>
      </c>
      <c r="H33913" t="s">
        <v>12507</v>
      </c>
      <c r="I33913" t="s">
        <v>12508</v>
      </c>
      <c r="J33913" t="s">
        <v>12509</v>
      </c>
      <c r="K33913" t="s">
        <v>29</v>
      </c>
      <c r="L33913" t="s">
        <v>30</v>
      </c>
      <c r="M33913" t="s">
        <v>107718</v>
      </c>
      <c r="N33913" t="s">
        <v>32</v>
      </c>
      <c r="O33913" t="s">
        <v>33</v>
      </c>
      <c r="P33913" t="s">
        <v>12509</v>
      </c>
      <c r="Q33913" t="s">
        <v>12511</v>
      </c>
      <c r="R33913" t="s">
        <v>35</v>
      </c>
      <c r="S33913" t="s">
        <v>35</v>
      </c>
      <c r="T33913" t="s">
        <v>36</v>
      </c>
    </row>
    <row r="33914" spans="1:20" x14ac:dyDescent="0.25">
      <c r="A33914" t="s">
        <v>20</v>
      </c>
      <c r="B33914" t="s">
        <v>107719</v>
      </c>
      <c r="C33914" t="s">
        <v>107720</v>
      </c>
      <c r="D33914" t="s">
        <v>12505</v>
      </c>
      <c r="E33914">
        <v>316.02999999999997</v>
      </c>
      <c r="F33914" t="s">
        <v>24</v>
      </c>
      <c r="G33914" t="s">
        <v>12506</v>
      </c>
      <c r="H33914" t="s">
        <v>12507</v>
      </c>
      <c r="I33914" t="s">
        <v>12508</v>
      </c>
      <c r="J33914" t="s">
        <v>12509</v>
      </c>
      <c r="K33914" t="s">
        <v>29</v>
      </c>
      <c r="L33914" t="s">
        <v>30</v>
      </c>
      <c r="M33914" t="s">
        <v>107721</v>
      </c>
      <c r="N33914" t="s">
        <v>32</v>
      </c>
      <c r="O33914" t="s">
        <v>33</v>
      </c>
      <c r="P33914" t="s">
        <v>12509</v>
      </c>
      <c r="Q33914" t="s">
        <v>12511</v>
      </c>
      <c r="R33914" t="s">
        <v>35</v>
      </c>
      <c r="S33914" t="s">
        <v>35</v>
      </c>
      <c r="T33914" t="s">
        <v>36</v>
      </c>
    </row>
    <row r="33915" spans="1:20" x14ac:dyDescent="0.25">
      <c r="A33915" t="s">
        <v>20</v>
      </c>
      <c r="B33915" t="s">
        <v>107722</v>
      </c>
      <c r="C33915" t="s">
        <v>107723</v>
      </c>
      <c r="D33915" t="s">
        <v>12505</v>
      </c>
      <c r="E33915">
        <v>316.02999999999997</v>
      </c>
      <c r="F33915" t="s">
        <v>24</v>
      </c>
      <c r="G33915" t="s">
        <v>12506</v>
      </c>
      <c r="H33915" t="s">
        <v>12507</v>
      </c>
      <c r="I33915" t="s">
        <v>12508</v>
      </c>
      <c r="J33915" t="s">
        <v>12509</v>
      </c>
      <c r="K33915" t="s">
        <v>29</v>
      </c>
      <c r="L33915" t="s">
        <v>30</v>
      </c>
      <c r="M33915" t="s">
        <v>107724</v>
      </c>
      <c r="N33915" t="s">
        <v>32</v>
      </c>
      <c r="O33915" t="s">
        <v>33</v>
      </c>
      <c r="P33915" t="s">
        <v>12509</v>
      </c>
      <c r="Q33915" t="s">
        <v>12511</v>
      </c>
      <c r="R33915" t="s">
        <v>35</v>
      </c>
      <c r="S33915" t="s">
        <v>35</v>
      </c>
      <c r="T33915" t="s">
        <v>36</v>
      </c>
    </row>
    <row r="33916" spans="1:20" x14ac:dyDescent="0.25">
      <c r="A33916" t="s">
        <v>20</v>
      </c>
      <c r="B33916" t="s">
        <v>107725</v>
      </c>
      <c r="C33916" t="s">
        <v>107726</v>
      </c>
      <c r="D33916" t="s">
        <v>12505</v>
      </c>
      <c r="E33916">
        <v>316.02999999999997</v>
      </c>
      <c r="F33916" t="s">
        <v>24</v>
      </c>
      <c r="G33916" t="s">
        <v>12506</v>
      </c>
      <c r="H33916" t="s">
        <v>12507</v>
      </c>
      <c r="I33916" t="s">
        <v>12508</v>
      </c>
      <c r="J33916" t="s">
        <v>12509</v>
      </c>
      <c r="K33916" t="s">
        <v>29</v>
      </c>
      <c r="L33916" t="s">
        <v>30</v>
      </c>
      <c r="M33916" t="s">
        <v>107727</v>
      </c>
      <c r="N33916" t="s">
        <v>32</v>
      </c>
      <c r="O33916" t="s">
        <v>33</v>
      </c>
      <c r="P33916" t="s">
        <v>12509</v>
      </c>
      <c r="Q33916" t="s">
        <v>12511</v>
      </c>
      <c r="R33916" t="s">
        <v>35</v>
      </c>
      <c r="S33916" t="s">
        <v>35</v>
      </c>
      <c r="T33916" t="s">
        <v>36</v>
      </c>
    </row>
    <row r="33917" spans="1:20" x14ac:dyDescent="0.25">
      <c r="A33917" t="s">
        <v>20</v>
      </c>
      <c r="B33917" t="s">
        <v>107728</v>
      </c>
      <c r="C33917" t="s">
        <v>107729</v>
      </c>
      <c r="D33917" t="s">
        <v>12505</v>
      </c>
      <c r="E33917">
        <v>316.02999999999997</v>
      </c>
      <c r="F33917" t="s">
        <v>24</v>
      </c>
      <c r="G33917" t="s">
        <v>12506</v>
      </c>
      <c r="H33917" t="s">
        <v>12507</v>
      </c>
      <c r="I33917" t="s">
        <v>12508</v>
      </c>
      <c r="J33917" t="s">
        <v>12509</v>
      </c>
      <c r="K33917" t="s">
        <v>29</v>
      </c>
      <c r="L33917" t="s">
        <v>30</v>
      </c>
      <c r="M33917" t="s">
        <v>107730</v>
      </c>
      <c r="N33917" t="s">
        <v>32</v>
      </c>
      <c r="O33917" t="s">
        <v>33</v>
      </c>
      <c r="P33917" t="s">
        <v>12509</v>
      </c>
      <c r="Q33917" t="s">
        <v>12511</v>
      </c>
      <c r="R33917" t="s">
        <v>35</v>
      </c>
      <c r="S33917" t="s">
        <v>35</v>
      </c>
      <c r="T33917" t="s">
        <v>36</v>
      </c>
    </row>
    <row r="33918" spans="1:20" x14ac:dyDescent="0.25">
      <c r="A33918" t="s">
        <v>20</v>
      </c>
      <c r="B33918" t="s">
        <v>107731</v>
      </c>
      <c r="C33918" t="s">
        <v>107732</v>
      </c>
      <c r="D33918" t="s">
        <v>12505</v>
      </c>
      <c r="E33918">
        <v>316.02999999999997</v>
      </c>
      <c r="F33918" t="s">
        <v>24</v>
      </c>
      <c r="G33918" t="s">
        <v>12506</v>
      </c>
      <c r="H33918" t="s">
        <v>12507</v>
      </c>
      <c r="I33918" t="s">
        <v>12508</v>
      </c>
      <c r="J33918" t="s">
        <v>12509</v>
      </c>
      <c r="K33918" t="s">
        <v>29</v>
      </c>
      <c r="L33918" t="s">
        <v>30</v>
      </c>
      <c r="M33918" t="s">
        <v>107733</v>
      </c>
      <c r="N33918" t="s">
        <v>32</v>
      </c>
      <c r="O33918" t="s">
        <v>33</v>
      </c>
      <c r="P33918" t="s">
        <v>12509</v>
      </c>
      <c r="Q33918" t="s">
        <v>12511</v>
      </c>
      <c r="R33918" t="s">
        <v>35</v>
      </c>
      <c r="S33918" t="s">
        <v>35</v>
      </c>
      <c r="T33918" t="s">
        <v>36</v>
      </c>
    </row>
    <row r="33919" spans="1:20" x14ac:dyDescent="0.25">
      <c r="A33919" t="s">
        <v>20</v>
      </c>
      <c r="B33919" t="s">
        <v>107734</v>
      </c>
      <c r="C33919" t="s">
        <v>107735</v>
      </c>
      <c r="D33919" t="s">
        <v>12505</v>
      </c>
      <c r="E33919">
        <v>316.02999999999997</v>
      </c>
      <c r="F33919" t="s">
        <v>24</v>
      </c>
      <c r="G33919" t="s">
        <v>12506</v>
      </c>
      <c r="H33919" t="s">
        <v>12507</v>
      </c>
      <c r="I33919" t="s">
        <v>12508</v>
      </c>
      <c r="J33919" t="s">
        <v>12509</v>
      </c>
      <c r="K33919" t="s">
        <v>29</v>
      </c>
      <c r="L33919" t="s">
        <v>30</v>
      </c>
      <c r="M33919" t="s">
        <v>107736</v>
      </c>
      <c r="N33919" t="s">
        <v>32</v>
      </c>
      <c r="O33919" t="s">
        <v>33</v>
      </c>
      <c r="P33919" t="s">
        <v>12509</v>
      </c>
      <c r="Q33919" t="s">
        <v>12511</v>
      </c>
      <c r="R33919" t="s">
        <v>35</v>
      </c>
      <c r="S33919" t="s">
        <v>35</v>
      </c>
      <c r="T33919" t="s">
        <v>36</v>
      </c>
    </row>
    <row r="33920" spans="1:20" x14ac:dyDescent="0.25">
      <c r="A33920" t="s">
        <v>20</v>
      </c>
      <c r="B33920" t="s">
        <v>107737</v>
      </c>
      <c r="C33920" t="s">
        <v>107738</v>
      </c>
      <c r="D33920" t="s">
        <v>12505</v>
      </c>
      <c r="E33920">
        <v>316.02999999999997</v>
      </c>
      <c r="F33920" t="s">
        <v>24</v>
      </c>
      <c r="G33920" t="s">
        <v>12506</v>
      </c>
      <c r="H33920" t="s">
        <v>12507</v>
      </c>
      <c r="I33920" t="s">
        <v>12508</v>
      </c>
      <c r="J33920" t="s">
        <v>12509</v>
      </c>
      <c r="K33920" t="s">
        <v>29</v>
      </c>
      <c r="L33920" t="s">
        <v>30</v>
      </c>
      <c r="M33920" t="s">
        <v>107739</v>
      </c>
      <c r="N33920" t="s">
        <v>32</v>
      </c>
      <c r="O33920" t="s">
        <v>33</v>
      </c>
      <c r="P33920" t="s">
        <v>12509</v>
      </c>
      <c r="Q33920" t="s">
        <v>12511</v>
      </c>
      <c r="R33920" t="s">
        <v>35</v>
      </c>
      <c r="S33920" t="s">
        <v>35</v>
      </c>
      <c r="T33920" t="s">
        <v>36</v>
      </c>
    </row>
    <row r="33921" spans="1:20" x14ac:dyDescent="0.25">
      <c r="A33921" t="s">
        <v>20</v>
      </c>
      <c r="B33921" t="s">
        <v>107740</v>
      </c>
      <c r="C33921" t="s">
        <v>107741</v>
      </c>
      <c r="D33921" t="s">
        <v>12505</v>
      </c>
      <c r="E33921">
        <v>316.02999999999997</v>
      </c>
      <c r="F33921" t="s">
        <v>24</v>
      </c>
      <c r="G33921" t="s">
        <v>12506</v>
      </c>
      <c r="H33921" t="s">
        <v>12507</v>
      </c>
      <c r="I33921" t="s">
        <v>12508</v>
      </c>
      <c r="J33921" t="s">
        <v>12509</v>
      </c>
      <c r="K33921" t="s">
        <v>29</v>
      </c>
      <c r="L33921" t="s">
        <v>30</v>
      </c>
      <c r="M33921" t="s">
        <v>107742</v>
      </c>
      <c r="N33921" t="s">
        <v>32</v>
      </c>
      <c r="O33921" t="s">
        <v>33</v>
      </c>
      <c r="P33921" t="s">
        <v>12509</v>
      </c>
      <c r="Q33921" t="s">
        <v>12511</v>
      </c>
      <c r="R33921" t="s">
        <v>35</v>
      </c>
      <c r="S33921" t="s">
        <v>35</v>
      </c>
      <c r="T33921" t="s">
        <v>36</v>
      </c>
    </row>
    <row r="33922" spans="1:20" x14ac:dyDescent="0.25">
      <c r="A33922" t="s">
        <v>20</v>
      </c>
      <c r="B33922" t="s">
        <v>107743</v>
      </c>
      <c r="C33922" t="s">
        <v>107744</v>
      </c>
      <c r="D33922" t="s">
        <v>12505</v>
      </c>
      <c r="E33922">
        <v>316.02999999999997</v>
      </c>
      <c r="F33922" t="s">
        <v>24</v>
      </c>
      <c r="G33922" t="s">
        <v>12506</v>
      </c>
      <c r="H33922" t="s">
        <v>12507</v>
      </c>
      <c r="I33922" t="s">
        <v>12508</v>
      </c>
      <c r="J33922" t="s">
        <v>12509</v>
      </c>
      <c r="K33922" t="s">
        <v>29</v>
      </c>
      <c r="L33922" t="s">
        <v>30</v>
      </c>
      <c r="M33922" t="s">
        <v>107745</v>
      </c>
      <c r="N33922" t="s">
        <v>32</v>
      </c>
      <c r="O33922" t="s">
        <v>33</v>
      </c>
      <c r="P33922" t="s">
        <v>12509</v>
      </c>
      <c r="Q33922" t="s">
        <v>12511</v>
      </c>
      <c r="R33922" t="s">
        <v>35</v>
      </c>
      <c r="S33922" t="s">
        <v>35</v>
      </c>
      <c r="T33922" t="s">
        <v>36</v>
      </c>
    </row>
    <row r="33923" spans="1:20" x14ac:dyDescent="0.25">
      <c r="A33923" t="s">
        <v>20</v>
      </c>
      <c r="B33923" t="s">
        <v>107746</v>
      </c>
      <c r="C33923" t="s">
        <v>107747</v>
      </c>
      <c r="D33923" t="s">
        <v>12505</v>
      </c>
      <c r="E33923">
        <v>316.02999999999997</v>
      </c>
      <c r="F33923" t="s">
        <v>24</v>
      </c>
      <c r="G33923" t="s">
        <v>12506</v>
      </c>
      <c r="H33923" t="s">
        <v>12507</v>
      </c>
      <c r="I33923" t="s">
        <v>12508</v>
      </c>
      <c r="J33923" t="s">
        <v>12509</v>
      </c>
      <c r="K33923" t="s">
        <v>29</v>
      </c>
      <c r="L33923" t="s">
        <v>30</v>
      </c>
      <c r="M33923" t="s">
        <v>107748</v>
      </c>
      <c r="N33923" t="s">
        <v>32</v>
      </c>
      <c r="O33923" t="s">
        <v>33</v>
      </c>
      <c r="P33923" t="s">
        <v>12509</v>
      </c>
      <c r="Q33923" t="s">
        <v>12511</v>
      </c>
      <c r="R33923" t="s">
        <v>35</v>
      </c>
      <c r="S33923" t="s">
        <v>35</v>
      </c>
      <c r="T33923" t="s">
        <v>36</v>
      </c>
    </row>
    <row r="33924" spans="1:20" x14ac:dyDescent="0.25">
      <c r="A33924" t="s">
        <v>20</v>
      </c>
      <c r="B33924" t="s">
        <v>107749</v>
      </c>
      <c r="C33924" t="s">
        <v>107750</v>
      </c>
      <c r="D33924" t="s">
        <v>12505</v>
      </c>
      <c r="E33924">
        <v>316.02999999999997</v>
      </c>
      <c r="F33924" t="s">
        <v>24</v>
      </c>
      <c r="G33924" t="s">
        <v>12506</v>
      </c>
      <c r="H33924" t="s">
        <v>12507</v>
      </c>
      <c r="I33924" t="s">
        <v>12508</v>
      </c>
      <c r="J33924" t="s">
        <v>12509</v>
      </c>
      <c r="K33924" t="s">
        <v>29</v>
      </c>
      <c r="L33924" t="s">
        <v>30</v>
      </c>
      <c r="M33924" t="s">
        <v>107751</v>
      </c>
      <c r="N33924" t="s">
        <v>32</v>
      </c>
      <c r="O33924" t="s">
        <v>33</v>
      </c>
      <c r="P33924" t="s">
        <v>12509</v>
      </c>
      <c r="Q33924" t="s">
        <v>12511</v>
      </c>
      <c r="R33924" t="s">
        <v>35</v>
      </c>
      <c r="S33924" t="s">
        <v>35</v>
      </c>
      <c r="T33924" t="s">
        <v>36</v>
      </c>
    </row>
    <row r="33925" spans="1:20" x14ac:dyDescent="0.25">
      <c r="A33925" t="s">
        <v>20</v>
      </c>
      <c r="B33925" t="s">
        <v>107752</v>
      </c>
      <c r="C33925" t="s">
        <v>107753</v>
      </c>
      <c r="D33925" t="s">
        <v>12505</v>
      </c>
      <c r="E33925">
        <v>316.02999999999997</v>
      </c>
      <c r="F33925" t="s">
        <v>24</v>
      </c>
      <c r="G33925" t="s">
        <v>12506</v>
      </c>
      <c r="H33925" t="s">
        <v>12507</v>
      </c>
      <c r="I33925" t="s">
        <v>12508</v>
      </c>
      <c r="J33925" t="s">
        <v>12509</v>
      </c>
      <c r="K33925" t="s">
        <v>29</v>
      </c>
      <c r="L33925" t="s">
        <v>30</v>
      </c>
      <c r="M33925" t="s">
        <v>107754</v>
      </c>
      <c r="N33925" t="s">
        <v>32</v>
      </c>
      <c r="O33925" t="s">
        <v>33</v>
      </c>
      <c r="P33925" t="s">
        <v>12509</v>
      </c>
      <c r="Q33925" t="s">
        <v>12511</v>
      </c>
      <c r="R33925" t="s">
        <v>35</v>
      </c>
      <c r="S33925" t="s">
        <v>35</v>
      </c>
      <c r="T33925" t="s">
        <v>36</v>
      </c>
    </row>
    <row r="33926" spans="1:20" x14ac:dyDescent="0.25">
      <c r="A33926" t="s">
        <v>20</v>
      </c>
      <c r="B33926" t="s">
        <v>107755</v>
      </c>
      <c r="C33926" t="s">
        <v>107756</v>
      </c>
      <c r="D33926" t="s">
        <v>12505</v>
      </c>
      <c r="E33926">
        <v>316.02999999999997</v>
      </c>
      <c r="F33926" t="s">
        <v>24</v>
      </c>
      <c r="G33926" t="s">
        <v>12506</v>
      </c>
      <c r="H33926" t="s">
        <v>12507</v>
      </c>
      <c r="I33926" t="s">
        <v>12508</v>
      </c>
      <c r="J33926" t="s">
        <v>12509</v>
      </c>
      <c r="K33926" t="s">
        <v>29</v>
      </c>
      <c r="L33926" t="s">
        <v>30</v>
      </c>
      <c r="M33926" t="s">
        <v>107757</v>
      </c>
      <c r="N33926" t="s">
        <v>32</v>
      </c>
      <c r="O33926" t="s">
        <v>33</v>
      </c>
      <c r="P33926" t="s">
        <v>12509</v>
      </c>
      <c r="Q33926" t="s">
        <v>12511</v>
      </c>
      <c r="R33926" t="s">
        <v>35</v>
      </c>
      <c r="S33926" t="s">
        <v>35</v>
      </c>
      <c r="T33926" t="s">
        <v>36</v>
      </c>
    </row>
    <row r="33927" spans="1:20" x14ac:dyDescent="0.25">
      <c r="A33927" t="s">
        <v>20</v>
      </c>
      <c r="B33927" t="s">
        <v>107758</v>
      </c>
      <c r="C33927" t="s">
        <v>107759</v>
      </c>
      <c r="D33927" t="s">
        <v>12505</v>
      </c>
      <c r="E33927">
        <v>316.02999999999997</v>
      </c>
      <c r="F33927" t="s">
        <v>24</v>
      </c>
      <c r="G33927" t="s">
        <v>12506</v>
      </c>
      <c r="H33927" t="s">
        <v>12507</v>
      </c>
      <c r="I33927" t="s">
        <v>12508</v>
      </c>
      <c r="J33927" t="s">
        <v>12509</v>
      </c>
      <c r="K33927" t="s">
        <v>29</v>
      </c>
      <c r="L33927" t="s">
        <v>30</v>
      </c>
      <c r="M33927" t="s">
        <v>107760</v>
      </c>
      <c r="N33927" t="s">
        <v>32</v>
      </c>
      <c r="O33927" t="s">
        <v>33</v>
      </c>
      <c r="P33927" t="s">
        <v>12509</v>
      </c>
      <c r="Q33927" t="s">
        <v>12511</v>
      </c>
      <c r="R33927" t="s">
        <v>35</v>
      </c>
      <c r="S33927" t="s">
        <v>35</v>
      </c>
      <c r="T33927" t="s">
        <v>36</v>
      </c>
    </row>
    <row r="33928" spans="1:20" x14ac:dyDescent="0.25">
      <c r="A33928" t="s">
        <v>20</v>
      </c>
      <c r="B33928" t="s">
        <v>107761</v>
      </c>
      <c r="C33928" t="s">
        <v>107762</v>
      </c>
      <c r="D33928" t="s">
        <v>12505</v>
      </c>
      <c r="E33928">
        <v>316.02999999999997</v>
      </c>
      <c r="F33928" t="s">
        <v>24</v>
      </c>
      <c r="G33928" t="s">
        <v>12506</v>
      </c>
      <c r="H33928" t="s">
        <v>12507</v>
      </c>
      <c r="I33928" t="s">
        <v>12508</v>
      </c>
      <c r="J33928" t="s">
        <v>12509</v>
      </c>
      <c r="K33928" t="s">
        <v>29</v>
      </c>
      <c r="L33928" t="s">
        <v>30</v>
      </c>
      <c r="M33928" t="s">
        <v>107763</v>
      </c>
      <c r="N33928" t="s">
        <v>32</v>
      </c>
      <c r="O33928" t="s">
        <v>33</v>
      </c>
      <c r="P33928" t="s">
        <v>12509</v>
      </c>
      <c r="Q33928" t="s">
        <v>12511</v>
      </c>
      <c r="R33928" t="s">
        <v>35</v>
      </c>
      <c r="S33928" t="s">
        <v>35</v>
      </c>
      <c r="T33928" t="s">
        <v>36</v>
      </c>
    </row>
    <row r="33929" spans="1:20" x14ac:dyDescent="0.25">
      <c r="A33929" t="s">
        <v>20</v>
      </c>
      <c r="B33929" t="s">
        <v>107764</v>
      </c>
      <c r="C33929" t="s">
        <v>107765</v>
      </c>
      <c r="D33929" t="s">
        <v>12505</v>
      </c>
      <c r="E33929">
        <v>316.02999999999997</v>
      </c>
      <c r="F33929" t="s">
        <v>24</v>
      </c>
      <c r="G33929" t="s">
        <v>12506</v>
      </c>
      <c r="H33929" t="s">
        <v>12507</v>
      </c>
      <c r="I33929" t="s">
        <v>12508</v>
      </c>
      <c r="J33929" t="s">
        <v>12509</v>
      </c>
      <c r="K33929" t="s">
        <v>29</v>
      </c>
      <c r="L33929" t="s">
        <v>30</v>
      </c>
      <c r="M33929" t="s">
        <v>107766</v>
      </c>
      <c r="N33929" t="s">
        <v>32</v>
      </c>
      <c r="O33929" t="s">
        <v>33</v>
      </c>
      <c r="P33929" t="s">
        <v>12509</v>
      </c>
      <c r="Q33929" t="s">
        <v>12511</v>
      </c>
      <c r="R33929" t="s">
        <v>35</v>
      </c>
      <c r="S33929" t="s">
        <v>35</v>
      </c>
      <c r="T33929" t="s">
        <v>36</v>
      </c>
    </row>
    <row r="33930" spans="1:20" x14ac:dyDescent="0.25">
      <c r="A33930" t="s">
        <v>20</v>
      </c>
      <c r="B33930" t="s">
        <v>107767</v>
      </c>
      <c r="C33930" t="s">
        <v>107768</v>
      </c>
      <c r="D33930" t="s">
        <v>12505</v>
      </c>
      <c r="E33930">
        <v>316.02999999999997</v>
      </c>
      <c r="F33930" t="s">
        <v>24</v>
      </c>
      <c r="G33930" t="s">
        <v>12506</v>
      </c>
      <c r="H33930" t="s">
        <v>12507</v>
      </c>
      <c r="I33930" t="s">
        <v>12508</v>
      </c>
      <c r="J33930" t="s">
        <v>12509</v>
      </c>
      <c r="K33930" t="s">
        <v>29</v>
      </c>
      <c r="L33930" t="s">
        <v>30</v>
      </c>
      <c r="M33930" t="s">
        <v>107769</v>
      </c>
      <c r="N33930" t="s">
        <v>32</v>
      </c>
      <c r="O33930" t="s">
        <v>33</v>
      </c>
      <c r="P33930" t="s">
        <v>12509</v>
      </c>
      <c r="Q33930" t="s">
        <v>12511</v>
      </c>
      <c r="R33930" t="s">
        <v>35</v>
      </c>
      <c r="S33930" t="s">
        <v>35</v>
      </c>
      <c r="T33930" t="s">
        <v>36</v>
      </c>
    </row>
    <row r="33931" spans="1:20" x14ac:dyDescent="0.25">
      <c r="A33931" t="s">
        <v>20</v>
      </c>
      <c r="B33931" t="s">
        <v>107770</v>
      </c>
      <c r="C33931" t="s">
        <v>107771</v>
      </c>
      <c r="D33931" t="s">
        <v>12505</v>
      </c>
      <c r="E33931">
        <v>316.02999999999997</v>
      </c>
      <c r="F33931" t="s">
        <v>24</v>
      </c>
      <c r="G33931" t="s">
        <v>12506</v>
      </c>
      <c r="H33931" t="s">
        <v>12507</v>
      </c>
      <c r="I33931" t="s">
        <v>12508</v>
      </c>
      <c r="J33931" t="s">
        <v>12509</v>
      </c>
      <c r="K33931" t="s">
        <v>29</v>
      </c>
      <c r="L33931" t="s">
        <v>30</v>
      </c>
      <c r="M33931" t="s">
        <v>107772</v>
      </c>
      <c r="N33931" t="s">
        <v>32</v>
      </c>
      <c r="O33931" t="s">
        <v>33</v>
      </c>
      <c r="P33931" t="s">
        <v>12509</v>
      </c>
      <c r="Q33931" t="s">
        <v>12511</v>
      </c>
      <c r="R33931" t="s">
        <v>35</v>
      </c>
      <c r="S33931" t="s">
        <v>35</v>
      </c>
      <c r="T33931" t="s">
        <v>36</v>
      </c>
    </row>
    <row r="33932" spans="1:20" x14ac:dyDescent="0.25">
      <c r="A33932" t="s">
        <v>20</v>
      </c>
      <c r="B33932" t="s">
        <v>107773</v>
      </c>
      <c r="C33932" t="s">
        <v>107774</v>
      </c>
      <c r="D33932" t="s">
        <v>12505</v>
      </c>
      <c r="E33932">
        <v>316.02999999999997</v>
      </c>
      <c r="F33932" t="s">
        <v>24</v>
      </c>
      <c r="G33932" t="s">
        <v>12506</v>
      </c>
      <c r="H33932" t="s">
        <v>12507</v>
      </c>
      <c r="I33932" t="s">
        <v>12508</v>
      </c>
      <c r="J33932" t="s">
        <v>12509</v>
      </c>
      <c r="K33932" t="s">
        <v>29</v>
      </c>
      <c r="L33932" t="s">
        <v>30</v>
      </c>
      <c r="M33932" t="s">
        <v>107775</v>
      </c>
      <c r="N33932" t="s">
        <v>32</v>
      </c>
      <c r="O33932" t="s">
        <v>33</v>
      </c>
      <c r="P33932" t="s">
        <v>12509</v>
      </c>
      <c r="Q33932" t="s">
        <v>12511</v>
      </c>
      <c r="R33932" t="s">
        <v>35</v>
      </c>
      <c r="S33932" t="s">
        <v>35</v>
      </c>
      <c r="T33932" t="s">
        <v>36</v>
      </c>
    </row>
    <row r="33933" spans="1:20" x14ac:dyDescent="0.25">
      <c r="A33933" t="s">
        <v>20</v>
      </c>
      <c r="B33933" t="s">
        <v>107776</v>
      </c>
      <c r="C33933" t="s">
        <v>107777</v>
      </c>
      <c r="D33933" t="s">
        <v>12505</v>
      </c>
      <c r="E33933">
        <v>316.02999999999997</v>
      </c>
      <c r="F33933" t="s">
        <v>24</v>
      </c>
      <c r="G33933" t="s">
        <v>12506</v>
      </c>
      <c r="H33933" t="s">
        <v>12507</v>
      </c>
      <c r="I33933" t="s">
        <v>12508</v>
      </c>
      <c r="J33933" t="s">
        <v>12509</v>
      </c>
      <c r="K33933" t="s">
        <v>29</v>
      </c>
      <c r="L33933" t="s">
        <v>30</v>
      </c>
      <c r="M33933" t="s">
        <v>107778</v>
      </c>
      <c r="N33933" t="s">
        <v>32</v>
      </c>
      <c r="O33933" t="s">
        <v>33</v>
      </c>
      <c r="P33933" t="s">
        <v>12509</v>
      </c>
      <c r="Q33933" t="s">
        <v>12511</v>
      </c>
      <c r="R33933" t="s">
        <v>35</v>
      </c>
      <c r="S33933" t="s">
        <v>35</v>
      </c>
      <c r="T33933" t="s">
        <v>36</v>
      </c>
    </row>
    <row r="33934" spans="1:20" x14ac:dyDescent="0.25">
      <c r="A33934" t="s">
        <v>20</v>
      </c>
      <c r="B33934" t="s">
        <v>107779</v>
      </c>
      <c r="C33934" t="s">
        <v>107780</v>
      </c>
      <c r="D33934" t="s">
        <v>12505</v>
      </c>
      <c r="E33934">
        <v>316.02999999999997</v>
      </c>
      <c r="F33934" t="s">
        <v>24</v>
      </c>
      <c r="G33934" t="s">
        <v>12506</v>
      </c>
      <c r="H33934" t="s">
        <v>12507</v>
      </c>
      <c r="I33934" t="s">
        <v>12508</v>
      </c>
      <c r="J33934" t="s">
        <v>12509</v>
      </c>
      <c r="K33934" t="s">
        <v>29</v>
      </c>
      <c r="L33934" t="s">
        <v>30</v>
      </c>
      <c r="M33934" t="s">
        <v>107781</v>
      </c>
      <c r="N33934" t="s">
        <v>32</v>
      </c>
      <c r="O33934" t="s">
        <v>33</v>
      </c>
      <c r="P33934" t="s">
        <v>12509</v>
      </c>
      <c r="Q33934" t="s">
        <v>12511</v>
      </c>
      <c r="R33934" t="s">
        <v>35</v>
      </c>
      <c r="S33934" t="s">
        <v>35</v>
      </c>
      <c r="T33934" t="s">
        <v>36</v>
      </c>
    </row>
    <row r="33935" spans="1:20" x14ac:dyDescent="0.25">
      <c r="A33935" t="s">
        <v>20</v>
      </c>
      <c r="B33935" t="s">
        <v>107782</v>
      </c>
      <c r="C33935" t="s">
        <v>107783</v>
      </c>
      <c r="D33935" t="s">
        <v>12505</v>
      </c>
      <c r="E33935">
        <v>316.02999999999997</v>
      </c>
      <c r="F33935" t="s">
        <v>24</v>
      </c>
      <c r="G33935" t="s">
        <v>12506</v>
      </c>
      <c r="H33935" t="s">
        <v>12507</v>
      </c>
      <c r="I33935" t="s">
        <v>12508</v>
      </c>
      <c r="J33935" t="s">
        <v>12509</v>
      </c>
      <c r="K33935" t="s">
        <v>29</v>
      </c>
      <c r="L33935" t="s">
        <v>30</v>
      </c>
      <c r="M33935" t="s">
        <v>107784</v>
      </c>
      <c r="N33935" t="s">
        <v>32</v>
      </c>
      <c r="O33935" t="s">
        <v>33</v>
      </c>
      <c r="P33935" t="s">
        <v>12509</v>
      </c>
      <c r="Q33935" t="s">
        <v>12511</v>
      </c>
      <c r="R33935" t="s">
        <v>35</v>
      </c>
      <c r="S33935" t="s">
        <v>35</v>
      </c>
      <c r="T33935" t="s">
        <v>36</v>
      </c>
    </row>
    <row r="33936" spans="1:20" x14ac:dyDescent="0.25">
      <c r="A33936" t="s">
        <v>20</v>
      </c>
      <c r="B33936" t="s">
        <v>107785</v>
      </c>
      <c r="C33936" t="s">
        <v>107786</v>
      </c>
      <c r="D33936" t="s">
        <v>12505</v>
      </c>
      <c r="E33936">
        <v>316.02999999999997</v>
      </c>
      <c r="F33936" t="s">
        <v>24</v>
      </c>
      <c r="G33936" t="s">
        <v>12506</v>
      </c>
      <c r="H33936" t="s">
        <v>12507</v>
      </c>
      <c r="I33936" t="s">
        <v>12508</v>
      </c>
      <c r="J33936" t="s">
        <v>12509</v>
      </c>
      <c r="K33936" t="s">
        <v>29</v>
      </c>
      <c r="L33936" t="s">
        <v>30</v>
      </c>
      <c r="M33936" t="s">
        <v>107787</v>
      </c>
      <c r="N33936" t="s">
        <v>32</v>
      </c>
      <c r="O33936" t="s">
        <v>33</v>
      </c>
      <c r="P33936" t="s">
        <v>12509</v>
      </c>
      <c r="Q33936" t="s">
        <v>12511</v>
      </c>
      <c r="R33936" t="s">
        <v>35</v>
      </c>
      <c r="S33936" t="s">
        <v>35</v>
      </c>
      <c r="T33936" t="s">
        <v>36</v>
      </c>
    </row>
    <row r="33937" spans="1:20" x14ac:dyDescent="0.25">
      <c r="A33937" t="s">
        <v>20</v>
      </c>
      <c r="B33937" t="s">
        <v>107788</v>
      </c>
      <c r="C33937" t="s">
        <v>107789</v>
      </c>
      <c r="D33937" t="s">
        <v>12505</v>
      </c>
      <c r="E33937">
        <v>316.02999999999997</v>
      </c>
      <c r="F33937" t="s">
        <v>24</v>
      </c>
      <c r="G33937" t="s">
        <v>12506</v>
      </c>
      <c r="H33937" t="s">
        <v>12507</v>
      </c>
      <c r="I33937" t="s">
        <v>12508</v>
      </c>
      <c r="J33937" t="s">
        <v>12509</v>
      </c>
      <c r="K33937" t="s">
        <v>29</v>
      </c>
      <c r="L33937" t="s">
        <v>30</v>
      </c>
      <c r="M33937" t="s">
        <v>107790</v>
      </c>
      <c r="N33937" t="s">
        <v>32</v>
      </c>
      <c r="O33937" t="s">
        <v>33</v>
      </c>
      <c r="P33937" t="s">
        <v>12509</v>
      </c>
      <c r="Q33937" t="s">
        <v>12511</v>
      </c>
      <c r="R33937" t="s">
        <v>35</v>
      </c>
      <c r="S33937" t="s">
        <v>35</v>
      </c>
      <c r="T33937" t="s">
        <v>36</v>
      </c>
    </row>
    <row r="33938" spans="1:20" x14ac:dyDescent="0.25">
      <c r="A33938" t="s">
        <v>20</v>
      </c>
      <c r="B33938" t="s">
        <v>107791</v>
      </c>
      <c r="C33938" t="s">
        <v>107792</v>
      </c>
      <c r="D33938" t="s">
        <v>12505</v>
      </c>
      <c r="E33938">
        <v>316.02999999999997</v>
      </c>
      <c r="F33938" t="s">
        <v>24</v>
      </c>
      <c r="G33938" t="s">
        <v>12506</v>
      </c>
      <c r="H33938" t="s">
        <v>12507</v>
      </c>
      <c r="I33938" t="s">
        <v>12508</v>
      </c>
      <c r="J33938" t="s">
        <v>12509</v>
      </c>
      <c r="K33938" t="s">
        <v>29</v>
      </c>
      <c r="L33938" t="s">
        <v>30</v>
      </c>
      <c r="M33938" t="s">
        <v>107793</v>
      </c>
      <c r="N33938" t="s">
        <v>32</v>
      </c>
      <c r="O33938" t="s">
        <v>33</v>
      </c>
      <c r="P33938" t="s">
        <v>12509</v>
      </c>
      <c r="Q33938" t="s">
        <v>12511</v>
      </c>
      <c r="R33938" t="s">
        <v>35</v>
      </c>
      <c r="S33938" t="s">
        <v>35</v>
      </c>
      <c r="T33938" t="s">
        <v>36</v>
      </c>
    </row>
    <row r="33939" spans="1:20" x14ac:dyDescent="0.25">
      <c r="A33939" t="s">
        <v>20</v>
      </c>
      <c r="B33939" t="s">
        <v>107794</v>
      </c>
      <c r="C33939" t="s">
        <v>107795</v>
      </c>
      <c r="D33939" t="s">
        <v>12505</v>
      </c>
      <c r="E33939">
        <v>316.02999999999997</v>
      </c>
      <c r="F33939" t="s">
        <v>24</v>
      </c>
      <c r="G33939" t="s">
        <v>12506</v>
      </c>
      <c r="H33939" t="s">
        <v>12507</v>
      </c>
      <c r="I33939" t="s">
        <v>12508</v>
      </c>
      <c r="J33939" t="s">
        <v>12509</v>
      </c>
      <c r="K33939" t="s">
        <v>29</v>
      </c>
      <c r="L33939" t="s">
        <v>30</v>
      </c>
      <c r="M33939" t="s">
        <v>107796</v>
      </c>
      <c r="N33939" t="s">
        <v>32</v>
      </c>
      <c r="O33939" t="s">
        <v>33</v>
      </c>
      <c r="P33939" t="s">
        <v>12509</v>
      </c>
      <c r="Q33939" t="s">
        <v>12511</v>
      </c>
      <c r="R33939" t="s">
        <v>35</v>
      </c>
      <c r="S33939" t="s">
        <v>35</v>
      </c>
      <c r="T33939" t="s">
        <v>36</v>
      </c>
    </row>
    <row r="33940" spans="1:20" x14ac:dyDescent="0.25">
      <c r="A33940" t="s">
        <v>20</v>
      </c>
      <c r="B33940" t="s">
        <v>107797</v>
      </c>
      <c r="C33940" t="s">
        <v>107798</v>
      </c>
      <c r="D33940" t="s">
        <v>12505</v>
      </c>
      <c r="E33940">
        <v>316.02999999999997</v>
      </c>
      <c r="F33940" t="s">
        <v>24</v>
      </c>
      <c r="G33940" t="s">
        <v>12506</v>
      </c>
      <c r="H33940" t="s">
        <v>12507</v>
      </c>
      <c r="I33940" t="s">
        <v>12508</v>
      </c>
      <c r="J33940" t="s">
        <v>12509</v>
      </c>
      <c r="K33940" t="s">
        <v>29</v>
      </c>
      <c r="L33940" t="s">
        <v>30</v>
      </c>
      <c r="M33940" t="s">
        <v>107799</v>
      </c>
      <c r="N33940" t="s">
        <v>32</v>
      </c>
      <c r="O33940" t="s">
        <v>33</v>
      </c>
      <c r="P33940" t="s">
        <v>12509</v>
      </c>
      <c r="Q33940" t="s">
        <v>12511</v>
      </c>
      <c r="R33940" t="s">
        <v>35</v>
      </c>
      <c r="S33940" t="s">
        <v>35</v>
      </c>
      <c r="T33940" t="s">
        <v>36</v>
      </c>
    </row>
    <row r="33941" spans="1:20" x14ac:dyDescent="0.25">
      <c r="A33941" t="s">
        <v>20</v>
      </c>
      <c r="B33941" t="s">
        <v>107800</v>
      </c>
      <c r="C33941" t="s">
        <v>107801</v>
      </c>
      <c r="D33941" t="s">
        <v>12505</v>
      </c>
      <c r="E33941">
        <v>316.02999999999997</v>
      </c>
      <c r="F33941" t="s">
        <v>24</v>
      </c>
      <c r="G33941" t="s">
        <v>12506</v>
      </c>
      <c r="H33941" t="s">
        <v>12507</v>
      </c>
      <c r="I33941" t="s">
        <v>12508</v>
      </c>
      <c r="J33941" t="s">
        <v>12509</v>
      </c>
      <c r="K33941" t="s">
        <v>29</v>
      </c>
      <c r="L33941" t="s">
        <v>30</v>
      </c>
      <c r="M33941" t="s">
        <v>107802</v>
      </c>
      <c r="N33941" t="s">
        <v>32</v>
      </c>
      <c r="O33941" t="s">
        <v>33</v>
      </c>
      <c r="P33941" t="s">
        <v>12509</v>
      </c>
      <c r="Q33941" t="s">
        <v>12511</v>
      </c>
      <c r="R33941" t="s">
        <v>35</v>
      </c>
      <c r="S33941" t="s">
        <v>35</v>
      </c>
      <c r="T33941" t="s">
        <v>36</v>
      </c>
    </row>
    <row r="33942" spans="1:20" x14ac:dyDescent="0.25">
      <c r="A33942" t="s">
        <v>20</v>
      </c>
      <c r="B33942" t="s">
        <v>107803</v>
      </c>
      <c r="C33942" t="s">
        <v>107804</v>
      </c>
      <c r="D33942" t="s">
        <v>82504</v>
      </c>
      <c r="E33942">
        <v>91.03</v>
      </c>
      <c r="F33942" t="s">
        <v>24</v>
      </c>
      <c r="G33942" t="s">
        <v>82505</v>
      </c>
      <c r="H33942" t="s">
        <v>82506</v>
      </c>
      <c r="I33942" t="s">
        <v>7608</v>
      </c>
      <c r="J33942" t="s">
        <v>7273</v>
      </c>
      <c r="K33942" t="s">
        <v>29</v>
      </c>
      <c r="L33942" t="s">
        <v>30</v>
      </c>
      <c r="M33942" t="s">
        <v>107805</v>
      </c>
      <c r="N33942" t="s">
        <v>32</v>
      </c>
      <c r="O33942" t="s">
        <v>33</v>
      </c>
      <c r="P33942" t="s">
        <v>7273</v>
      </c>
      <c r="Q33942" t="s">
        <v>82508</v>
      </c>
      <c r="R33942" t="s">
        <v>35</v>
      </c>
      <c r="S33942" t="s">
        <v>35</v>
      </c>
      <c r="T33942" t="s">
        <v>36</v>
      </c>
    </row>
    <row r="33943" spans="1:20" x14ac:dyDescent="0.25">
      <c r="A33943" t="s">
        <v>20</v>
      </c>
      <c r="B33943" t="s">
        <v>107806</v>
      </c>
      <c r="C33943" t="s">
        <v>107807</v>
      </c>
      <c r="D33943" t="s">
        <v>82504</v>
      </c>
      <c r="E33943">
        <v>25.03</v>
      </c>
      <c r="F33943" t="s">
        <v>24</v>
      </c>
      <c r="G33943" t="s">
        <v>82505</v>
      </c>
      <c r="H33943" t="s">
        <v>82506</v>
      </c>
      <c r="I33943" t="s">
        <v>7608</v>
      </c>
      <c r="J33943" t="s">
        <v>7273</v>
      </c>
      <c r="K33943" t="s">
        <v>29</v>
      </c>
      <c r="L33943" t="s">
        <v>30</v>
      </c>
      <c r="M33943" t="s">
        <v>107808</v>
      </c>
      <c r="N33943" t="s">
        <v>32</v>
      </c>
      <c r="O33943" t="s">
        <v>33</v>
      </c>
      <c r="P33943" t="s">
        <v>7273</v>
      </c>
      <c r="Q33943" t="s">
        <v>82508</v>
      </c>
      <c r="R33943" t="s">
        <v>35</v>
      </c>
      <c r="S33943" t="s">
        <v>35</v>
      </c>
      <c r="T33943" t="s">
        <v>36</v>
      </c>
    </row>
    <row r="33944" spans="1:20" x14ac:dyDescent="0.25">
      <c r="A33944" t="s">
        <v>20</v>
      </c>
      <c r="B33944" t="s">
        <v>107809</v>
      </c>
      <c r="C33944" t="s">
        <v>107810</v>
      </c>
      <c r="D33944" t="s">
        <v>82504</v>
      </c>
      <c r="E33944">
        <v>17.75</v>
      </c>
      <c r="F33944" t="s">
        <v>24</v>
      </c>
      <c r="G33944" t="s">
        <v>82505</v>
      </c>
      <c r="H33944" t="s">
        <v>82506</v>
      </c>
      <c r="I33944" t="s">
        <v>7608</v>
      </c>
      <c r="J33944" t="s">
        <v>7273</v>
      </c>
      <c r="K33944" t="s">
        <v>29</v>
      </c>
      <c r="L33944" t="s">
        <v>30</v>
      </c>
      <c r="M33944" t="s">
        <v>107811</v>
      </c>
      <c r="N33944" t="s">
        <v>32</v>
      </c>
      <c r="O33944" t="s">
        <v>33</v>
      </c>
      <c r="P33944" t="s">
        <v>7273</v>
      </c>
      <c r="Q33944" t="s">
        <v>82508</v>
      </c>
      <c r="R33944" t="s">
        <v>35</v>
      </c>
      <c r="S33944" t="s">
        <v>35</v>
      </c>
      <c r="T33944" t="s">
        <v>36</v>
      </c>
    </row>
    <row r="33945" spans="1:20" x14ac:dyDescent="0.25">
      <c r="A33945" t="s">
        <v>20</v>
      </c>
      <c r="B33945" t="s">
        <v>107812</v>
      </c>
      <c r="C33945" t="s">
        <v>107813</v>
      </c>
      <c r="D33945" t="s">
        <v>82504</v>
      </c>
      <c r="E33945">
        <v>45.64</v>
      </c>
      <c r="F33945" t="s">
        <v>24</v>
      </c>
      <c r="G33945" t="s">
        <v>82505</v>
      </c>
      <c r="H33945" t="s">
        <v>82506</v>
      </c>
      <c r="I33945" t="s">
        <v>7608</v>
      </c>
      <c r="J33945" t="s">
        <v>7273</v>
      </c>
      <c r="K33945" t="s">
        <v>29</v>
      </c>
      <c r="L33945" t="s">
        <v>30</v>
      </c>
      <c r="M33945" t="s">
        <v>107814</v>
      </c>
      <c r="N33945" t="s">
        <v>32</v>
      </c>
      <c r="O33945" t="s">
        <v>33</v>
      </c>
      <c r="P33945" t="s">
        <v>7273</v>
      </c>
      <c r="Q33945" t="s">
        <v>82508</v>
      </c>
      <c r="R33945" t="s">
        <v>35</v>
      </c>
      <c r="S33945" t="s">
        <v>35</v>
      </c>
      <c r="T33945" t="s">
        <v>36</v>
      </c>
    </row>
    <row r="33946" spans="1:20" x14ac:dyDescent="0.25">
      <c r="A33946" t="s">
        <v>20</v>
      </c>
      <c r="B33946" t="s">
        <v>107815</v>
      </c>
      <c r="C33946" t="s">
        <v>107816</v>
      </c>
      <c r="D33946" t="s">
        <v>82504</v>
      </c>
      <c r="E33946">
        <v>61.14</v>
      </c>
      <c r="F33946" t="s">
        <v>24</v>
      </c>
      <c r="G33946" t="s">
        <v>82505</v>
      </c>
      <c r="H33946" t="s">
        <v>82506</v>
      </c>
      <c r="I33946" t="s">
        <v>7608</v>
      </c>
      <c r="J33946" t="s">
        <v>7273</v>
      </c>
      <c r="K33946" t="s">
        <v>29</v>
      </c>
      <c r="L33946" t="s">
        <v>30</v>
      </c>
      <c r="M33946" t="s">
        <v>107817</v>
      </c>
      <c r="N33946" t="s">
        <v>32</v>
      </c>
      <c r="O33946" t="s">
        <v>33</v>
      </c>
      <c r="P33946" t="s">
        <v>7273</v>
      </c>
      <c r="Q33946" t="s">
        <v>82508</v>
      </c>
      <c r="R33946" t="s">
        <v>35</v>
      </c>
      <c r="S33946" t="s">
        <v>35</v>
      </c>
      <c r="T33946" t="s">
        <v>36</v>
      </c>
    </row>
    <row r="33947" spans="1:20" x14ac:dyDescent="0.25">
      <c r="A33947" t="s">
        <v>20</v>
      </c>
      <c r="B33947" t="s">
        <v>107818</v>
      </c>
      <c r="C33947" t="s">
        <v>107819</v>
      </c>
      <c r="D33947" t="s">
        <v>82504</v>
      </c>
      <c r="E33947">
        <v>20.85</v>
      </c>
      <c r="F33947" t="s">
        <v>24</v>
      </c>
      <c r="G33947" t="s">
        <v>82505</v>
      </c>
      <c r="H33947" t="s">
        <v>82506</v>
      </c>
      <c r="I33947" t="s">
        <v>7608</v>
      </c>
      <c r="J33947" t="s">
        <v>7273</v>
      </c>
      <c r="K33947" t="s">
        <v>29</v>
      </c>
      <c r="L33947" t="s">
        <v>30</v>
      </c>
      <c r="M33947" t="s">
        <v>107820</v>
      </c>
      <c r="N33947" t="s">
        <v>32</v>
      </c>
      <c r="O33947" t="s">
        <v>33</v>
      </c>
      <c r="P33947" t="s">
        <v>7273</v>
      </c>
      <c r="Q33947" t="s">
        <v>82508</v>
      </c>
      <c r="R33947" t="s">
        <v>35</v>
      </c>
      <c r="S33947" t="s">
        <v>35</v>
      </c>
      <c r="T33947" t="s">
        <v>36</v>
      </c>
    </row>
    <row r="33948" spans="1:20" x14ac:dyDescent="0.25">
      <c r="A33948" t="s">
        <v>20</v>
      </c>
      <c r="B33948" t="s">
        <v>107821</v>
      </c>
      <c r="C33948" t="s">
        <v>107822</v>
      </c>
      <c r="D33948" t="s">
        <v>82504</v>
      </c>
      <c r="E33948">
        <v>23.95</v>
      </c>
      <c r="F33948" t="s">
        <v>24</v>
      </c>
      <c r="G33948" t="s">
        <v>82505</v>
      </c>
      <c r="H33948" t="s">
        <v>82506</v>
      </c>
      <c r="I33948" t="s">
        <v>7608</v>
      </c>
      <c r="J33948" t="s">
        <v>7273</v>
      </c>
      <c r="K33948" t="s">
        <v>29</v>
      </c>
      <c r="L33948" t="s">
        <v>30</v>
      </c>
      <c r="M33948" t="s">
        <v>107823</v>
      </c>
      <c r="N33948" t="s">
        <v>32</v>
      </c>
      <c r="O33948" t="s">
        <v>33</v>
      </c>
      <c r="P33948" t="s">
        <v>7273</v>
      </c>
      <c r="Q33948" t="s">
        <v>82508</v>
      </c>
      <c r="R33948" t="s">
        <v>35</v>
      </c>
      <c r="S33948" t="s">
        <v>35</v>
      </c>
      <c r="T33948" t="s">
        <v>36</v>
      </c>
    </row>
    <row r="33949" spans="1:20" x14ac:dyDescent="0.25">
      <c r="A33949" t="s">
        <v>20</v>
      </c>
      <c r="B33949" t="s">
        <v>107824</v>
      </c>
      <c r="C33949" t="s">
        <v>107825</v>
      </c>
      <c r="D33949" t="s">
        <v>82504</v>
      </c>
      <c r="E33949">
        <v>30.14</v>
      </c>
      <c r="F33949" t="s">
        <v>24</v>
      </c>
      <c r="G33949" t="s">
        <v>82505</v>
      </c>
      <c r="H33949" t="s">
        <v>82506</v>
      </c>
      <c r="I33949" t="s">
        <v>7608</v>
      </c>
      <c r="J33949" t="s">
        <v>7273</v>
      </c>
      <c r="K33949" t="s">
        <v>29</v>
      </c>
      <c r="L33949" t="s">
        <v>30</v>
      </c>
      <c r="M33949" t="s">
        <v>107826</v>
      </c>
      <c r="N33949" t="s">
        <v>32</v>
      </c>
      <c r="O33949" t="s">
        <v>33</v>
      </c>
      <c r="P33949" t="s">
        <v>7273</v>
      </c>
      <c r="Q33949" t="s">
        <v>82508</v>
      </c>
      <c r="R33949" t="s">
        <v>35</v>
      </c>
      <c r="S33949" t="s">
        <v>35</v>
      </c>
      <c r="T33949" t="s">
        <v>36</v>
      </c>
    </row>
    <row r="33950" spans="1:20" x14ac:dyDescent="0.25">
      <c r="A33950" t="s">
        <v>20</v>
      </c>
      <c r="B33950" t="s">
        <v>107827</v>
      </c>
      <c r="C33950" t="s">
        <v>107828</v>
      </c>
      <c r="D33950" t="s">
        <v>82504</v>
      </c>
      <c r="E33950">
        <v>25.6</v>
      </c>
      <c r="F33950" t="s">
        <v>24</v>
      </c>
      <c r="G33950" t="s">
        <v>82505</v>
      </c>
      <c r="H33950" t="s">
        <v>82506</v>
      </c>
      <c r="I33950" t="s">
        <v>7608</v>
      </c>
      <c r="J33950" t="s">
        <v>7273</v>
      </c>
      <c r="K33950" t="s">
        <v>29</v>
      </c>
      <c r="L33950" t="s">
        <v>30</v>
      </c>
      <c r="M33950" t="s">
        <v>107829</v>
      </c>
      <c r="N33950" t="s">
        <v>32</v>
      </c>
      <c r="O33950" t="s">
        <v>33</v>
      </c>
      <c r="P33950" t="s">
        <v>7273</v>
      </c>
      <c r="Q33950" t="s">
        <v>82508</v>
      </c>
      <c r="R33950" t="s">
        <v>35</v>
      </c>
      <c r="S33950" t="s">
        <v>35</v>
      </c>
      <c r="T33950" t="s">
        <v>36</v>
      </c>
    </row>
    <row r="33951" spans="1:20" x14ac:dyDescent="0.25">
      <c r="A33951" t="s">
        <v>20</v>
      </c>
      <c r="B33951" t="s">
        <v>107830</v>
      </c>
      <c r="C33951" t="s">
        <v>107831</v>
      </c>
      <c r="D33951" t="s">
        <v>82504</v>
      </c>
      <c r="E33951">
        <v>27.67</v>
      </c>
      <c r="F33951" t="s">
        <v>24</v>
      </c>
      <c r="G33951" t="s">
        <v>82505</v>
      </c>
      <c r="H33951" t="s">
        <v>82506</v>
      </c>
      <c r="I33951" t="s">
        <v>7608</v>
      </c>
      <c r="J33951" t="s">
        <v>7273</v>
      </c>
      <c r="K33951" t="s">
        <v>29</v>
      </c>
      <c r="L33951" t="s">
        <v>30</v>
      </c>
      <c r="M33951" t="s">
        <v>107832</v>
      </c>
      <c r="N33951" t="s">
        <v>32</v>
      </c>
      <c r="O33951" t="s">
        <v>33</v>
      </c>
      <c r="P33951" t="s">
        <v>7273</v>
      </c>
      <c r="Q33951" t="s">
        <v>82508</v>
      </c>
      <c r="R33951" t="s">
        <v>35</v>
      </c>
      <c r="S33951" t="s">
        <v>35</v>
      </c>
      <c r="T33951" t="s">
        <v>36</v>
      </c>
    </row>
    <row r="33952" spans="1:20" x14ac:dyDescent="0.25">
      <c r="A33952" t="s">
        <v>20</v>
      </c>
      <c r="B33952" t="s">
        <v>107833</v>
      </c>
      <c r="C33952" t="s">
        <v>107834</v>
      </c>
      <c r="D33952" t="s">
        <v>82504</v>
      </c>
      <c r="E33952">
        <v>54.3</v>
      </c>
      <c r="F33952" t="s">
        <v>24</v>
      </c>
      <c r="G33952" t="s">
        <v>82505</v>
      </c>
      <c r="H33952" t="s">
        <v>82506</v>
      </c>
      <c r="I33952" t="s">
        <v>7608</v>
      </c>
      <c r="J33952" t="s">
        <v>7273</v>
      </c>
      <c r="K33952" t="s">
        <v>29</v>
      </c>
      <c r="L33952" t="s">
        <v>30</v>
      </c>
      <c r="M33952" t="s">
        <v>107835</v>
      </c>
      <c r="N33952" t="s">
        <v>32</v>
      </c>
      <c r="O33952" t="s">
        <v>33</v>
      </c>
      <c r="P33952" t="s">
        <v>7273</v>
      </c>
      <c r="Q33952" t="s">
        <v>82508</v>
      </c>
      <c r="R33952" t="s">
        <v>35</v>
      </c>
      <c r="S33952" t="s">
        <v>35</v>
      </c>
      <c r="T33952" t="s">
        <v>36</v>
      </c>
    </row>
    <row r="33953" spans="1:20" x14ac:dyDescent="0.25">
      <c r="A33953" t="s">
        <v>20</v>
      </c>
      <c r="B33953" t="s">
        <v>107836</v>
      </c>
      <c r="C33953" t="s">
        <v>107837</v>
      </c>
      <c r="D33953" t="s">
        <v>82504</v>
      </c>
      <c r="E33953">
        <v>30.63</v>
      </c>
      <c r="F33953" t="s">
        <v>24</v>
      </c>
      <c r="G33953" t="s">
        <v>82505</v>
      </c>
      <c r="H33953" t="s">
        <v>82506</v>
      </c>
      <c r="I33953" t="s">
        <v>7608</v>
      </c>
      <c r="J33953" t="s">
        <v>7273</v>
      </c>
      <c r="K33953" t="s">
        <v>29</v>
      </c>
      <c r="L33953" t="s">
        <v>30</v>
      </c>
      <c r="M33953" t="s">
        <v>107838</v>
      </c>
      <c r="N33953" t="s">
        <v>32</v>
      </c>
      <c r="O33953" t="s">
        <v>33</v>
      </c>
      <c r="P33953" t="s">
        <v>7273</v>
      </c>
      <c r="Q33953" t="s">
        <v>82508</v>
      </c>
      <c r="R33953" t="s">
        <v>35</v>
      </c>
      <c r="S33953" t="s">
        <v>35</v>
      </c>
      <c r="T33953" t="s">
        <v>36</v>
      </c>
    </row>
    <row r="33954" spans="1:20" x14ac:dyDescent="0.25">
      <c r="A33954" t="s">
        <v>20</v>
      </c>
      <c r="B33954" t="s">
        <v>107839</v>
      </c>
      <c r="C33954" t="s">
        <v>107840</v>
      </c>
      <c r="D33954" t="s">
        <v>82504</v>
      </c>
      <c r="E33954">
        <v>33.590000000000003</v>
      </c>
      <c r="F33954" t="s">
        <v>24</v>
      </c>
      <c r="G33954" t="s">
        <v>82505</v>
      </c>
      <c r="H33954" t="s">
        <v>82506</v>
      </c>
      <c r="I33954" t="s">
        <v>7608</v>
      </c>
      <c r="J33954" t="s">
        <v>7273</v>
      </c>
      <c r="K33954" t="s">
        <v>29</v>
      </c>
      <c r="L33954" t="s">
        <v>30</v>
      </c>
      <c r="M33954" t="s">
        <v>107841</v>
      </c>
      <c r="N33954" t="s">
        <v>32</v>
      </c>
      <c r="O33954" t="s">
        <v>33</v>
      </c>
      <c r="P33954" t="s">
        <v>7273</v>
      </c>
      <c r="Q33954" t="s">
        <v>82508</v>
      </c>
      <c r="R33954" t="s">
        <v>35</v>
      </c>
      <c r="S33954" t="s">
        <v>35</v>
      </c>
      <c r="T33954" t="s">
        <v>36</v>
      </c>
    </row>
    <row r="33955" spans="1:20" x14ac:dyDescent="0.25">
      <c r="A33955" t="s">
        <v>20</v>
      </c>
      <c r="B33955" t="s">
        <v>107842</v>
      </c>
      <c r="C33955" t="s">
        <v>107843</v>
      </c>
      <c r="D33955" t="s">
        <v>82504</v>
      </c>
      <c r="E33955">
        <v>113.46</v>
      </c>
      <c r="F33955" t="s">
        <v>24</v>
      </c>
      <c r="G33955" t="s">
        <v>82505</v>
      </c>
      <c r="H33955" t="s">
        <v>82506</v>
      </c>
      <c r="I33955" t="s">
        <v>7608</v>
      </c>
      <c r="J33955" t="s">
        <v>7273</v>
      </c>
      <c r="K33955" t="s">
        <v>29</v>
      </c>
      <c r="L33955" t="s">
        <v>30</v>
      </c>
      <c r="M33955" t="s">
        <v>107844</v>
      </c>
      <c r="N33955" t="s">
        <v>32</v>
      </c>
      <c r="O33955" t="s">
        <v>33</v>
      </c>
      <c r="P33955" t="s">
        <v>7273</v>
      </c>
      <c r="Q33955" t="s">
        <v>82508</v>
      </c>
      <c r="R33955" t="s">
        <v>35</v>
      </c>
      <c r="S33955" t="s">
        <v>35</v>
      </c>
      <c r="T33955" t="s">
        <v>36</v>
      </c>
    </row>
    <row r="33956" spans="1:20" x14ac:dyDescent="0.25">
      <c r="A33956" t="s">
        <v>20</v>
      </c>
      <c r="B33956" t="s">
        <v>107845</v>
      </c>
      <c r="C33956" t="s">
        <v>107846</v>
      </c>
      <c r="D33956" t="s">
        <v>82504</v>
      </c>
      <c r="E33956">
        <v>39.51</v>
      </c>
      <c r="F33956" t="s">
        <v>24</v>
      </c>
      <c r="G33956" t="s">
        <v>82505</v>
      </c>
      <c r="H33956" t="s">
        <v>82506</v>
      </c>
      <c r="I33956" t="s">
        <v>7608</v>
      </c>
      <c r="J33956" t="s">
        <v>7273</v>
      </c>
      <c r="K33956" t="s">
        <v>29</v>
      </c>
      <c r="L33956" t="s">
        <v>30</v>
      </c>
      <c r="M33956" t="s">
        <v>107847</v>
      </c>
      <c r="N33956" t="s">
        <v>32</v>
      </c>
      <c r="O33956" t="s">
        <v>33</v>
      </c>
      <c r="P33956" t="s">
        <v>7273</v>
      </c>
      <c r="Q33956" t="s">
        <v>82508</v>
      </c>
      <c r="R33956" t="s">
        <v>35</v>
      </c>
      <c r="S33956" t="s">
        <v>35</v>
      </c>
      <c r="T33956" t="s">
        <v>36</v>
      </c>
    </row>
    <row r="33957" spans="1:20" x14ac:dyDescent="0.25">
      <c r="A33957" t="s">
        <v>20</v>
      </c>
      <c r="B33957" t="s">
        <v>107848</v>
      </c>
      <c r="C33957" t="s">
        <v>107849</v>
      </c>
      <c r="D33957" t="s">
        <v>82504</v>
      </c>
      <c r="E33957">
        <v>85.17</v>
      </c>
      <c r="F33957" t="s">
        <v>24</v>
      </c>
      <c r="G33957" t="s">
        <v>82505</v>
      </c>
      <c r="H33957" t="s">
        <v>82506</v>
      </c>
      <c r="I33957" t="s">
        <v>7608</v>
      </c>
      <c r="J33957" t="s">
        <v>7273</v>
      </c>
      <c r="K33957" t="s">
        <v>29</v>
      </c>
      <c r="L33957" t="s">
        <v>30</v>
      </c>
      <c r="M33957" t="s">
        <v>107850</v>
      </c>
      <c r="N33957" t="s">
        <v>32</v>
      </c>
      <c r="O33957" t="s">
        <v>33</v>
      </c>
      <c r="P33957" t="s">
        <v>7273</v>
      </c>
      <c r="Q33957" t="s">
        <v>82508</v>
      </c>
      <c r="R33957" t="s">
        <v>35</v>
      </c>
      <c r="S33957" t="s">
        <v>35</v>
      </c>
      <c r="T33957" t="s">
        <v>36</v>
      </c>
    </row>
    <row r="33958" spans="1:20" x14ac:dyDescent="0.25">
      <c r="A33958" t="s">
        <v>20</v>
      </c>
      <c r="B33958" t="s">
        <v>107851</v>
      </c>
      <c r="C33958" t="s">
        <v>107852</v>
      </c>
      <c r="D33958" t="s">
        <v>82504</v>
      </c>
      <c r="E33958">
        <v>47.21</v>
      </c>
      <c r="F33958" t="s">
        <v>24</v>
      </c>
      <c r="G33958" t="s">
        <v>82505</v>
      </c>
      <c r="H33958" t="s">
        <v>82506</v>
      </c>
      <c r="I33958" t="s">
        <v>7608</v>
      </c>
      <c r="J33958" t="s">
        <v>7273</v>
      </c>
      <c r="K33958" t="s">
        <v>29</v>
      </c>
      <c r="L33958" t="s">
        <v>30</v>
      </c>
      <c r="M33958" t="s">
        <v>107853</v>
      </c>
      <c r="N33958" t="s">
        <v>32</v>
      </c>
      <c r="O33958" t="s">
        <v>33</v>
      </c>
      <c r="P33958" t="s">
        <v>7273</v>
      </c>
      <c r="Q33958" t="s">
        <v>82508</v>
      </c>
      <c r="R33958" t="s">
        <v>35</v>
      </c>
      <c r="S33958" t="s">
        <v>35</v>
      </c>
      <c r="T33958" t="s">
        <v>36</v>
      </c>
    </row>
    <row r="33959" spans="1:20" x14ac:dyDescent="0.25">
      <c r="A33959" t="s">
        <v>20</v>
      </c>
      <c r="B33959" t="s">
        <v>107854</v>
      </c>
      <c r="C33959" t="s">
        <v>107855</v>
      </c>
      <c r="D33959" t="s">
        <v>82504</v>
      </c>
      <c r="E33959">
        <v>61.45</v>
      </c>
      <c r="F33959" t="s">
        <v>24</v>
      </c>
      <c r="G33959" t="s">
        <v>82505</v>
      </c>
      <c r="H33959" t="s">
        <v>82506</v>
      </c>
      <c r="I33959" t="s">
        <v>7608</v>
      </c>
      <c r="J33959" t="s">
        <v>7273</v>
      </c>
      <c r="K33959" t="s">
        <v>29</v>
      </c>
      <c r="L33959" t="s">
        <v>30</v>
      </c>
      <c r="M33959" t="s">
        <v>107856</v>
      </c>
      <c r="N33959" t="s">
        <v>32</v>
      </c>
      <c r="O33959" t="s">
        <v>33</v>
      </c>
      <c r="P33959" t="s">
        <v>7273</v>
      </c>
      <c r="Q33959" t="s">
        <v>82508</v>
      </c>
      <c r="R33959" t="s">
        <v>35</v>
      </c>
      <c r="S33959" t="s">
        <v>35</v>
      </c>
      <c r="T33959" t="s">
        <v>36</v>
      </c>
    </row>
    <row r="33960" spans="1:20" x14ac:dyDescent="0.25">
      <c r="A33960" t="s">
        <v>20</v>
      </c>
      <c r="B33960" t="s">
        <v>107857</v>
      </c>
      <c r="C33960" t="s">
        <v>107858</v>
      </c>
      <c r="D33960" t="s">
        <v>82504</v>
      </c>
      <c r="E33960">
        <v>27.76</v>
      </c>
      <c r="F33960" t="s">
        <v>24</v>
      </c>
      <c r="G33960" t="s">
        <v>82505</v>
      </c>
      <c r="H33960" t="s">
        <v>82506</v>
      </c>
      <c r="I33960" t="s">
        <v>7608</v>
      </c>
      <c r="J33960" t="s">
        <v>7273</v>
      </c>
      <c r="K33960" t="s">
        <v>29</v>
      </c>
      <c r="L33960" t="s">
        <v>30</v>
      </c>
      <c r="M33960" t="s">
        <v>107859</v>
      </c>
      <c r="N33960" t="s">
        <v>32</v>
      </c>
      <c r="O33960" t="s">
        <v>33</v>
      </c>
      <c r="P33960" t="s">
        <v>7273</v>
      </c>
      <c r="Q33960" t="s">
        <v>82508</v>
      </c>
      <c r="R33960" t="s">
        <v>35</v>
      </c>
      <c r="S33960" t="s">
        <v>35</v>
      </c>
      <c r="T33960" t="s">
        <v>36</v>
      </c>
    </row>
    <row r="33961" spans="1:20" x14ac:dyDescent="0.25">
      <c r="A33961" t="s">
        <v>20</v>
      </c>
      <c r="B33961" t="s">
        <v>107860</v>
      </c>
      <c r="C33961" t="s">
        <v>107861</v>
      </c>
      <c r="D33961" t="s">
        <v>82504</v>
      </c>
      <c r="E33961">
        <v>55.12</v>
      </c>
      <c r="F33961" t="s">
        <v>24</v>
      </c>
      <c r="G33961" t="s">
        <v>82505</v>
      </c>
      <c r="H33961" t="s">
        <v>82506</v>
      </c>
      <c r="I33961" t="s">
        <v>7608</v>
      </c>
      <c r="J33961" t="s">
        <v>7273</v>
      </c>
      <c r="K33961" t="s">
        <v>29</v>
      </c>
      <c r="L33961" t="s">
        <v>30</v>
      </c>
      <c r="M33961" t="s">
        <v>107862</v>
      </c>
      <c r="N33961" t="s">
        <v>32</v>
      </c>
      <c r="O33961" t="s">
        <v>33</v>
      </c>
      <c r="P33961" t="s">
        <v>7273</v>
      </c>
      <c r="Q33961" t="s">
        <v>82508</v>
      </c>
      <c r="R33961" t="s">
        <v>35</v>
      </c>
      <c r="S33961" t="s">
        <v>35</v>
      </c>
      <c r="T33961" t="s">
        <v>36</v>
      </c>
    </row>
    <row r="33962" spans="1:20" x14ac:dyDescent="0.25">
      <c r="A33962" t="s">
        <v>20</v>
      </c>
      <c r="B33962" t="s">
        <v>107863</v>
      </c>
      <c r="C33962" t="s">
        <v>107864</v>
      </c>
      <c r="D33962" t="s">
        <v>82504</v>
      </c>
      <c r="E33962">
        <v>30.79</v>
      </c>
      <c r="F33962" t="s">
        <v>24</v>
      </c>
      <c r="G33962" t="s">
        <v>82505</v>
      </c>
      <c r="H33962" t="s">
        <v>82506</v>
      </c>
      <c r="I33962" t="s">
        <v>7608</v>
      </c>
      <c r="J33962" t="s">
        <v>7273</v>
      </c>
      <c r="K33962" t="s">
        <v>29</v>
      </c>
      <c r="L33962" t="s">
        <v>30</v>
      </c>
      <c r="M33962" t="s">
        <v>107865</v>
      </c>
      <c r="N33962" t="s">
        <v>32</v>
      </c>
      <c r="O33962" t="s">
        <v>33</v>
      </c>
      <c r="P33962" t="s">
        <v>7273</v>
      </c>
      <c r="Q33962" t="s">
        <v>82508</v>
      </c>
      <c r="R33962" t="s">
        <v>35</v>
      </c>
      <c r="S33962" t="s">
        <v>35</v>
      </c>
      <c r="T33962" t="s">
        <v>36</v>
      </c>
    </row>
    <row r="33963" spans="1:20" x14ac:dyDescent="0.25">
      <c r="A33963" t="s">
        <v>20</v>
      </c>
      <c r="B33963" t="s">
        <v>107866</v>
      </c>
      <c r="C33963" t="s">
        <v>107867</v>
      </c>
      <c r="D33963" t="s">
        <v>82504</v>
      </c>
      <c r="E33963">
        <v>39.909999999999997</v>
      </c>
      <c r="F33963" t="s">
        <v>24</v>
      </c>
      <c r="G33963" t="s">
        <v>82505</v>
      </c>
      <c r="H33963" t="s">
        <v>82506</v>
      </c>
      <c r="I33963" t="s">
        <v>7608</v>
      </c>
      <c r="J33963" t="s">
        <v>7273</v>
      </c>
      <c r="K33963" t="s">
        <v>29</v>
      </c>
      <c r="L33963" t="s">
        <v>30</v>
      </c>
      <c r="M33963" t="s">
        <v>107868</v>
      </c>
      <c r="N33963" t="s">
        <v>32</v>
      </c>
      <c r="O33963" t="s">
        <v>33</v>
      </c>
      <c r="P33963" t="s">
        <v>7273</v>
      </c>
      <c r="Q33963" t="s">
        <v>82508</v>
      </c>
      <c r="R33963" t="s">
        <v>35</v>
      </c>
      <c r="S33963" t="s">
        <v>35</v>
      </c>
      <c r="T33963" t="s">
        <v>36</v>
      </c>
    </row>
    <row r="33964" spans="1:20" x14ac:dyDescent="0.25">
      <c r="A33964" t="s">
        <v>20</v>
      </c>
      <c r="B33964" t="s">
        <v>107869</v>
      </c>
      <c r="C33964" t="s">
        <v>107870</v>
      </c>
      <c r="D33964" t="s">
        <v>82504</v>
      </c>
      <c r="E33964">
        <v>29.75</v>
      </c>
      <c r="F33964" t="s">
        <v>24</v>
      </c>
      <c r="G33964" t="s">
        <v>82505</v>
      </c>
      <c r="H33964" t="s">
        <v>82506</v>
      </c>
      <c r="I33964" t="s">
        <v>7608</v>
      </c>
      <c r="J33964" t="s">
        <v>7273</v>
      </c>
      <c r="K33964" t="s">
        <v>29</v>
      </c>
      <c r="L33964" t="s">
        <v>30</v>
      </c>
      <c r="M33964" t="s">
        <v>107871</v>
      </c>
      <c r="N33964" t="s">
        <v>32</v>
      </c>
      <c r="O33964" t="s">
        <v>33</v>
      </c>
      <c r="P33964" t="s">
        <v>7273</v>
      </c>
      <c r="Q33964" t="s">
        <v>82508</v>
      </c>
      <c r="R33964" t="s">
        <v>35</v>
      </c>
      <c r="S33964" t="s">
        <v>35</v>
      </c>
      <c r="T33964" t="s">
        <v>36</v>
      </c>
    </row>
    <row r="33965" spans="1:20" x14ac:dyDescent="0.25">
      <c r="A33965" t="s">
        <v>20</v>
      </c>
      <c r="B33965" t="s">
        <v>107872</v>
      </c>
      <c r="C33965" t="s">
        <v>107873</v>
      </c>
      <c r="D33965" t="s">
        <v>82504</v>
      </c>
      <c r="E33965">
        <v>32.880000000000003</v>
      </c>
      <c r="F33965" t="s">
        <v>24</v>
      </c>
      <c r="G33965" t="s">
        <v>82505</v>
      </c>
      <c r="H33965" t="s">
        <v>82506</v>
      </c>
      <c r="I33965" t="s">
        <v>7608</v>
      </c>
      <c r="J33965" t="s">
        <v>7273</v>
      </c>
      <c r="K33965" t="s">
        <v>29</v>
      </c>
      <c r="L33965" t="s">
        <v>30</v>
      </c>
      <c r="M33965" t="s">
        <v>107874</v>
      </c>
      <c r="N33965" t="s">
        <v>32</v>
      </c>
      <c r="O33965" t="s">
        <v>33</v>
      </c>
      <c r="P33965" t="s">
        <v>7273</v>
      </c>
      <c r="Q33965" t="s">
        <v>82508</v>
      </c>
      <c r="R33965" t="s">
        <v>35</v>
      </c>
      <c r="S33965" t="s">
        <v>35</v>
      </c>
      <c r="T33965" t="s">
        <v>36</v>
      </c>
    </row>
    <row r="33966" spans="1:20" x14ac:dyDescent="0.25">
      <c r="A33966" t="s">
        <v>20</v>
      </c>
      <c r="B33966" t="s">
        <v>107875</v>
      </c>
      <c r="C33966" t="s">
        <v>107876</v>
      </c>
      <c r="D33966" t="s">
        <v>82504</v>
      </c>
      <c r="E33966">
        <v>20.34</v>
      </c>
      <c r="F33966" t="s">
        <v>24</v>
      </c>
      <c r="G33966" t="s">
        <v>82505</v>
      </c>
      <c r="H33966" t="s">
        <v>82506</v>
      </c>
      <c r="I33966" t="s">
        <v>7608</v>
      </c>
      <c r="J33966" t="s">
        <v>7273</v>
      </c>
      <c r="K33966" t="s">
        <v>29</v>
      </c>
      <c r="L33966" t="s">
        <v>30</v>
      </c>
      <c r="M33966" t="s">
        <v>107877</v>
      </c>
      <c r="N33966" t="s">
        <v>32</v>
      </c>
      <c r="O33966" t="s">
        <v>33</v>
      </c>
      <c r="P33966" t="s">
        <v>7273</v>
      </c>
      <c r="Q33966" t="s">
        <v>82508</v>
      </c>
      <c r="R33966" t="s">
        <v>35</v>
      </c>
      <c r="S33966" t="s">
        <v>35</v>
      </c>
      <c r="T33966" t="s">
        <v>36</v>
      </c>
    </row>
    <row r="33967" spans="1:20" x14ac:dyDescent="0.25">
      <c r="A33967" t="s">
        <v>20</v>
      </c>
      <c r="B33967" t="s">
        <v>107878</v>
      </c>
      <c r="C33967" t="s">
        <v>107879</v>
      </c>
      <c r="D33967" t="s">
        <v>82504</v>
      </c>
      <c r="E33967">
        <v>25.04</v>
      </c>
      <c r="F33967" t="s">
        <v>24</v>
      </c>
      <c r="G33967" t="s">
        <v>82505</v>
      </c>
      <c r="H33967" t="s">
        <v>82506</v>
      </c>
      <c r="I33967" t="s">
        <v>7608</v>
      </c>
      <c r="J33967" t="s">
        <v>7273</v>
      </c>
      <c r="K33967" t="s">
        <v>29</v>
      </c>
      <c r="L33967" t="s">
        <v>30</v>
      </c>
      <c r="M33967" t="s">
        <v>107880</v>
      </c>
      <c r="N33967" t="s">
        <v>32</v>
      </c>
      <c r="O33967" t="s">
        <v>33</v>
      </c>
      <c r="P33967" t="s">
        <v>7273</v>
      </c>
      <c r="Q33967" t="s">
        <v>82508</v>
      </c>
      <c r="R33967" t="s">
        <v>35</v>
      </c>
      <c r="S33967" t="s">
        <v>35</v>
      </c>
      <c r="T33967" t="s">
        <v>36</v>
      </c>
    </row>
    <row r="33968" spans="1:20" x14ac:dyDescent="0.25">
      <c r="A33968" t="s">
        <v>20</v>
      </c>
      <c r="B33968" t="s">
        <v>107881</v>
      </c>
      <c r="C33968" t="s">
        <v>107882</v>
      </c>
      <c r="D33968" t="s">
        <v>82504</v>
      </c>
      <c r="E33968">
        <v>41.9</v>
      </c>
      <c r="F33968" t="s">
        <v>24</v>
      </c>
      <c r="G33968" t="s">
        <v>82505</v>
      </c>
      <c r="H33968" t="s">
        <v>82506</v>
      </c>
      <c r="I33968" t="s">
        <v>7608</v>
      </c>
      <c r="J33968" t="s">
        <v>7273</v>
      </c>
      <c r="K33968" t="s">
        <v>29</v>
      </c>
      <c r="L33968" t="s">
        <v>30</v>
      </c>
      <c r="M33968" t="s">
        <v>107883</v>
      </c>
      <c r="N33968" t="s">
        <v>32</v>
      </c>
      <c r="O33968" t="s">
        <v>33</v>
      </c>
      <c r="P33968" t="s">
        <v>7273</v>
      </c>
      <c r="Q33968" t="s">
        <v>82508</v>
      </c>
      <c r="R33968" t="s">
        <v>35</v>
      </c>
      <c r="S33968" t="s">
        <v>35</v>
      </c>
      <c r="T33968" t="s">
        <v>36</v>
      </c>
    </row>
    <row r="33969" spans="1:20" x14ac:dyDescent="0.25">
      <c r="A33969" t="s">
        <v>20</v>
      </c>
      <c r="B33969" t="s">
        <v>107884</v>
      </c>
      <c r="C33969" t="s">
        <v>107885</v>
      </c>
      <c r="D33969" t="s">
        <v>82504</v>
      </c>
      <c r="E33969">
        <v>28.99</v>
      </c>
      <c r="F33969" t="s">
        <v>24</v>
      </c>
      <c r="G33969" t="s">
        <v>82505</v>
      </c>
      <c r="H33969" t="s">
        <v>82506</v>
      </c>
      <c r="I33969" t="s">
        <v>7608</v>
      </c>
      <c r="J33969" t="s">
        <v>7273</v>
      </c>
      <c r="K33969" t="s">
        <v>29</v>
      </c>
      <c r="L33969" t="s">
        <v>30</v>
      </c>
      <c r="M33969" t="s">
        <v>107886</v>
      </c>
      <c r="N33969" t="s">
        <v>32</v>
      </c>
      <c r="O33969" t="s">
        <v>33</v>
      </c>
      <c r="P33969" t="s">
        <v>7273</v>
      </c>
      <c r="Q33969" t="s">
        <v>82508</v>
      </c>
      <c r="R33969" t="s">
        <v>35</v>
      </c>
      <c r="S33969" t="s">
        <v>35</v>
      </c>
      <c r="T33969" t="s">
        <v>36</v>
      </c>
    </row>
    <row r="33970" spans="1:20" x14ac:dyDescent="0.25">
      <c r="A33970" t="s">
        <v>20</v>
      </c>
      <c r="B33970" t="s">
        <v>107887</v>
      </c>
      <c r="C33970" t="s">
        <v>107888</v>
      </c>
      <c r="D33970" t="s">
        <v>82504</v>
      </c>
      <c r="E33970">
        <v>41.23</v>
      </c>
      <c r="F33970" t="s">
        <v>24</v>
      </c>
      <c r="G33970" t="s">
        <v>82505</v>
      </c>
      <c r="H33970" t="s">
        <v>82506</v>
      </c>
      <c r="I33970" t="s">
        <v>7608</v>
      </c>
      <c r="J33970" t="s">
        <v>7273</v>
      </c>
      <c r="K33970" t="s">
        <v>29</v>
      </c>
      <c r="L33970" t="s">
        <v>30</v>
      </c>
      <c r="M33970" t="s">
        <v>107889</v>
      </c>
      <c r="N33970" t="s">
        <v>32</v>
      </c>
      <c r="O33970" t="s">
        <v>33</v>
      </c>
      <c r="P33970" t="s">
        <v>7273</v>
      </c>
      <c r="Q33970" t="s">
        <v>82508</v>
      </c>
      <c r="R33970" t="s">
        <v>35</v>
      </c>
      <c r="S33970" t="s">
        <v>35</v>
      </c>
      <c r="T33970" t="s">
        <v>36</v>
      </c>
    </row>
    <row r="33971" spans="1:20" x14ac:dyDescent="0.25">
      <c r="A33971" t="s">
        <v>20</v>
      </c>
      <c r="B33971" t="s">
        <v>107890</v>
      </c>
      <c r="C33971" t="s">
        <v>107891</v>
      </c>
      <c r="D33971" t="s">
        <v>82504</v>
      </c>
      <c r="E33971">
        <v>30.79</v>
      </c>
      <c r="F33971" t="s">
        <v>24</v>
      </c>
      <c r="G33971" t="s">
        <v>82505</v>
      </c>
      <c r="H33971" t="s">
        <v>82506</v>
      </c>
      <c r="I33971" t="s">
        <v>7608</v>
      </c>
      <c r="J33971" t="s">
        <v>7273</v>
      </c>
      <c r="K33971" t="s">
        <v>29</v>
      </c>
      <c r="L33971" t="s">
        <v>30</v>
      </c>
      <c r="M33971" t="s">
        <v>107892</v>
      </c>
      <c r="N33971" t="s">
        <v>32</v>
      </c>
      <c r="O33971" t="s">
        <v>33</v>
      </c>
      <c r="P33971" t="s">
        <v>7273</v>
      </c>
      <c r="Q33971" t="s">
        <v>82508</v>
      </c>
      <c r="R33971" t="s">
        <v>35</v>
      </c>
      <c r="S33971" t="s">
        <v>35</v>
      </c>
      <c r="T33971" t="s">
        <v>36</v>
      </c>
    </row>
    <row r="33972" spans="1:20" x14ac:dyDescent="0.25">
      <c r="A33972" t="s">
        <v>20</v>
      </c>
      <c r="B33972" t="s">
        <v>107893</v>
      </c>
      <c r="C33972" t="s">
        <v>107894</v>
      </c>
      <c r="D33972" t="s">
        <v>82504</v>
      </c>
      <c r="E33972">
        <v>33.56</v>
      </c>
      <c r="F33972" t="s">
        <v>24</v>
      </c>
      <c r="G33972" t="s">
        <v>82505</v>
      </c>
      <c r="H33972" t="s">
        <v>82506</v>
      </c>
      <c r="I33972" t="s">
        <v>7608</v>
      </c>
      <c r="J33972" t="s">
        <v>7273</v>
      </c>
      <c r="K33972" t="s">
        <v>29</v>
      </c>
      <c r="L33972" t="s">
        <v>30</v>
      </c>
      <c r="M33972" t="s">
        <v>107895</v>
      </c>
      <c r="N33972" t="s">
        <v>32</v>
      </c>
      <c r="O33972" t="s">
        <v>33</v>
      </c>
      <c r="P33972" t="s">
        <v>7273</v>
      </c>
      <c r="Q33972" t="s">
        <v>82508</v>
      </c>
      <c r="R33972" t="s">
        <v>35</v>
      </c>
      <c r="S33972" t="s">
        <v>35</v>
      </c>
      <c r="T33972" t="s">
        <v>36</v>
      </c>
    </row>
    <row r="33973" spans="1:20" x14ac:dyDescent="0.25">
      <c r="A33973" t="s">
        <v>20</v>
      </c>
      <c r="B33973" t="s">
        <v>107896</v>
      </c>
      <c r="C33973" t="s">
        <v>107897</v>
      </c>
      <c r="D33973" t="s">
        <v>82504</v>
      </c>
      <c r="E33973">
        <v>36.42</v>
      </c>
      <c r="F33973" t="s">
        <v>24</v>
      </c>
      <c r="G33973" t="s">
        <v>82505</v>
      </c>
      <c r="H33973" t="s">
        <v>82506</v>
      </c>
      <c r="I33973" t="s">
        <v>7608</v>
      </c>
      <c r="J33973" t="s">
        <v>7273</v>
      </c>
      <c r="K33973" t="s">
        <v>29</v>
      </c>
      <c r="L33973" t="s">
        <v>30</v>
      </c>
      <c r="M33973" t="s">
        <v>107898</v>
      </c>
      <c r="N33973" t="s">
        <v>32</v>
      </c>
      <c r="O33973" t="s">
        <v>33</v>
      </c>
      <c r="P33973" t="s">
        <v>7273</v>
      </c>
      <c r="Q33973" t="s">
        <v>82508</v>
      </c>
      <c r="R33973" t="s">
        <v>35</v>
      </c>
      <c r="S33973" t="s">
        <v>35</v>
      </c>
      <c r="T33973" t="s">
        <v>36</v>
      </c>
    </row>
    <row r="33974" spans="1:20" x14ac:dyDescent="0.25">
      <c r="A33974" t="s">
        <v>20</v>
      </c>
      <c r="B33974" t="s">
        <v>107899</v>
      </c>
      <c r="C33974" t="s">
        <v>107900</v>
      </c>
      <c r="D33974" t="s">
        <v>82504</v>
      </c>
      <c r="E33974">
        <v>21.05</v>
      </c>
      <c r="F33974" t="s">
        <v>24</v>
      </c>
      <c r="G33974" t="s">
        <v>82505</v>
      </c>
      <c r="H33974" t="s">
        <v>82506</v>
      </c>
      <c r="I33974" t="s">
        <v>7608</v>
      </c>
      <c r="J33974" t="s">
        <v>7273</v>
      </c>
      <c r="K33974" t="s">
        <v>29</v>
      </c>
      <c r="L33974" t="s">
        <v>30</v>
      </c>
      <c r="M33974" t="s">
        <v>107901</v>
      </c>
      <c r="N33974" t="s">
        <v>32</v>
      </c>
      <c r="O33974" t="s">
        <v>33</v>
      </c>
      <c r="P33974" t="s">
        <v>7273</v>
      </c>
      <c r="Q33974" t="s">
        <v>82508</v>
      </c>
      <c r="R33974" t="s">
        <v>35</v>
      </c>
      <c r="S33974" t="s">
        <v>35</v>
      </c>
      <c r="T33974" t="s">
        <v>36</v>
      </c>
    </row>
    <row r="33975" spans="1:20" x14ac:dyDescent="0.25">
      <c r="A33975" t="s">
        <v>20</v>
      </c>
      <c r="B33975" t="s">
        <v>107902</v>
      </c>
      <c r="C33975" t="s">
        <v>107903</v>
      </c>
      <c r="D33975" t="s">
        <v>12505</v>
      </c>
      <c r="E33975">
        <v>316.02999999999997</v>
      </c>
      <c r="F33975" t="s">
        <v>24</v>
      </c>
      <c r="G33975" t="s">
        <v>12506</v>
      </c>
      <c r="H33975" t="s">
        <v>12507</v>
      </c>
      <c r="I33975" t="s">
        <v>12508</v>
      </c>
      <c r="J33975" t="s">
        <v>12509</v>
      </c>
      <c r="K33975" t="s">
        <v>29</v>
      </c>
      <c r="L33975" t="s">
        <v>30</v>
      </c>
      <c r="M33975" t="s">
        <v>107904</v>
      </c>
      <c r="N33975" t="s">
        <v>32</v>
      </c>
      <c r="O33975" t="s">
        <v>33</v>
      </c>
      <c r="P33975" t="s">
        <v>12509</v>
      </c>
      <c r="Q33975" t="s">
        <v>12511</v>
      </c>
      <c r="R33975" t="s">
        <v>35</v>
      </c>
      <c r="S33975" t="s">
        <v>35</v>
      </c>
      <c r="T33975" t="s">
        <v>36</v>
      </c>
    </row>
    <row r="33976" spans="1:20" x14ac:dyDescent="0.25">
      <c r="A33976" t="s">
        <v>20</v>
      </c>
      <c r="B33976" t="s">
        <v>107905</v>
      </c>
      <c r="C33976" t="s">
        <v>107906</v>
      </c>
      <c r="D33976" t="s">
        <v>12505</v>
      </c>
      <c r="E33976">
        <v>316.02999999999997</v>
      </c>
      <c r="F33976" t="s">
        <v>24</v>
      </c>
      <c r="G33976" t="s">
        <v>12506</v>
      </c>
      <c r="H33976" t="s">
        <v>12507</v>
      </c>
      <c r="I33976" t="s">
        <v>12508</v>
      </c>
      <c r="J33976" t="s">
        <v>12509</v>
      </c>
      <c r="K33976" t="s">
        <v>29</v>
      </c>
      <c r="L33976" t="s">
        <v>30</v>
      </c>
      <c r="M33976" t="s">
        <v>107907</v>
      </c>
      <c r="N33976" t="s">
        <v>32</v>
      </c>
      <c r="O33976" t="s">
        <v>33</v>
      </c>
      <c r="P33976" t="s">
        <v>12509</v>
      </c>
      <c r="Q33976" t="s">
        <v>12511</v>
      </c>
      <c r="R33976" t="s">
        <v>35</v>
      </c>
      <c r="S33976" t="s">
        <v>35</v>
      </c>
      <c r="T33976" t="s">
        <v>36</v>
      </c>
    </row>
    <row r="33977" spans="1:20" x14ac:dyDescent="0.25">
      <c r="A33977" t="s">
        <v>20</v>
      </c>
      <c r="B33977" t="s">
        <v>107908</v>
      </c>
      <c r="C33977" t="s">
        <v>107909</v>
      </c>
      <c r="D33977" t="s">
        <v>12505</v>
      </c>
      <c r="E33977">
        <v>316.02999999999997</v>
      </c>
      <c r="F33977" t="s">
        <v>24</v>
      </c>
      <c r="G33977" t="s">
        <v>12506</v>
      </c>
      <c r="H33977" t="s">
        <v>12507</v>
      </c>
      <c r="I33977" t="s">
        <v>12508</v>
      </c>
      <c r="J33977" t="s">
        <v>12509</v>
      </c>
      <c r="K33977" t="s">
        <v>29</v>
      </c>
      <c r="L33977" t="s">
        <v>30</v>
      </c>
      <c r="M33977" t="s">
        <v>107910</v>
      </c>
      <c r="N33977" t="s">
        <v>32</v>
      </c>
      <c r="O33977" t="s">
        <v>33</v>
      </c>
      <c r="P33977" t="s">
        <v>12509</v>
      </c>
      <c r="Q33977" t="s">
        <v>12511</v>
      </c>
      <c r="R33977" t="s">
        <v>35</v>
      </c>
      <c r="S33977" t="s">
        <v>35</v>
      </c>
      <c r="T33977" t="s">
        <v>36</v>
      </c>
    </row>
    <row r="33978" spans="1:20" x14ac:dyDescent="0.25">
      <c r="A33978" t="s">
        <v>20</v>
      </c>
      <c r="B33978" t="s">
        <v>107911</v>
      </c>
      <c r="C33978" t="s">
        <v>107912</v>
      </c>
      <c r="D33978" t="s">
        <v>12505</v>
      </c>
      <c r="E33978">
        <v>316.02999999999997</v>
      </c>
      <c r="F33978" t="s">
        <v>24</v>
      </c>
      <c r="G33978" t="s">
        <v>12506</v>
      </c>
      <c r="H33978" t="s">
        <v>12507</v>
      </c>
      <c r="I33978" t="s">
        <v>12508</v>
      </c>
      <c r="J33978" t="s">
        <v>12509</v>
      </c>
      <c r="K33978" t="s">
        <v>29</v>
      </c>
      <c r="L33978" t="s">
        <v>30</v>
      </c>
      <c r="M33978" t="s">
        <v>107913</v>
      </c>
      <c r="N33978" t="s">
        <v>32</v>
      </c>
      <c r="O33978" t="s">
        <v>33</v>
      </c>
      <c r="P33978" t="s">
        <v>12509</v>
      </c>
      <c r="Q33978" t="s">
        <v>12511</v>
      </c>
      <c r="R33978" t="s">
        <v>35</v>
      </c>
      <c r="S33978" t="s">
        <v>35</v>
      </c>
      <c r="T33978" t="s">
        <v>36</v>
      </c>
    </row>
    <row r="33979" spans="1:20" x14ac:dyDescent="0.25">
      <c r="A33979" t="s">
        <v>20</v>
      </c>
      <c r="B33979" t="s">
        <v>107914</v>
      </c>
      <c r="C33979" t="s">
        <v>107915</v>
      </c>
      <c r="D33979" t="s">
        <v>12505</v>
      </c>
      <c r="E33979">
        <v>316.02999999999997</v>
      </c>
      <c r="F33979" t="s">
        <v>24</v>
      </c>
      <c r="G33979" t="s">
        <v>12506</v>
      </c>
      <c r="H33979" t="s">
        <v>12507</v>
      </c>
      <c r="I33979" t="s">
        <v>12508</v>
      </c>
      <c r="J33979" t="s">
        <v>12509</v>
      </c>
      <c r="K33979" t="s">
        <v>29</v>
      </c>
      <c r="L33979" t="s">
        <v>30</v>
      </c>
      <c r="M33979" t="s">
        <v>107916</v>
      </c>
      <c r="N33979" t="s">
        <v>32</v>
      </c>
      <c r="O33979" t="s">
        <v>33</v>
      </c>
      <c r="P33979" t="s">
        <v>12509</v>
      </c>
      <c r="Q33979" t="s">
        <v>12511</v>
      </c>
      <c r="R33979" t="s">
        <v>35</v>
      </c>
      <c r="S33979" t="s">
        <v>35</v>
      </c>
      <c r="T33979" t="s">
        <v>36</v>
      </c>
    </row>
    <row r="33980" spans="1:20" x14ac:dyDescent="0.25">
      <c r="A33980" t="s">
        <v>20</v>
      </c>
      <c r="B33980" t="s">
        <v>107917</v>
      </c>
      <c r="C33980" t="s">
        <v>107918</v>
      </c>
      <c r="D33980" t="s">
        <v>12505</v>
      </c>
      <c r="E33980">
        <v>316.02999999999997</v>
      </c>
      <c r="F33980" t="s">
        <v>24</v>
      </c>
      <c r="G33980" t="s">
        <v>12506</v>
      </c>
      <c r="H33980" t="s">
        <v>12507</v>
      </c>
      <c r="I33980" t="s">
        <v>12508</v>
      </c>
      <c r="J33980" t="s">
        <v>12509</v>
      </c>
      <c r="K33980" t="s">
        <v>29</v>
      </c>
      <c r="L33980" t="s">
        <v>30</v>
      </c>
      <c r="M33980" t="s">
        <v>107919</v>
      </c>
      <c r="N33980" t="s">
        <v>32</v>
      </c>
      <c r="O33980" t="s">
        <v>33</v>
      </c>
      <c r="P33980" t="s">
        <v>12509</v>
      </c>
      <c r="Q33980" t="s">
        <v>12511</v>
      </c>
      <c r="R33980" t="s">
        <v>35</v>
      </c>
      <c r="S33980" t="s">
        <v>35</v>
      </c>
      <c r="T33980" t="s">
        <v>36</v>
      </c>
    </row>
    <row r="33981" spans="1:20" x14ac:dyDescent="0.25">
      <c r="A33981" t="s">
        <v>20</v>
      </c>
      <c r="B33981" t="s">
        <v>107920</v>
      </c>
      <c r="C33981" t="s">
        <v>107921</v>
      </c>
      <c r="D33981" t="s">
        <v>12505</v>
      </c>
      <c r="E33981">
        <v>316.02999999999997</v>
      </c>
      <c r="F33981" t="s">
        <v>24</v>
      </c>
      <c r="G33981" t="s">
        <v>12506</v>
      </c>
      <c r="H33981" t="s">
        <v>12507</v>
      </c>
      <c r="I33981" t="s">
        <v>12508</v>
      </c>
      <c r="J33981" t="s">
        <v>12509</v>
      </c>
      <c r="K33981" t="s">
        <v>29</v>
      </c>
      <c r="L33981" t="s">
        <v>30</v>
      </c>
      <c r="M33981" t="s">
        <v>107922</v>
      </c>
      <c r="N33981" t="s">
        <v>32</v>
      </c>
      <c r="O33981" t="s">
        <v>33</v>
      </c>
      <c r="P33981" t="s">
        <v>12509</v>
      </c>
      <c r="Q33981" t="s">
        <v>12511</v>
      </c>
      <c r="R33981" t="s">
        <v>35</v>
      </c>
      <c r="S33981" t="s">
        <v>35</v>
      </c>
      <c r="T33981" t="s">
        <v>36</v>
      </c>
    </row>
    <row r="33982" spans="1:20" x14ac:dyDescent="0.25">
      <c r="A33982" t="s">
        <v>20</v>
      </c>
      <c r="B33982" t="s">
        <v>107923</v>
      </c>
      <c r="C33982" t="s">
        <v>107924</v>
      </c>
      <c r="D33982" t="s">
        <v>12505</v>
      </c>
      <c r="E33982">
        <v>316.02999999999997</v>
      </c>
      <c r="F33982" t="s">
        <v>24</v>
      </c>
      <c r="G33982" t="s">
        <v>12506</v>
      </c>
      <c r="H33982" t="s">
        <v>12507</v>
      </c>
      <c r="I33982" t="s">
        <v>12508</v>
      </c>
      <c r="J33982" t="s">
        <v>12509</v>
      </c>
      <c r="K33982" t="s">
        <v>29</v>
      </c>
      <c r="L33982" t="s">
        <v>30</v>
      </c>
      <c r="M33982" t="s">
        <v>107925</v>
      </c>
      <c r="N33982" t="s">
        <v>32</v>
      </c>
      <c r="O33982" t="s">
        <v>33</v>
      </c>
      <c r="P33982" t="s">
        <v>12509</v>
      </c>
      <c r="Q33982" t="s">
        <v>12511</v>
      </c>
      <c r="R33982" t="s">
        <v>35</v>
      </c>
      <c r="S33982" t="s">
        <v>35</v>
      </c>
      <c r="T33982" t="s">
        <v>36</v>
      </c>
    </row>
    <row r="33983" spans="1:20" x14ac:dyDescent="0.25">
      <c r="A33983" t="s">
        <v>20</v>
      </c>
      <c r="B33983" t="s">
        <v>107926</v>
      </c>
      <c r="C33983" t="s">
        <v>107927</v>
      </c>
      <c r="D33983" t="s">
        <v>12505</v>
      </c>
      <c r="E33983">
        <v>316.02999999999997</v>
      </c>
      <c r="F33983" t="s">
        <v>24</v>
      </c>
      <c r="G33983" t="s">
        <v>12506</v>
      </c>
      <c r="H33983" t="s">
        <v>12507</v>
      </c>
      <c r="I33983" t="s">
        <v>12508</v>
      </c>
      <c r="J33983" t="s">
        <v>12509</v>
      </c>
      <c r="K33983" t="s">
        <v>29</v>
      </c>
      <c r="L33983" t="s">
        <v>30</v>
      </c>
      <c r="M33983" t="s">
        <v>107928</v>
      </c>
      <c r="N33983" t="s">
        <v>32</v>
      </c>
      <c r="O33983" t="s">
        <v>33</v>
      </c>
      <c r="P33983" t="s">
        <v>12509</v>
      </c>
      <c r="Q33983" t="s">
        <v>12511</v>
      </c>
      <c r="R33983" t="s">
        <v>35</v>
      </c>
      <c r="S33983" t="s">
        <v>35</v>
      </c>
      <c r="T33983" t="s">
        <v>36</v>
      </c>
    </row>
    <row r="33984" spans="1:20" x14ac:dyDescent="0.25">
      <c r="A33984" t="s">
        <v>20</v>
      </c>
      <c r="B33984" t="s">
        <v>107929</v>
      </c>
      <c r="C33984" t="s">
        <v>107930</v>
      </c>
      <c r="D33984" t="s">
        <v>12505</v>
      </c>
      <c r="E33984">
        <v>316.02999999999997</v>
      </c>
      <c r="F33984" t="s">
        <v>24</v>
      </c>
      <c r="G33984" t="s">
        <v>12506</v>
      </c>
      <c r="H33984" t="s">
        <v>12507</v>
      </c>
      <c r="I33984" t="s">
        <v>12508</v>
      </c>
      <c r="J33984" t="s">
        <v>12509</v>
      </c>
      <c r="K33984" t="s">
        <v>29</v>
      </c>
      <c r="L33984" t="s">
        <v>30</v>
      </c>
      <c r="M33984" t="s">
        <v>107931</v>
      </c>
      <c r="N33984" t="s">
        <v>32</v>
      </c>
      <c r="O33984" t="s">
        <v>33</v>
      </c>
      <c r="P33984" t="s">
        <v>12509</v>
      </c>
      <c r="Q33984" t="s">
        <v>12511</v>
      </c>
      <c r="R33984" t="s">
        <v>35</v>
      </c>
      <c r="S33984" t="s">
        <v>35</v>
      </c>
      <c r="T33984" t="s">
        <v>36</v>
      </c>
    </row>
    <row r="33985" spans="1:20" x14ac:dyDescent="0.25">
      <c r="A33985" t="s">
        <v>20</v>
      </c>
      <c r="B33985" t="s">
        <v>107932</v>
      </c>
      <c r="C33985" t="s">
        <v>107933</v>
      </c>
      <c r="D33985" t="s">
        <v>12505</v>
      </c>
      <c r="E33985">
        <v>316.02999999999997</v>
      </c>
      <c r="F33985" t="s">
        <v>24</v>
      </c>
      <c r="G33985" t="s">
        <v>12506</v>
      </c>
      <c r="H33985" t="s">
        <v>12507</v>
      </c>
      <c r="I33985" t="s">
        <v>12508</v>
      </c>
      <c r="J33985" t="s">
        <v>12509</v>
      </c>
      <c r="K33985" t="s">
        <v>29</v>
      </c>
      <c r="L33985" t="s">
        <v>30</v>
      </c>
      <c r="M33985" t="s">
        <v>107934</v>
      </c>
      <c r="N33985" t="s">
        <v>32</v>
      </c>
      <c r="O33985" t="s">
        <v>33</v>
      </c>
      <c r="P33985" t="s">
        <v>12509</v>
      </c>
      <c r="Q33985" t="s">
        <v>12511</v>
      </c>
      <c r="R33985" t="s">
        <v>35</v>
      </c>
      <c r="S33985" t="s">
        <v>35</v>
      </c>
      <c r="T33985" t="s">
        <v>36</v>
      </c>
    </row>
    <row r="33986" spans="1:20" x14ac:dyDescent="0.25">
      <c r="A33986" t="s">
        <v>20</v>
      </c>
      <c r="B33986" t="s">
        <v>107935</v>
      </c>
      <c r="C33986" t="s">
        <v>107936</v>
      </c>
      <c r="D33986" t="s">
        <v>12505</v>
      </c>
      <c r="E33986">
        <v>316.02999999999997</v>
      </c>
      <c r="F33986" t="s">
        <v>24</v>
      </c>
      <c r="G33986" t="s">
        <v>12506</v>
      </c>
      <c r="H33986" t="s">
        <v>12507</v>
      </c>
      <c r="I33986" t="s">
        <v>12508</v>
      </c>
      <c r="J33986" t="s">
        <v>12509</v>
      </c>
      <c r="K33986" t="s">
        <v>29</v>
      </c>
      <c r="L33986" t="s">
        <v>30</v>
      </c>
      <c r="M33986" t="s">
        <v>107937</v>
      </c>
      <c r="N33986" t="s">
        <v>32</v>
      </c>
      <c r="O33986" t="s">
        <v>33</v>
      </c>
      <c r="P33986" t="s">
        <v>12509</v>
      </c>
      <c r="Q33986" t="s">
        <v>12511</v>
      </c>
      <c r="R33986" t="s">
        <v>35</v>
      </c>
      <c r="S33986" t="s">
        <v>35</v>
      </c>
      <c r="T33986" t="s">
        <v>36</v>
      </c>
    </row>
    <row r="33987" spans="1:20" x14ac:dyDescent="0.25">
      <c r="A33987" t="s">
        <v>20</v>
      </c>
      <c r="B33987" t="s">
        <v>107938</v>
      </c>
      <c r="C33987" t="s">
        <v>107939</v>
      </c>
      <c r="D33987" t="s">
        <v>12505</v>
      </c>
      <c r="E33987">
        <v>316.02999999999997</v>
      </c>
      <c r="F33987" t="s">
        <v>24</v>
      </c>
      <c r="G33987" t="s">
        <v>12506</v>
      </c>
      <c r="H33987" t="s">
        <v>12507</v>
      </c>
      <c r="I33987" t="s">
        <v>12508</v>
      </c>
      <c r="J33987" t="s">
        <v>12509</v>
      </c>
      <c r="K33987" t="s">
        <v>29</v>
      </c>
      <c r="L33987" t="s">
        <v>30</v>
      </c>
      <c r="M33987" t="s">
        <v>107940</v>
      </c>
      <c r="N33987" t="s">
        <v>32</v>
      </c>
      <c r="O33987" t="s">
        <v>33</v>
      </c>
      <c r="P33987" t="s">
        <v>12509</v>
      </c>
      <c r="Q33987" t="s">
        <v>12511</v>
      </c>
      <c r="R33987" t="s">
        <v>35</v>
      </c>
      <c r="S33987" t="s">
        <v>35</v>
      </c>
      <c r="T33987" t="s">
        <v>36</v>
      </c>
    </row>
    <row r="33988" spans="1:20" x14ac:dyDescent="0.25">
      <c r="A33988" t="s">
        <v>20</v>
      </c>
      <c r="B33988" t="s">
        <v>107941</v>
      </c>
      <c r="C33988" t="s">
        <v>107942</v>
      </c>
      <c r="D33988" t="s">
        <v>12505</v>
      </c>
      <c r="E33988">
        <v>316.02999999999997</v>
      </c>
      <c r="F33988" t="s">
        <v>24</v>
      </c>
      <c r="G33988" t="s">
        <v>12506</v>
      </c>
      <c r="H33988" t="s">
        <v>12507</v>
      </c>
      <c r="I33988" t="s">
        <v>12508</v>
      </c>
      <c r="J33988" t="s">
        <v>12509</v>
      </c>
      <c r="K33988" t="s">
        <v>29</v>
      </c>
      <c r="L33988" t="s">
        <v>30</v>
      </c>
      <c r="M33988" t="s">
        <v>107943</v>
      </c>
      <c r="N33988" t="s">
        <v>32</v>
      </c>
      <c r="O33988" t="s">
        <v>33</v>
      </c>
      <c r="P33988" t="s">
        <v>12509</v>
      </c>
      <c r="Q33988" t="s">
        <v>12511</v>
      </c>
      <c r="R33988" t="s">
        <v>35</v>
      </c>
      <c r="S33988" t="s">
        <v>35</v>
      </c>
      <c r="T33988" t="s">
        <v>36</v>
      </c>
    </row>
    <row r="33989" spans="1:20" x14ac:dyDescent="0.25">
      <c r="A33989" t="s">
        <v>20</v>
      </c>
      <c r="B33989" t="s">
        <v>107944</v>
      </c>
      <c r="C33989" t="s">
        <v>107945</v>
      </c>
      <c r="D33989" t="s">
        <v>12505</v>
      </c>
      <c r="E33989">
        <v>316.02999999999997</v>
      </c>
      <c r="F33989" t="s">
        <v>24</v>
      </c>
      <c r="G33989" t="s">
        <v>12506</v>
      </c>
      <c r="H33989" t="s">
        <v>12507</v>
      </c>
      <c r="I33989" t="s">
        <v>12508</v>
      </c>
      <c r="J33989" t="s">
        <v>12509</v>
      </c>
      <c r="K33989" t="s">
        <v>29</v>
      </c>
      <c r="L33989" t="s">
        <v>30</v>
      </c>
      <c r="M33989" t="s">
        <v>107946</v>
      </c>
      <c r="N33989" t="s">
        <v>32</v>
      </c>
      <c r="O33989" t="s">
        <v>33</v>
      </c>
      <c r="P33989" t="s">
        <v>12509</v>
      </c>
      <c r="Q33989" t="s">
        <v>12511</v>
      </c>
      <c r="R33989" t="s">
        <v>35</v>
      </c>
      <c r="S33989" t="s">
        <v>35</v>
      </c>
      <c r="T33989" t="s">
        <v>36</v>
      </c>
    </row>
    <row r="33990" spans="1:20" x14ac:dyDescent="0.25">
      <c r="A33990" t="s">
        <v>20</v>
      </c>
      <c r="B33990" t="s">
        <v>107947</v>
      </c>
      <c r="C33990" t="s">
        <v>107948</v>
      </c>
      <c r="D33990" t="s">
        <v>12505</v>
      </c>
      <c r="E33990">
        <v>316.02999999999997</v>
      </c>
      <c r="F33990" t="s">
        <v>24</v>
      </c>
      <c r="G33990" t="s">
        <v>12506</v>
      </c>
      <c r="H33990" t="s">
        <v>12507</v>
      </c>
      <c r="I33990" t="s">
        <v>12508</v>
      </c>
      <c r="J33990" t="s">
        <v>12509</v>
      </c>
      <c r="K33990" t="s">
        <v>29</v>
      </c>
      <c r="L33990" t="s">
        <v>30</v>
      </c>
      <c r="M33990" t="s">
        <v>107949</v>
      </c>
      <c r="N33990" t="s">
        <v>32</v>
      </c>
      <c r="O33990" t="s">
        <v>33</v>
      </c>
      <c r="P33990" t="s">
        <v>12509</v>
      </c>
      <c r="Q33990" t="s">
        <v>12511</v>
      </c>
      <c r="R33990" t="s">
        <v>35</v>
      </c>
      <c r="S33990" t="s">
        <v>35</v>
      </c>
      <c r="T33990" t="s">
        <v>36</v>
      </c>
    </row>
    <row r="33991" spans="1:20" x14ac:dyDescent="0.25">
      <c r="A33991" t="s">
        <v>20</v>
      </c>
      <c r="B33991" t="s">
        <v>107950</v>
      </c>
      <c r="C33991" t="s">
        <v>107951</v>
      </c>
      <c r="D33991" t="s">
        <v>12505</v>
      </c>
      <c r="E33991">
        <v>316.02999999999997</v>
      </c>
      <c r="F33991" t="s">
        <v>24</v>
      </c>
      <c r="G33991" t="s">
        <v>12506</v>
      </c>
      <c r="H33991" t="s">
        <v>12507</v>
      </c>
      <c r="I33991" t="s">
        <v>12508</v>
      </c>
      <c r="J33991" t="s">
        <v>12509</v>
      </c>
      <c r="K33991" t="s">
        <v>29</v>
      </c>
      <c r="L33991" t="s">
        <v>30</v>
      </c>
      <c r="M33991" t="s">
        <v>107952</v>
      </c>
      <c r="N33991" t="s">
        <v>32</v>
      </c>
      <c r="O33991" t="s">
        <v>33</v>
      </c>
      <c r="P33991" t="s">
        <v>12509</v>
      </c>
      <c r="Q33991" t="s">
        <v>12511</v>
      </c>
      <c r="R33991" t="s">
        <v>35</v>
      </c>
      <c r="S33991" t="s">
        <v>35</v>
      </c>
      <c r="T33991" t="s">
        <v>36</v>
      </c>
    </row>
    <row r="33992" spans="1:20" x14ac:dyDescent="0.25">
      <c r="A33992" t="s">
        <v>20</v>
      </c>
      <c r="B33992" t="s">
        <v>107953</v>
      </c>
      <c r="C33992" t="s">
        <v>107954</v>
      </c>
      <c r="D33992" t="s">
        <v>12505</v>
      </c>
      <c r="E33992">
        <v>316.02999999999997</v>
      </c>
      <c r="F33992" t="s">
        <v>24</v>
      </c>
      <c r="G33992" t="s">
        <v>12506</v>
      </c>
      <c r="H33992" t="s">
        <v>12507</v>
      </c>
      <c r="I33992" t="s">
        <v>12508</v>
      </c>
      <c r="J33992" t="s">
        <v>12509</v>
      </c>
      <c r="K33992" t="s">
        <v>29</v>
      </c>
      <c r="L33992" t="s">
        <v>30</v>
      </c>
      <c r="M33992" t="s">
        <v>107955</v>
      </c>
      <c r="N33992" t="s">
        <v>32</v>
      </c>
      <c r="O33992" t="s">
        <v>33</v>
      </c>
      <c r="P33992" t="s">
        <v>12509</v>
      </c>
      <c r="Q33992" t="s">
        <v>12511</v>
      </c>
      <c r="R33992" t="s">
        <v>35</v>
      </c>
      <c r="S33992" t="s">
        <v>35</v>
      </c>
      <c r="T33992" t="s">
        <v>36</v>
      </c>
    </row>
    <row r="33993" spans="1:20" x14ac:dyDescent="0.25">
      <c r="A33993" t="s">
        <v>20</v>
      </c>
      <c r="B33993" t="s">
        <v>107956</v>
      </c>
      <c r="C33993" t="s">
        <v>107957</v>
      </c>
      <c r="D33993" t="s">
        <v>12505</v>
      </c>
      <c r="E33993">
        <v>316.02999999999997</v>
      </c>
      <c r="F33993" t="s">
        <v>24</v>
      </c>
      <c r="G33993" t="s">
        <v>12506</v>
      </c>
      <c r="H33993" t="s">
        <v>12507</v>
      </c>
      <c r="I33993" t="s">
        <v>12508</v>
      </c>
      <c r="J33993" t="s">
        <v>12509</v>
      </c>
      <c r="K33993" t="s">
        <v>29</v>
      </c>
      <c r="L33993" t="s">
        <v>30</v>
      </c>
      <c r="M33993" t="s">
        <v>107958</v>
      </c>
      <c r="N33993" t="s">
        <v>32</v>
      </c>
      <c r="O33993" t="s">
        <v>33</v>
      </c>
      <c r="P33993" t="s">
        <v>12509</v>
      </c>
      <c r="Q33993" t="s">
        <v>12511</v>
      </c>
      <c r="R33993" t="s">
        <v>35</v>
      </c>
      <c r="S33993" t="s">
        <v>35</v>
      </c>
      <c r="T33993" t="s">
        <v>36</v>
      </c>
    </row>
    <row r="33994" spans="1:20" x14ac:dyDescent="0.25">
      <c r="A33994" t="s">
        <v>20</v>
      </c>
      <c r="B33994" t="s">
        <v>107959</v>
      </c>
      <c r="C33994" t="s">
        <v>107960</v>
      </c>
      <c r="D33994" t="s">
        <v>12505</v>
      </c>
      <c r="E33994">
        <v>316.02999999999997</v>
      </c>
      <c r="F33994" t="s">
        <v>24</v>
      </c>
      <c r="G33994" t="s">
        <v>12506</v>
      </c>
      <c r="H33994" t="s">
        <v>12507</v>
      </c>
      <c r="I33994" t="s">
        <v>12508</v>
      </c>
      <c r="J33994" t="s">
        <v>12509</v>
      </c>
      <c r="K33994" t="s">
        <v>29</v>
      </c>
      <c r="L33994" t="s">
        <v>30</v>
      </c>
      <c r="M33994" t="s">
        <v>107961</v>
      </c>
      <c r="N33994" t="s">
        <v>32</v>
      </c>
      <c r="O33994" t="s">
        <v>33</v>
      </c>
      <c r="P33994" t="s">
        <v>12509</v>
      </c>
      <c r="Q33994" t="s">
        <v>12511</v>
      </c>
      <c r="R33994" t="s">
        <v>35</v>
      </c>
      <c r="S33994" t="s">
        <v>35</v>
      </c>
      <c r="T33994" t="s">
        <v>36</v>
      </c>
    </row>
    <row r="33995" spans="1:20" x14ac:dyDescent="0.25">
      <c r="A33995" t="s">
        <v>20</v>
      </c>
      <c r="B33995" t="s">
        <v>107962</v>
      </c>
      <c r="C33995" t="s">
        <v>107963</v>
      </c>
      <c r="D33995" t="s">
        <v>12505</v>
      </c>
      <c r="E33995">
        <v>316.02999999999997</v>
      </c>
      <c r="F33995" t="s">
        <v>24</v>
      </c>
      <c r="G33995" t="s">
        <v>12506</v>
      </c>
      <c r="H33995" t="s">
        <v>12507</v>
      </c>
      <c r="I33995" t="s">
        <v>12508</v>
      </c>
      <c r="J33995" t="s">
        <v>12509</v>
      </c>
      <c r="K33995" t="s">
        <v>29</v>
      </c>
      <c r="L33995" t="s">
        <v>30</v>
      </c>
      <c r="M33995" t="s">
        <v>107964</v>
      </c>
      <c r="N33995" t="s">
        <v>32</v>
      </c>
      <c r="O33995" t="s">
        <v>33</v>
      </c>
      <c r="P33995" t="s">
        <v>12509</v>
      </c>
      <c r="Q33995" t="s">
        <v>12511</v>
      </c>
      <c r="R33995" t="s">
        <v>35</v>
      </c>
      <c r="S33995" t="s">
        <v>35</v>
      </c>
      <c r="T33995" t="s">
        <v>36</v>
      </c>
    </row>
    <row r="33996" spans="1:20" x14ac:dyDescent="0.25">
      <c r="A33996" t="s">
        <v>20</v>
      </c>
      <c r="B33996" t="s">
        <v>107965</v>
      </c>
      <c r="C33996" t="s">
        <v>107966</v>
      </c>
      <c r="D33996" t="s">
        <v>12505</v>
      </c>
      <c r="E33996">
        <v>316.02999999999997</v>
      </c>
      <c r="F33996" t="s">
        <v>24</v>
      </c>
      <c r="G33996" t="s">
        <v>12506</v>
      </c>
      <c r="H33996" t="s">
        <v>12507</v>
      </c>
      <c r="I33996" t="s">
        <v>12508</v>
      </c>
      <c r="J33996" t="s">
        <v>12509</v>
      </c>
      <c r="K33996" t="s">
        <v>29</v>
      </c>
      <c r="L33996" t="s">
        <v>30</v>
      </c>
      <c r="M33996" t="s">
        <v>107967</v>
      </c>
      <c r="N33996" t="s">
        <v>32</v>
      </c>
      <c r="O33996" t="s">
        <v>33</v>
      </c>
      <c r="P33996" t="s">
        <v>12509</v>
      </c>
      <c r="Q33996" t="s">
        <v>12511</v>
      </c>
      <c r="R33996" t="s">
        <v>35</v>
      </c>
      <c r="S33996" t="s">
        <v>35</v>
      </c>
      <c r="T33996" t="s">
        <v>36</v>
      </c>
    </row>
    <row r="33997" spans="1:20" x14ac:dyDescent="0.25">
      <c r="A33997" t="s">
        <v>20</v>
      </c>
      <c r="B33997" t="s">
        <v>107968</v>
      </c>
      <c r="C33997" t="s">
        <v>107969</v>
      </c>
      <c r="D33997" t="s">
        <v>12505</v>
      </c>
      <c r="E33997">
        <v>316.02999999999997</v>
      </c>
      <c r="F33997" t="s">
        <v>24</v>
      </c>
      <c r="G33997" t="s">
        <v>12506</v>
      </c>
      <c r="H33997" t="s">
        <v>12507</v>
      </c>
      <c r="I33997" t="s">
        <v>12508</v>
      </c>
      <c r="J33997" t="s">
        <v>12509</v>
      </c>
      <c r="K33997" t="s">
        <v>29</v>
      </c>
      <c r="L33997" t="s">
        <v>30</v>
      </c>
      <c r="M33997" t="s">
        <v>107970</v>
      </c>
      <c r="N33997" t="s">
        <v>32</v>
      </c>
      <c r="O33997" t="s">
        <v>33</v>
      </c>
      <c r="P33997" t="s">
        <v>12509</v>
      </c>
      <c r="Q33997" t="s">
        <v>12511</v>
      </c>
      <c r="R33997" t="s">
        <v>35</v>
      </c>
      <c r="S33997" t="s">
        <v>35</v>
      </c>
      <c r="T33997" t="s">
        <v>36</v>
      </c>
    </row>
    <row r="33998" spans="1:20" x14ac:dyDescent="0.25">
      <c r="A33998" t="s">
        <v>20</v>
      </c>
      <c r="B33998" t="s">
        <v>107971</v>
      </c>
      <c r="C33998" t="s">
        <v>107972</v>
      </c>
      <c r="D33998" t="s">
        <v>12505</v>
      </c>
      <c r="E33998">
        <v>316.02999999999997</v>
      </c>
      <c r="F33998" t="s">
        <v>24</v>
      </c>
      <c r="G33998" t="s">
        <v>12506</v>
      </c>
      <c r="H33998" t="s">
        <v>12507</v>
      </c>
      <c r="I33998" t="s">
        <v>12508</v>
      </c>
      <c r="J33998" t="s">
        <v>12509</v>
      </c>
      <c r="K33998" t="s">
        <v>29</v>
      </c>
      <c r="L33998" t="s">
        <v>30</v>
      </c>
      <c r="M33998" t="s">
        <v>107973</v>
      </c>
      <c r="N33998" t="s">
        <v>32</v>
      </c>
      <c r="O33998" t="s">
        <v>33</v>
      </c>
      <c r="P33998" t="s">
        <v>12509</v>
      </c>
      <c r="Q33998" t="s">
        <v>12511</v>
      </c>
      <c r="R33998" t="s">
        <v>35</v>
      </c>
      <c r="S33998" t="s">
        <v>35</v>
      </c>
      <c r="T33998" t="s">
        <v>36</v>
      </c>
    </row>
    <row r="33999" spans="1:20" x14ac:dyDescent="0.25">
      <c r="A33999" t="s">
        <v>20</v>
      </c>
      <c r="B33999" t="s">
        <v>107974</v>
      </c>
      <c r="C33999" t="s">
        <v>107975</v>
      </c>
      <c r="D33999" t="s">
        <v>12505</v>
      </c>
      <c r="E33999">
        <v>316.02999999999997</v>
      </c>
      <c r="F33999" t="s">
        <v>24</v>
      </c>
      <c r="G33999" t="s">
        <v>12506</v>
      </c>
      <c r="H33999" t="s">
        <v>12507</v>
      </c>
      <c r="I33999" t="s">
        <v>12508</v>
      </c>
      <c r="J33999" t="s">
        <v>12509</v>
      </c>
      <c r="K33999" t="s">
        <v>29</v>
      </c>
      <c r="L33999" t="s">
        <v>30</v>
      </c>
      <c r="M33999" t="s">
        <v>107976</v>
      </c>
      <c r="N33999" t="s">
        <v>32</v>
      </c>
      <c r="O33999" t="s">
        <v>33</v>
      </c>
      <c r="P33999" t="s">
        <v>12509</v>
      </c>
      <c r="Q33999" t="s">
        <v>12511</v>
      </c>
      <c r="R33999" t="s">
        <v>35</v>
      </c>
      <c r="S33999" t="s">
        <v>35</v>
      </c>
      <c r="T33999" t="s">
        <v>36</v>
      </c>
    </row>
    <row r="34000" spans="1:20" x14ac:dyDescent="0.25">
      <c r="A34000" t="s">
        <v>20</v>
      </c>
      <c r="B34000" t="s">
        <v>107977</v>
      </c>
      <c r="C34000" t="s">
        <v>107978</v>
      </c>
      <c r="D34000" t="s">
        <v>12505</v>
      </c>
      <c r="E34000">
        <v>316.02999999999997</v>
      </c>
      <c r="F34000" t="s">
        <v>24</v>
      </c>
      <c r="G34000" t="s">
        <v>12506</v>
      </c>
      <c r="H34000" t="s">
        <v>12507</v>
      </c>
      <c r="I34000" t="s">
        <v>12508</v>
      </c>
      <c r="J34000" t="s">
        <v>12509</v>
      </c>
      <c r="K34000" t="s">
        <v>29</v>
      </c>
      <c r="L34000" t="s">
        <v>30</v>
      </c>
      <c r="M34000" t="s">
        <v>107979</v>
      </c>
      <c r="N34000" t="s">
        <v>32</v>
      </c>
      <c r="O34000" t="s">
        <v>33</v>
      </c>
      <c r="P34000" t="s">
        <v>12509</v>
      </c>
      <c r="Q34000" t="s">
        <v>12511</v>
      </c>
      <c r="R34000" t="s">
        <v>35</v>
      </c>
      <c r="S34000" t="s">
        <v>35</v>
      </c>
      <c r="T34000" t="s">
        <v>36</v>
      </c>
    </row>
    <row r="34001" spans="1:20" x14ac:dyDescent="0.25">
      <c r="A34001" t="s">
        <v>20</v>
      </c>
      <c r="B34001" t="s">
        <v>107980</v>
      </c>
      <c r="C34001" t="s">
        <v>107981</v>
      </c>
      <c r="D34001" t="s">
        <v>12505</v>
      </c>
      <c r="E34001">
        <v>316.02999999999997</v>
      </c>
      <c r="F34001" t="s">
        <v>24</v>
      </c>
      <c r="G34001" t="s">
        <v>12506</v>
      </c>
      <c r="H34001" t="s">
        <v>12507</v>
      </c>
      <c r="I34001" t="s">
        <v>12508</v>
      </c>
      <c r="J34001" t="s">
        <v>12509</v>
      </c>
      <c r="K34001" t="s">
        <v>29</v>
      </c>
      <c r="L34001" t="s">
        <v>30</v>
      </c>
      <c r="M34001" t="s">
        <v>107982</v>
      </c>
      <c r="N34001" t="s">
        <v>32</v>
      </c>
      <c r="O34001" t="s">
        <v>33</v>
      </c>
      <c r="P34001" t="s">
        <v>12509</v>
      </c>
      <c r="Q34001" t="s">
        <v>12511</v>
      </c>
      <c r="R34001" t="s">
        <v>35</v>
      </c>
      <c r="S34001" t="s">
        <v>35</v>
      </c>
      <c r="T34001" t="s">
        <v>36</v>
      </c>
    </row>
    <row r="34002" spans="1:20" x14ac:dyDescent="0.25">
      <c r="A34002" t="s">
        <v>20</v>
      </c>
      <c r="B34002" t="s">
        <v>107983</v>
      </c>
      <c r="C34002" t="s">
        <v>107984</v>
      </c>
      <c r="D34002" t="s">
        <v>12505</v>
      </c>
      <c r="E34002">
        <v>316.02999999999997</v>
      </c>
      <c r="F34002" t="s">
        <v>24</v>
      </c>
      <c r="G34002" t="s">
        <v>12506</v>
      </c>
      <c r="H34002" t="s">
        <v>12507</v>
      </c>
      <c r="I34002" t="s">
        <v>12508</v>
      </c>
      <c r="J34002" t="s">
        <v>12509</v>
      </c>
      <c r="K34002" t="s">
        <v>29</v>
      </c>
      <c r="L34002" t="s">
        <v>30</v>
      </c>
      <c r="M34002" t="s">
        <v>107985</v>
      </c>
      <c r="N34002" t="s">
        <v>32</v>
      </c>
      <c r="O34002" t="s">
        <v>33</v>
      </c>
      <c r="P34002" t="s">
        <v>12509</v>
      </c>
      <c r="Q34002" t="s">
        <v>12511</v>
      </c>
      <c r="R34002" t="s">
        <v>35</v>
      </c>
      <c r="S34002" t="s">
        <v>35</v>
      </c>
      <c r="T34002" t="s">
        <v>36</v>
      </c>
    </row>
    <row r="34003" spans="1:20" x14ac:dyDescent="0.25">
      <c r="A34003" t="s">
        <v>20</v>
      </c>
      <c r="B34003" t="s">
        <v>107986</v>
      </c>
      <c r="C34003" t="s">
        <v>107987</v>
      </c>
      <c r="D34003" t="s">
        <v>12505</v>
      </c>
      <c r="E34003">
        <v>316.02999999999997</v>
      </c>
      <c r="F34003" t="s">
        <v>24</v>
      </c>
      <c r="G34003" t="s">
        <v>12506</v>
      </c>
      <c r="H34003" t="s">
        <v>12507</v>
      </c>
      <c r="I34003" t="s">
        <v>12508</v>
      </c>
      <c r="J34003" t="s">
        <v>12509</v>
      </c>
      <c r="K34003" t="s">
        <v>29</v>
      </c>
      <c r="L34003" t="s">
        <v>30</v>
      </c>
      <c r="M34003" t="s">
        <v>107988</v>
      </c>
      <c r="N34003" t="s">
        <v>32</v>
      </c>
      <c r="O34003" t="s">
        <v>33</v>
      </c>
      <c r="P34003" t="s">
        <v>12509</v>
      </c>
      <c r="Q34003" t="s">
        <v>12511</v>
      </c>
      <c r="R34003" t="s">
        <v>35</v>
      </c>
      <c r="S34003" t="s">
        <v>35</v>
      </c>
      <c r="T34003" t="s">
        <v>36</v>
      </c>
    </row>
    <row r="34004" spans="1:20" x14ac:dyDescent="0.25">
      <c r="A34004" t="s">
        <v>20</v>
      </c>
      <c r="B34004" t="s">
        <v>107989</v>
      </c>
      <c r="C34004" t="s">
        <v>107990</v>
      </c>
      <c r="D34004" t="s">
        <v>12505</v>
      </c>
      <c r="E34004">
        <v>316.02999999999997</v>
      </c>
      <c r="F34004" t="s">
        <v>24</v>
      </c>
      <c r="G34004" t="s">
        <v>12506</v>
      </c>
      <c r="H34004" t="s">
        <v>12507</v>
      </c>
      <c r="I34004" t="s">
        <v>12508</v>
      </c>
      <c r="J34004" t="s">
        <v>12509</v>
      </c>
      <c r="K34004" t="s">
        <v>29</v>
      </c>
      <c r="L34004" t="s">
        <v>30</v>
      </c>
      <c r="M34004" t="s">
        <v>107991</v>
      </c>
      <c r="N34004" t="s">
        <v>32</v>
      </c>
      <c r="O34004" t="s">
        <v>33</v>
      </c>
      <c r="P34004" t="s">
        <v>12509</v>
      </c>
      <c r="Q34004" t="s">
        <v>12511</v>
      </c>
      <c r="R34004" t="s">
        <v>35</v>
      </c>
      <c r="S34004" t="s">
        <v>35</v>
      </c>
      <c r="T34004" t="s">
        <v>36</v>
      </c>
    </row>
    <row r="34005" spans="1:20" x14ac:dyDescent="0.25">
      <c r="A34005" t="s">
        <v>20</v>
      </c>
      <c r="B34005" t="s">
        <v>107992</v>
      </c>
      <c r="C34005" t="s">
        <v>107993</v>
      </c>
      <c r="D34005" t="s">
        <v>12505</v>
      </c>
      <c r="E34005">
        <v>316.02999999999997</v>
      </c>
      <c r="F34005" t="s">
        <v>24</v>
      </c>
      <c r="G34005" t="s">
        <v>12506</v>
      </c>
      <c r="H34005" t="s">
        <v>12507</v>
      </c>
      <c r="I34005" t="s">
        <v>12508</v>
      </c>
      <c r="J34005" t="s">
        <v>12509</v>
      </c>
      <c r="K34005" t="s">
        <v>29</v>
      </c>
      <c r="L34005" t="s">
        <v>30</v>
      </c>
      <c r="M34005" t="s">
        <v>107994</v>
      </c>
      <c r="N34005" t="s">
        <v>32</v>
      </c>
      <c r="O34005" t="s">
        <v>33</v>
      </c>
      <c r="P34005" t="s">
        <v>12509</v>
      </c>
      <c r="Q34005" t="s">
        <v>12511</v>
      </c>
      <c r="R34005" t="s">
        <v>35</v>
      </c>
      <c r="S34005" t="s">
        <v>35</v>
      </c>
      <c r="T34005" t="s">
        <v>36</v>
      </c>
    </row>
    <row r="34006" spans="1:20" x14ac:dyDescent="0.25">
      <c r="A34006" t="s">
        <v>20</v>
      </c>
      <c r="B34006" t="s">
        <v>107995</v>
      </c>
      <c r="C34006" t="s">
        <v>107996</v>
      </c>
      <c r="D34006" t="s">
        <v>12505</v>
      </c>
      <c r="E34006">
        <v>316.02999999999997</v>
      </c>
      <c r="F34006" t="s">
        <v>24</v>
      </c>
      <c r="G34006" t="s">
        <v>12506</v>
      </c>
      <c r="H34006" t="s">
        <v>12507</v>
      </c>
      <c r="I34006" t="s">
        <v>12508</v>
      </c>
      <c r="J34006" t="s">
        <v>12509</v>
      </c>
      <c r="K34006" t="s">
        <v>29</v>
      </c>
      <c r="L34006" t="s">
        <v>30</v>
      </c>
      <c r="M34006" t="s">
        <v>107997</v>
      </c>
      <c r="N34006" t="s">
        <v>32</v>
      </c>
      <c r="O34006" t="s">
        <v>33</v>
      </c>
      <c r="P34006" t="s">
        <v>12509</v>
      </c>
      <c r="Q34006" t="s">
        <v>12511</v>
      </c>
      <c r="R34006" t="s">
        <v>35</v>
      </c>
      <c r="S34006" t="s">
        <v>35</v>
      </c>
      <c r="T34006" t="s">
        <v>36</v>
      </c>
    </row>
    <row r="34007" spans="1:20" x14ac:dyDescent="0.25">
      <c r="A34007" t="s">
        <v>20</v>
      </c>
      <c r="B34007" t="s">
        <v>107998</v>
      </c>
      <c r="C34007" t="s">
        <v>107999</v>
      </c>
      <c r="D34007" t="s">
        <v>12505</v>
      </c>
      <c r="E34007">
        <v>316.02999999999997</v>
      </c>
      <c r="F34007" t="s">
        <v>24</v>
      </c>
      <c r="G34007" t="s">
        <v>12506</v>
      </c>
      <c r="H34007" t="s">
        <v>12507</v>
      </c>
      <c r="I34007" t="s">
        <v>12508</v>
      </c>
      <c r="J34007" t="s">
        <v>12509</v>
      </c>
      <c r="K34007" t="s">
        <v>29</v>
      </c>
      <c r="L34007" t="s">
        <v>30</v>
      </c>
      <c r="M34007" t="s">
        <v>108000</v>
      </c>
      <c r="N34007" t="s">
        <v>32</v>
      </c>
      <c r="O34007" t="s">
        <v>33</v>
      </c>
      <c r="P34007" t="s">
        <v>12509</v>
      </c>
      <c r="Q34007" t="s">
        <v>12511</v>
      </c>
      <c r="R34007" t="s">
        <v>35</v>
      </c>
      <c r="S34007" t="s">
        <v>35</v>
      </c>
      <c r="T34007" t="s">
        <v>36</v>
      </c>
    </row>
    <row r="34008" spans="1:20" x14ac:dyDescent="0.25">
      <c r="A34008" t="s">
        <v>20</v>
      </c>
      <c r="B34008" t="s">
        <v>108001</v>
      </c>
      <c r="C34008" t="s">
        <v>108002</v>
      </c>
      <c r="D34008" t="s">
        <v>12505</v>
      </c>
      <c r="E34008">
        <v>316.02999999999997</v>
      </c>
      <c r="F34008" t="s">
        <v>24</v>
      </c>
      <c r="G34008" t="s">
        <v>12506</v>
      </c>
      <c r="H34008" t="s">
        <v>12507</v>
      </c>
      <c r="I34008" t="s">
        <v>12508</v>
      </c>
      <c r="J34008" t="s">
        <v>12509</v>
      </c>
      <c r="K34008" t="s">
        <v>29</v>
      </c>
      <c r="L34008" t="s">
        <v>30</v>
      </c>
      <c r="M34008" t="s">
        <v>108003</v>
      </c>
      <c r="N34008" t="s">
        <v>32</v>
      </c>
      <c r="O34008" t="s">
        <v>33</v>
      </c>
      <c r="P34008" t="s">
        <v>12509</v>
      </c>
      <c r="Q34008" t="s">
        <v>12511</v>
      </c>
      <c r="R34008" t="s">
        <v>35</v>
      </c>
      <c r="S34008" t="s">
        <v>35</v>
      </c>
      <c r="T34008" t="s">
        <v>36</v>
      </c>
    </row>
    <row r="34009" spans="1:20" x14ac:dyDescent="0.25">
      <c r="A34009" t="s">
        <v>20</v>
      </c>
      <c r="B34009" t="s">
        <v>108004</v>
      </c>
      <c r="C34009" t="s">
        <v>108005</v>
      </c>
      <c r="D34009" t="s">
        <v>12505</v>
      </c>
      <c r="E34009">
        <v>316.02999999999997</v>
      </c>
      <c r="F34009" t="s">
        <v>24</v>
      </c>
      <c r="G34009" t="s">
        <v>12506</v>
      </c>
      <c r="H34009" t="s">
        <v>12507</v>
      </c>
      <c r="I34009" t="s">
        <v>12508</v>
      </c>
      <c r="J34009" t="s">
        <v>12509</v>
      </c>
      <c r="K34009" t="s">
        <v>29</v>
      </c>
      <c r="L34009" t="s">
        <v>30</v>
      </c>
      <c r="M34009" t="s">
        <v>108006</v>
      </c>
      <c r="N34009" t="s">
        <v>32</v>
      </c>
      <c r="O34009" t="s">
        <v>33</v>
      </c>
      <c r="P34009" t="s">
        <v>12509</v>
      </c>
      <c r="Q34009" t="s">
        <v>12511</v>
      </c>
      <c r="R34009" t="s">
        <v>35</v>
      </c>
      <c r="S34009" t="s">
        <v>35</v>
      </c>
      <c r="T34009" t="s">
        <v>36</v>
      </c>
    </row>
    <row r="34010" spans="1:20" x14ac:dyDescent="0.25">
      <c r="A34010" t="s">
        <v>20</v>
      </c>
      <c r="B34010" t="s">
        <v>108007</v>
      </c>
      <c r="C34010" t="s">
        <v>108008</v>
      </c>
      <c r="D34010" t="s">
        <v>12505</v>
      </c>
      <c r="E34010">
        <v>316.02999999999997</v>
      </c>
      <c r="F34010" t="s">
        <v>24</v>
      </c>
      <c r="G34010" t="s">
        <v>12506</v>
      </c>
      <c r="H34010" t="s">
        <v>12507</v>
      </c>
      <c r="I34010" t="s">
        <v>12508</v>
      </c>
      <c r="J34010" t="s">
        <v>12509</v>
      </c>
      <c r="K34010" t="s">
        <v>29</v>
      </c>
      <c r="L34010" t="s">
        <v>30</v>
      </c>
      <c r="M34010" t="s">
        <v>108009</v>
      </c>
      <c r="N34010" t="s">
        <v>32</v>
      </c>
      <c r="O34010" t="s">
        <v>33</v>
      </c>
      <c r="P34010" t="s">
        <v>12509</v>
      </c>
      <c r="Q34010" t="s">
        <v>12511</v>
      </c>
      <c r="R34010" t="s">
        <v>35</v>
      </c>
      <c r="S34010" t="s">
        <v>35</v>
      </c>
      <c r="T34010" t="s">
        <v>36</v>
      </c>
    </row>
    <row r="34011" spans="1:20" x14ac:dyDescent="0.25">
      <c r="A34011" t="s">
        <v>20</v>
      </c>
      <c r="B34011" t="s">
        <v>108010</v>
      </c>
      <c r="C34011" t="s">
        <v>108011</v>
      </c>
      <c r="D34011" t="s">
        <v>12505</v>
      </c>
      <c r="E34011">
        <v>316.02999999999997</v>
      </c>
      <c r="F34011" t="s">
        <v>24</v>
      </c>
      <c r="G34011" t="s">
        <v>12506</v>
      </c>
      <c r="H34011" t="s">
        <v>12507</v>
      </c>
      <c r="I34011" t="s">
        <v>12508</v>
      </c>
      <c r="J34011" t="s">
        <v>12509</v>
      </c>
      <c r="K34011" t="s">
        <v>29</v>
      </c>
      <c r="L34011" t="s">
        <v>30</v>
      </c>
      <c r="M34011" t="s">
        <v>108012</v>
      </c>
      <c r="N34011" t="s">
        <v>32</v>
      </c>
      <c r="O34011" t="s">
        <v>33</v>
      </c>
      <c r="P34011" t="s">
        <v>12509</v>
      </c>
      <c r="Q34011" t="s">
        <v>12511</v>
      </c>
      <c r="R34011" t="s">
        <v>35</v>
      </c>
      <c r="S34011" t="s">
        <v>35</v>
      </c>
      <c r="T34011" t="s">
        <v>36</v>
      </c>
    </row>
    <row r="34012" spans="1:20" x14ac:dyDescent="0.25">
      <c r="A34012" t="s">
        <v>20</v>
      </c>
      <c r="B34012" t="s">
        <v>108013</v>
      </c>
      <c r="C34012" t="s">
        <v>108014</v>
      </c>
      <c r="D34012" t="s">
        <v>12505</v>
      </c>
      <c r="E34012">
        <v>316.02999999999997</v>
      </c>
      <c r="F34012" t="s">
        <v>24</v>
      </c>
      <c r="G34012" t="s">
        <v>12506</v>
      </c>
      <c r="H34012" t="s">
        <v>12507</v>
      </c>
      <c r="I34012" t="s">
        <v>12508</v>
      </c>
      <c r="J34012" t="s">
        <v>12509</v>
      </c>
      <c r="K34012" t="s">
        <v>29</v>
      </c>
      <c r="L34012" t="s">
        <v>30</v>
      </c>
      <c r="M34012" t="s">
        <v>108015</v>
      </c>
      <c r="N34012" t="s">
        <v>32</v>
      </c>
      <c r="O34012" t="s">
        <v>33</v>
      </c>
      <c r="P34012" t="s">
        <v>12509</v>
      </c>
      <c r="Q34012" t="s">
        <v>12511</v>
      </c>
      <c r="R34012" t="s">
        <v>35</v>
      </c>
      <c r="S34012" t="s">
        <v>35</v>
      </c>
      <c r="T34012" t="s">
        <v>36</v>
      </c>
    </row>
    <row r="34013" spans="1:20" x14ac:dyDescent="0.25">
      <c r="A34013" t="s">
        <v>20</v>
      </c>
      <c r="B34013" t="s">
        <v>108016</v>
      </c>
      <c r="C34013" t="s">
        <v>108017</v>
      </c>
      <c r="D34013" t="s">
        <v>12505</v>
      </c>
      <c r="E34013">
        <v>316.02999999999997</v>
      </c>
      <c r="F34013" t="s">
        <v>24</v>
      </c>
      <c r="G34013" t="s">
        <v>12506</v>
      </c>
      <c r="H34013" t="s">
        <v>12507</v>
      </c>
      <c r="I34013" t="s">
        <v>12508</v>
      </c>
      <c r="J34013" t="s">
        <v>12509</v>
      </c>
      <c r="K34013" t="s">
        <v>29</v>
      </c>
      <c r="L34013" t="s">
        <v>30</v>
      </c>
      <c r="M34013" t="s">
        <v>108018</v>
      </c>
      <c r="N34013" t="s">
        <v>32</v>
      </c>
      <c r="O34013" t="s">
        <v>33</v>
      </c>
      <c r="P34013" t="s">
        <v>12509</v>
      </c>
      <c r="Q34013" t="s">
        <v>12511</v>
      </c>
      <c r="R34013" t="s">
        <v>35</v>
      </c>
      <c r="S34013" t="s">
        <v>35</v>
      </c>
      <c r="T34013" t="s">
        <v>36</v>
      </c>
    </row>
    <row r="34014" spans="1:20" x14ac:dyDescent="0.25">
      <c r="A34014" t="s">
        <v>20</v>
      </c>
      <c r="B34014" t="s">
        <v>108019</v>
      </c>
      <c r="C34014" t="s">
        <v>108020</v>
      </c>
      <c r="D34014" t="s">
        <v>12505</v>
      </c>
      <c r="E34014">
        <v>316.02999999999997</v>
      </c>
      <c r="F34014" t="s">
        <v>24</v>
      </c>
      <c r="G34014" t="s">
        <v>12506</v>
      </c>
      <c r="H34014" t="s">
        <v>12507</v>
      </c>
      <c r="I34014" t="s">
        <v>12508</v>
      </c>
      <c r="J34014" t="s">
        <v>12509</v>
      </c>
      <c r="K34014" t="s">
        <v>29</v>
      </c>
      <c r="L34014" t="s">
        <v>30</v>
      </c>
      <c r="M34014" t="s">
        <v>108021</v>
      </c>
      <c r="N34014" t="s">
        <v>32</v>
      </c>
      <c r="O34014" t="s">
        <v>33</v>
      </c>
      <c r="P34014" t="s">
        <v>12509</v>
      </c>
      <c r="Q34014" t="s">
        <v>12511</v>
      </c>
      <c r="R34014" t="s">
        <v>35</v>
      </c>
      <c r="S34014" t="s">
        <v>35</v>
      </c>
      <c r="T34014" t="s">
        <v>36</v>
      </c>
    </row>
    <row r="34015" spans="1:20" x14ac:dyDescent="0.25">
      <c r="A34015" t="s">
        <v>20</v>
      </c>
      <c r="B34015" t="s">
        <v>108022</v>
      </c>
      <c r="C34015" t="s">
        <v>108023</v>
      </c>
      <c r="D34015" t="s">
        <v>12505</v>
      </c>
      <c r="E34015">
        <v>316.02999999999997</v>
      </c>
      <c r="F34015" t="s">
        <v>24</v>
      </c>
      <c r="G34015" t="s">
        <v>12506</v>
      </c>
      <c r="H34015" t="s">
        <v>12507</v>
      </c>
      <c r="I34015" t="s">
        <v>12508</v>
      </c>
      <c r="J34015" t="s">
        <v>12509</v>
      </c>
      <c r="K34015" t="s">
        <v>29</v>
      </c>
      <c r="L34015" t="s">
        <v>30</v>
      </c>
      <c r="M34015" t="s">
        <v>108024</v>
      </c>
      <c r="N34015" t="s">
        <v>32</v>
      </c>
      <c r="O34015" t="s">
        <v>33</v>
      </c>
      <c r="P34015" t="s">
        <v>12509</v>
      </c>
      <c r="Q34015" t="s">
        <v>12511</v>
      </c>
      <c r="R34015" t="s">
        <v>35</v>
      </c>
      <c r="S34015" t="s">
        <v>35</v>
      </c>
      <c r="T34015" t="s">
        <v>36</v>
      </c>
    </row>
    <row r="34016" spans="1:20" x14ac:dyDescent="0.25">
      <c r="A34016" t="s">
        <v>20</v>
      </c>
      <c r="B34016" t="s">
        <v>108025</v>
      </c>
      <c r="C34016" t="s">
        <v>108026</v>
      </c>
      <c r="D34016" t="s">
        <v>12505</v>
      </c>
      <c r="E34016">
        <v>316.02999999999997</v>
      </c>
      <c r="F34016" t="s">
        <v>24</v>
      </c>
      <c r="G34016" t="s">
        <v>12506</v>
      </c>
      <c r="H34016" t="s">
        <v>12507</v>
      </c>
      <c r="I34016" t="s">
        <v>12508</v>
      </c>
      <c r="J34016" t="s">
        <v>12509</v>
      </c>
      <c r="K34016" t="s">
        <v>29</v>
      </c>
      <c r="L34016" t="s">
        <v>30</v>
      </c>
      <c r="M34016" t="s">
        <v>108027</v>
      </c>
      <c r="N34016" t="s">
        <v>32</v>
      </c>
      <c r="O34016" t="s">
        <v>33</v>
      </c>
      <c r="P34016" t="s">
        <v>12509</v>
      </c>
      <c r="Q34016" t="s">
        <v>12511</v>
      </c>
      <c r="R34016" t="s">
        <v>35</v>
      </c>
      <c r="S34016" t="s">
        <v>35</v>
      </c>
      <c r="T34016" t="s">
        <v>36</v>
      </c>
    </row>
    <row r="34017" spans="1:20" x14ac:dyDescent="0.25">
      <c r="A34017" t="s">
        <v>20</v>
      </c>
      <c r="B34017" t="s">
        <v>108028</v>
      </c>
      <c r="C34017" t="s">
        <v>108029</v>
      </c>
      <c r="D34017" t="s">
        <v>12505</v>
      </c>
      <c r="E34017">
        <v>316.02999999999997</v>
      </c>
      <c r="F34017" t="s">
        <v>24</v>
      </c>
      <c r="G34017" t="s">
        <v>12506</v>
      </c>
      <c r="H34017" t="s">
        <v>12507</v>
      </c>
      <c r="I34017" t="s">
        <v>12508</v>
      </c>
      <c r="J34017" t="s">
        <v>12509</v>
      </c>
      <c r="K34017" t="s">
        <v>29</v>
      </c>
      <c r="L34017" t="s">
        <v>30</v>
      </c>
      <c r="M34017" t="s">
        <v>108030</v>
      </c>
      <c r="N34017" t="s">
        <v>32</v>
      </c>
      <c r="O34017" t="s">
        <v>33</v>
      </c>
      <c r="P34017" t="s">
        <v>12509</v>
      </c>
      <c r="Q34017" t="s">
        <v>12511</v>
      </c>
      <c r="R34017" t="s">
        <v>35</v>
      </c>
      <c r="S34017" t="s">
        <v>35</v>
      </c>
      <c r="T34017" t="s">
        <v>36</v>
      </c>
    </row>
    <row r="34018" spans="1:20" x14ac:dyDescent="0.25">
      <c r="A34018" t="s">
        <v>20</v>
      </c>
      <c r="B34018" t="s">
        <v>108031</v>
      </c>
      <c r="C34018" t="s">
        <v>108032</v>
      </c>
      <c r="D34018" t="s">
        <v>12505</v>
      </c>
      <c r="E34018">
        <v>316.02999999999997</v>
      </c>
      <c r="F34018" t="s">
        <v>24</v>
      </c>
      <c r="G34018" t="s">
        <v>12506</v>
      </c>
      <c r="H34018" t="s">
        <v>12507</v>
      </c>
      <c r="I34018" t="s">
        <v>12508</v>
      </c>
      <c r="J34018" t="s">
        <v>12509</v>
      </c>
      <c r="K34018" t="s">
        <v>29</v>
      </c>
      <c r="L34018" t="s">
        <v>30</v>
      </c>
      <c r="M34018" t="s">
        <v>108033</v>
      </c>
      <c r="N34018" t="s">
        <v>32</v>
      </c>
      <c r="O34018" t="s">
        <v>33</v>
      </c>
      <c r="P34018" t="s">
        <v>12509</v>
      </c>
      <c r="Q34018" t="s">
        <v>12511</v>
      </c>
      <c r="R34018" t="s">
        <v>35</v>
      </c>
      <c r="S34018" t="s">
        <v>35</v>
      </c>
      <c r="T34018" t="s">
        <v>36</v>
      </c>
    </row>
    <row r="34019" spans="1:20" x14ac:dyDescent="0.25">
      <c r="A34019" t="s">
        <v>20</v>
      </c>
      <c r="B34019" t="s">
        <v>108034</v>
      </c>
      <c r="C34019" t="s">
        <v>108035</v>
      </c>
      <c r="D34019" t="s">
        <v>12505</v>
      </c>
      <c r="E34019">
        <v>316.02999999999997</v>
      </c>
      <c r="F34019" t="s">
        <v>24</v>
      </c>
      <c r="G34019" t="s">
        <v>12506</v>
      </c>
      <c r="H34019" t="s">
        <v>12507</v>
      </c>
      <c r="I34019" t="s">
        <v>12508</v>
      </c>
      <c r="J34019" t="s">
        <v>12509</v>
      </c>
      <c r="K34019" t="s">
        <v>29</v>
      </c>
      <c r="L34019" t="s">
        <v>30</v>
      </c>
      <c r="M34019" t="s">
        <v>108036</v>
      </c>
      <c r="N34019" t="s">
        <v>32</v>
      </c>
      <c r="O34019" t="s">
        <v>33</v>
      </c>
      <c r="P34019" t="s">
        <v>12509</v>
      </c>
      <c r="Q34019" t="s">
        <v>12511</v>
      </c>
      <c r="R34019" t="s">
        <v>35</v>
      </c>
      <c r="S34019" t="s">
        <v>35</v>
      </c>
      <c r="T34019" t="s">
        <v>36</v>
      </c>
    </row>
    <row r="34020" spans="1:20" x14ac:dyDescent="0.25">
      <c r="A34020" t="s">
        <v>20</v>
      </c>
      <c r="B34020" t="s">
        <v>108037</v>
      </c>
      <c r="C34020" t="s">
        <v>108038</v>
      </c>
      <c r="D34020" t="s">
        <v>12505</v>
      </c>
      <c r="E34020">
        <v>316.02999999999997</v>
      </c>
      <c r="F34020" t="s">
        <v>24</v>
      </c>
      <c r="G34020" t="s">
        <v>12506</v>
      </c>
      <c r="H34020" t="s">
        <v>12507</v>
      </c>
      <c r="I34020" t="s">
        <v>12508</v>
      </c>
      <c r="J34020" t="s">
        <v>12509</v>
      </c>
      <c r="K34020" t="s">
        <v>29</v>
      </c>
      <c r="L34020" t="s">
        <v>30</v>
      </c>
      <c r="M34020" t="s">
        <v>108039</v>
      </c>
      <c r="N34020" t="s">
        <v>32</v>
      </c>
      <c r="O34020" t="s">
        <v>33</v>
      </c>
      <c r="P34020" t="s">
        <v>12509</v>
      </c>
      <c r="Q34020" t="s">
        <v>12511</v>
      </c>
      <c r="R34020" t="s">
        <v>35</v>
      </c>
      <c r="S34020" t="s">
        <v>35</v>
      </c>
      <c r="T34020" t="s">
        <v>36</v>
      </c>
    </row>
    <row r="34021" spans="1:20" x14ac:dyDescent="0.25">
      <c r="A34021" t="s">
        <v>20</v>
      </c>
      <c r="B34021" t="s">
        <v>108040</v>
      </c>
      <c r="C34021" t="s">
        <v>108041</v>
      </c>
      <c r="D34021" t="s">
        <v>12505</v>
      </c>
      <c r="E34021">
        <v>316.02999999999997</v>
      </c>
      <c r="F34021" t="s">
        <v>24</v>
      </c>
      <c r="G34021" t="s">
        <v>12506</v>
      </c>
      <c r="H34021" t="s">
        <v>12507</v>
      </c>
      <c r="I34021" t="s">
        <v>12508</v>
      </c>
      <c r="J34021" t="s">
        <v>12509</v>
      </c>
      <c r="K34021" t="s">
        <v>29</v>
      </c>
      <c r="L34021" t="s">
        <v>30</v>
      </c>
      <c r="M34021" t="s">
        <v>108042</v>
      </c>
      <c r="N34021" t="s">
        <v>32</v>
      </c>
      <c r="O34021" t="s">
        <v>33</v>
      </c>
      <c r="P34021" t="s">
        <v>12509</v>
      </c>
      <c r="Q34021" t="s">
        <v>12511</v>
      </c>
      <c r="R34021" t="s">
        <v>35</v>
      </c>
      <c r="S34021" t="s">
        <v>35</v>
      </c>
      <c r="T34021" t="s">
        <v>36</v>
      </c>
    </row>
    <row r="34022" spans="1:20" x14ac:dyDescent="0.25">
      <c r="A34022" t="s">
        <v>20</v>
      </c>
      <c r="B34022" t="s">
        <v>108043</v>
      </c>
      <c r="C34022" t="s">
        <v>108044</v>
      </c>
      <c r="D34022" t="s">
        <v>12505</v>
      </c>
      <c r="E34022">
        <v>316.02999999999997</v>
      </c>
      <c r="F34022" t="s">
        <v>24</v>
      </c>
      <c r="G34022" t="s">
        <v>12506</v>
      </c>
      <c r="H34022" t="s">
        <v>12507</v>
      </c>
      <c r="I34022" t="s">
        <v>12508</v>
      </c>
      <c r="J34022" t="s">
        <v>12509</v>
      </c>
      <c r="K34022" t="s">
        <v>29</v>
      </c>
      <c r="L34022" t="s">
        <v>30</v>
      </c>
      <c r="M34022" t="s">
        <v>108045</v>
      </c>
      <c r="N34022" t="s">
        <v>32</v>
      </c>
      <c r="O34022" t="s">
        <v>33</v>
      </c>
      <c r="P34022" t="s">
        <v>12509</v>
      </c>
      <c r="Q34022" t="s">
        <v>12511</v>
      </c>
      <c r="R34022" t="s">
        <v>35</v>
      </c>
      <c r="S34022" t="s">
        <v>35</v>
      </c>
      <c r="T34022" t="s">
        <v>36</v>
      </c>
    </row>
    <row r="34023" spans="1:20" x14ac:dyDescent="0.25">
      <c r="A34023" t="s">
        <v>20</v>
      </c>
      <c r="B34023" t="s">
        <v>108046</v>
      </c>
      <c r="C34023" t="s">
        <v>108047</v>
      </c>
      <c r="D34023" t="s">
        <v>12505</v>
      </c>
      <c r="E34023">
        <v>316.02999999999997</v>
      </c>
      <c r="F34023" t="s">
        <v>24</v>
      </c>
      <c r="G34023" t="s">
        <v>12506</v>
      </c>
      <c r="H34023" t="s">
        <v>12507</v>
      </c>
      <c r="I34023" t="s">
        <v>12508</v>
      </c>
      <c r="J34023" t="s">
        <v>12509</v>
      </c>
      <c r="K34023" t="s">
        <v>29</v>
      </c>
      <c r="L34023" t="s">
        <v>30</v>
      </c>
      <c r="M34023" t="s">
        <v>108048</v>
      </c>
      <c r="N34023" t="s">
        <v>32</v>
      </c>
      <c r="O34023" t="s">
        <v>33</v>
      </c>
      <c r="P34023" t="s">
        <v>12509</v>
      </c>
      <c r="Q34023" t="s">
        <v>12511</v>
      </c>
      <c r="R34023" t="s">
        <v>35</v>
      </c>
      <c r="S34023" t="s">
        <v>35</v>
      </c>
      <c r="T34023" t="s">
        <v>36</v>
      </c>
    </row>
    <row r="34024" spans="1:20" x14ac:dyDescent="0.25">
      <c r="A34024" t="s">
        <v>20</v>
      </c>
      <c r="B34024" t="s">
        <v>108049</v>
      </c>
      <c r="C34024" t="s">
        <v>108050</v>
      </c>
      <c r="D34024" t="s">
        <v>12505</v>
      </c>
      <c r="E34024">
        <v>316.02999999999997</v>
      </c>
      <c r="F34024" t="s">
        <v>24</v>
      </c>
      <c r="G34024" t="s">
        <v>12506</v>
      </c>
      <c r="H34024" t="s">
        <v>12507</v>
      </c>
      <c r="I34024" t="s">
        <v>12508</v>
      </c>
      <c r="J34024" t="s">
        <v>12509</v>
      </c>
      <c r="K34024" t="s">
        <v>29</v>
      </c>
      <c r="L34024" t="s">
        <v>30</v>
      </c>
      <c r="M34024" t="s">
        <v>108051</v>
      </c>
      <c r="N34024" t="s">
        <v>32</v>
      </c>
      <c r="O34024" t="s">
        <v>33</v>
      </c>
      <c r="P34024" t="s">
        <v>12509</v>
      </c>
      <c r="Q34024" t="s">
        <v>12511</v>
      </c>
      <c r="R34024" t="s">
        <v>35</v>
      </c>
      <c r="S34024" t="s">
        <v>35</v>
      </c>
      <c r="T34024" t="s">
        <v>36</v>
      </c>
    </row>
    <row r="34025" spans="1:20" x14ac:dyDescent="0.25">
      <c r="A34025" t="s">
        <v>20</v>
      </c>
      <c r="B34025" t="s">
        <v>108052</v>
      </c>
      <c r="C34025" t="s">
        <v>108053</v>
      </c>
      <c r="D34025" t="s">
        <v>12505</v>
      </c>
      <c r="E34025">
        <v>316.02999999999997</v>
      </c>
      <c r="F34025" t="s">
        <v>24</v>
      </c>
      <c r="G34025" t="s">
        <v>12506</v>
      </c>
      <c r="H34025" t="s">
        <v>12507</v>
      </c>
      <c r="I34025" t="s">
        <v>12508</v>
      </c>
      <c r="J34025" t="s">
        <v>12509</v>
      </c>
      <c r="K34025" t="s">
        <v>29</v>
      </c>
      <c r="L34025" t="s">
        <v>30</v>
      </c>
      <c r="M34025" t="s">
        <v>108054</v>
      </c>
      <c r="N34025" t="s">
        <v>32</v>
      </c>
      <c r="O34025" t="s">
        <v>33</v>
      </c>
      <c r="P34025" t="s">
        <v>12509</v>
      </c>
      <c r="Q34025" t="s">
        <v>12511</v>
      </c>
      <c r="R34025" t="s">
        <v>35</v>
      </c>
      <c r="S34025" t="s">
        <v>35</v>
      </c>
      <c r="T34025" t="s">
        <v>36</v>
      </c>
    </row>
    <row r="34026" spans="1:20" x14ac:dyDescent="0.25">
      <c r="A34026" t="s">
        <v>20</v>
      </c>
      <c r="B34026" t="s">
        <v>108055</v>
      </c>
      <c r="C34026" t="s">
        <v>108056</v>
      </c>
      <c r="D34026" t="s">
        <v>12505</v>
      </c>
      <c r="E34026">
        <v>316.02999999999997</v>
      </c>
      <c r="F34026" t="s">
        <v>24</v>
      </c>
      <c r="G34026" t="s">
        <v>12506</v>
      </c>
      <c r="H34026" t="s">
        <v>12507</v>
      </c>
      <c r="I34026" t="s">
        <v>12508</v>
      </c>
      <c r="J34026" t="s">
        <v>12509</v>
      </c>
      <c r="K34026" t="s">
        <v>29</v>
      </c>
      <c r="L34026" t="s">
        <v>30</v>
      </c>
      <c r="M34026" t="s">
        <v>108057</v>
      </c>
      <c r="N34026" t="s">
        <v>32</v>
      </c>
      <c r="O34026" t="s">
        <v>33</v>
      </c>
      <c r="P34026" t="s">
        <v>12509</v>
      </c>
      <c r="Q34026" t="s">
        <v>12511</v>
      </c>
      <c r="R34026" t="s">
        <v>35</v>
      </c>
      <c r="S34026" t="s">
        <v>35</v>
      </c>
      <c r="T34026" t="s">
        <v>36</v>
      </c>
    </row>
    <row r="34027" spans="1:20" x14ac:dyDescent="0.25">
      <c r="A34027" t="s">
        <v>20</v>
      </c>
      <c r="B34027" t="s">
        <v>108058</v>
      </c>
      <c r="C34027" t="s">
        <v>108059</v>
      </c>
      <c r="D34027" t="s">
        <v>12505</v>
      </c>
      <c r="E34027">
        <v>316.02999999999997</v>
      </c>
      <c r="F34027" t="s">
        <v>24</v>
      </c>
      <c r="G34027" t="s">
        <v>12506</v>
      </c>
      <c r="H34027" t="s">
        <v>12507</v>
      </c>
      <c r="I34027" t="s">
        <v>12508</v>
      </c>
      <c r="J34027" t="s">
        <v>12509</v>
      </c>
      <c r="K34027" t="s">
        <v>29</v>
      </c>
      <c r="L34027" t="s">
        <v>30</v>
      </c>
      <c r="M34027" t="s">
        <v>108060</v>
      </c>
      <c r="N34027" t="s">
        <v>32</v>
      </c>
      <c r="O34027" t="s">
        <v>33</v>
      </c>
      <c r="P34027" t="s">
        <v>12509</v>
      </c>
      <c r="Q34027" t="s">
        <v>12511</v>
      </c>
      <c r="R34027" t="s">
        <v>35</v>
      </c>
      <c r="S34027" t="s">
        <v>35</v>
      </c>
      <c r="T34027" t="s">
        <v>36</v>
      </c>
    </row>
    <row r="34028" spans="1:20" x14ac:dyDescent="0.25">
      <c r="A34028" t="s">
        <v>20</v>
      </c>
      <c r="B34028" t="s">
        <v>108061</v>
      </c>
      <c r="C34028" t="s">
        <v>108062</v>
      </c>
      <c r="D34028" t="s">
        <v>12505</v>
      </c>
      <c r="E34028">
        <v>316.02999999999997</v>
      </c>
      <c r="F34028" t="s">
        <v>24</v>
      </c>
      <c r="G34028" t="s">
        <v>12506</v>
      </c>
      <c r="H34028" t="s">
        <v>12507</v>
      </c>
      <c r="I34028" t="s">
        <v>12508</v>
      </c>
      <c r="J34028" t="s">
        <v>12509</v>
      </c>
      <c r="K34028" t="s">
        <v>29</v>
      </c>
      <c r="L34028" t="s">
        <v>30</v>
      </c>
      <c r="M34028" t="s">
        <v>108063</v>
      </c>
      <c r="N34028" t="s">
        <v>32</v>
      </c>
      <c r="O34028" t="s">
        <v>33</v>
      </c>
      <c r="P34028" t="s">
        <v>12509</v>
      </c>
      <c r="Q34028" t="s">
        <v>12511</v>
      </c>
      <c r="R34028" t="s">
        <v>35</v>
      </c>
      <c r="S34028" t="s">
        <v>35</v>
      </c>
      <c r="T34028" t="s">
        <v>36</v>
      </c>
    </row>
    <row r="34029" spans="1:20" x14ac:dyDescent="0.25">
      <c r="A34029" t="s">
        <v>20</v>
      </c>
      <c r="B34029" t="s">
        <v>108064</v>
      </c>
      <c r="C34029" t="s">
        <v>108065</v>
      </c>
      <c r="D34029" t="s">
        <v>12505</v>
      </c>
      <c r="E34029">
        <v>316.02999999999997</v>
      </c>
      <c r="F34029" t="s">
        <v>24</v>
      </c>
      <c r="G34029" t="s">
        <v>12506</v>
      </c>
      <c r="H34029" t="s">
        <v>12507</v>
      </c>
      <c r="I34029" t="s">
        <v>12508</v>
      </c>
      <c r="J34029" t="s">
        <v>12509</v>
      </c>
      <c r="K34029" t="s">
        <v>29</v>
      </c>
      <c r="L34029" t="s">
        <v>30</v>
      </c>
      <c r="M34029" t="s">
        <v>108066</v>
      </c>
      <c r="N34029" t="s">
        <v>32</v>
      </c>
      <c r="O34029" t="s">
        <v>33</v>
      </c>
      <c r="P34029" t="s">
        <v>12509</v>
      </c>
      <c r="Q34029" t="s">
        <v>12511</v>
      </c>
      <c r="R34029" t="s">
        <v>35</v>
      </c>
      <c r="S34029" t="s">
        <v>35</v>
      </c>
      <c r="T34029" t="s">
        <v>36</v>
      </c>
    </row>
    <row r="34030" spans="1:20" x14ac:dyDescent="0.25">
      <c r="A34030" t="s">
        <v>20</v>
      </c>
      <c r="B34030" t="s">
        <v>108067</v>
      </c>
      <c r="C34030" t="s">
        <v>108068</v>
      </c>
      <c r="D34030" t="s">
        <v>12505</v>
      </c>
      <c r="E34030">
        <v>316.02999999999997</v>
      </c>
      <c r="F34030" t="s">
        <v>24</v>
      </c>
      <c r="G34030" t="s">
        <v>12506</v>
      </c>
      <c r="H34030" t="s">
        <v>12507</v>
      </c>
      <c r="I34030" t="s">
        <v>12508</v>
      </c>
      <c r="J34030" t="s">
        <v>12509</v>
      </c>
      <c r="K34030" t="s">
        <v>29</v>
      </c>
      <c r="L34030" t="s">
        <v>30</v>
      </c>
      <c r="M34030" t="s">
        <v>108069</v>
      </c>
      <c r="N34030" t="s">
        <v>32</v>
      </c>
      <c r="O34030" t="s">
        <v>33</v>
      </c>
      <c r="P34030" t="s">
        <v>12509</v>
      </c>
      <c r="Q34030" t="s">
        <v>12511</v>
      </c>
      <c r="R34030" t="s">
        <v>35</v>
      </c>
      <c r="S34030" t="s">
        <v>35</v>
      </c>
      <c r="T34030" t="s">
        <v>36</v>
      </c>
    </row>
    <row r="34031" spans="1:20" x14ac:dyDescent="0.25">
      <c r="A34031" t="s">
        <v>20</v>
      </c>
      <c r="B34031" t="s">
        <v>108070</v>
      </c>
      <c r="C34031" t="s">
        <v>108071</v>
      </c>
      <c r="D34031" t="s">
        <v>12505</v>
      </c>
      <c r="E34031">
        <v>316.02999999999997</v>
      </c>
      <c r="F34031" t="s">
        <v>24</v>
      </c>
      <c r="G34031" t="s">
        <v>12506</v>
      </c>
      <c r="H34031" t="s">
        <v>12507</v>
      </c>
      <c r="I34031" t="s">
        <v>12508</v>
      </c>
      <c r="J34031" t="s">
        <v>12509</v>
      </c>
      <c r="K34031" t="s">
        <v>29</v>
      </c>
      <c r="L34031" t="s">
        <v>30</v>
      </c>
      <c r="M34031" t="s">
        <v>108072</v>
      </c>
      <c r="N34031" t="s">
        <v>32</v>
      </c>
      <c r="O34031" t="s">
        <v>33</v>
      </c>
      <c r="P34031" t="s">
        <v>12509</v>
      </c>
      <c r="Q34031" t="s">
        <v>12511</v>
      </c>
      <c r="R34031" t="s">
        <v>35</v>
      </c>
      <c r="S34031" t="s">
        <v>35</v>
      </c>
      <c r="T34031" t="s">
        <v>36</v>
      </c>
    </row>
    <row r="34032" spans="1:20" x14ac:dyDescent="0.25">
      <c r="A34032" t="s">
        <v>20</v>
      </c>
      <c r="B34032" t="s">
        <v>108073</v>
      </c>
      <c r="C34032" t="s">
        <v>108074</v>
      </c>
      <c r="D34032" t="s">
        <v>12505</v>
      </c>
      <c r="E34032">
        <v>316.02999999999997</v>
      </c>
      <c r="F34032" t="s">
        <v>24</v>
      </c>
      <c r="G34032" t="s">
        <v>12506</v>
      </c>
      <c r="H34032" t="s">
        <v>12507</v>
      </c>
      <c r="I34032" t="s">
        <v>12508</v>
      </c>
      <c r="J34032" t="s">
        <v>12509</v>
      </c>
      <c r="K34032" t="s">
        <v>29</v>
      </c>
      <c r="L34032" t="s">
        <v>30</v>
      </c>
      <c r="M34032" t="s">
        <v>108075</v>
      </c>
      <c r="N34032" t="s">
        <v>32</v>
      </c>
      <c r="O34032" t="s">
        <v>33</v>
      </c>
      <c r="P34032" t="s">
        <v>12509</v>
      </c>
      <c r="Q34032" t="s">
        <v>12511</v>
      </c>
      <c r="R34032" t="s">
        <v>35</v>
      </c>
      <c r="S34032" t="s">
        <v>35</v>
      </c>
      <c r="T34032" t="s">
        <v>36</v>
      </c>
    </row>
    <row r="34033" spans="1:20" x14ac:dyDescent="0.25">
      <c r="A34033" t="s">
        <v>20</v>
      </c>
      <c r="B34033" t="s">
        <v>108076</v>
      </c>
      <c r="C34033" t="s">
        <v>108077</v>
      </c>
      <c r="D34033" t="s">
        <v>12505</v>
      </c>
      <c r="E34033">
        <v>316.02999999999997</v>
      </c>
      <c r="F34033" t="s">
        <v>24</v>
      </c>
      <c r="G34033" t="s">
        <v>12506</v>
      </c>
      <c r="H34033" t="s">
        <v>12507</v>
      </c>
      <c r="I34033" t="s">
        <v>12508</v>
      </c>
      <c r="J34033" t="s">
        <v>12509</v>
      </c>
      <c r="K34033" t="s">
        <v>29</v>
      </c>
      <c r="L34033" t="s">
        <v>30</v>
      </c>
      <c r="M34033" t="s">
        <v>108078</v>
      </c>
      <c r="N34033" t="s">
        <v>32</v>
      </c>
      <c r="O34033" t="s">
        <v>33</v>
      </c>
      <c r="P34033" t="s">
        <v>12509</v>
      </c>
      <c r="Q34033" t="s">
        <v>12511</v>
      </c>
      <c r="R34033" t="s">
        <v>35</v>
      </c>
      <c r="S34033" t="s">
        <v>35</v>
      </c>
      <c r="T34033" t="s">
        <v>36</v>
      </c>
    </row>
    <row r="34034" spans="1:20" x14ac:dyDescent="0.25">
      <c r="A34034" t="s">
        <v>20</v>
      </c>
      <c r="B34034" t="s">
        <v>108079</v>
      </c>
      <c r="C34034" t="s">
        <v>108080</v>
      </c>
      <c r="D34034" t="s">
        <v>12505</v>
      </c>
      <c r="E34034">
        <v>316.02999999999997</v>
      </c>
      <c r="F34034" t="s">
        <v>24</v>
      </c>
      <c r="G34034" t="s">
        <v>12506</v>
      </c>
      <c r="H34034" t="s">
        <v>12507</v>
      </c>
      <c r="I34034" t="s">
        <v>12508</v>
      </c>
      <c r="J34034" t="s">
        <v>12509</v>
      </c>
      <c r="K34034" t="s">
        <v>29</v>
      </c>
      <c r="L34034" t="s">
        <v>30</v>
      </c>
      <c r="M34034" t="s">
        <v>108081</v>
      </c>
      <c r="N34034" t="s">
        <v>32</v>
      </c>
      <c r="O34034" t="s">
        <v>33</v>
      </c>
      <c r="P34034" t="s">
        <v>12509</v>
      </c>
      <c r="Q34034" t="s">
        <v>12511</v>
      </c>
      <c r="R34034" t="s">
        <v>35</v>
      </c>
      <c r="S34034" t="s">
        <v>35</v>
      </c>
      <c r="T34034" t="s">
        <v>36</v>
      </c>
    </row>
    <row r="34035" spans="1:20" x14ac:dyDescent="0.25">
      <c r="A34035" t="s">
        <v>20</v>
      </c>
      <c r="B34035" t="s">
        <v>108082</v>
      </c>
      <c r="C34035" t="s">
        <v>108083</v>
      </c>
      <c r="D34035" t="s">
        <v>12505</v>
      </c>
      <c r="E34035">
        <v>316.02999999999997</v>
      </c>
      <c r="F34035" t="s">
        <v>24</v>
      </c>
      <c r="G34035" t="s">
        <v>12506</v>
      </c>
      <c r="H34035" t="s">
        <v>12507</v>
      </c>
      <c r="I34035" t="s">
        <v>12508</v>
      </c>
      <c r="J34035" t="s">
        <v>12509</v>
      </c>
      <c r="K34035" t="s">
        <v>29</v>
      </c>
      <c r="L34035" t="s">
        <v>30</v>
      </c>
      <c r="M34035" t="s">
        <v>108084</v>
      </c>
      <c r="N34035" t="s">
        <v>32</v>
      </c>
      <c r="O34035" t="s">
        <v>33</v>
      </c>
      <c r="P34035" t="s">
        <v>12509</v>
      </c>
      <c r="Q34035" t="s">
        <v>12511</v>
      </c>
      <c r="R34035" t="s">
        <v>35</v>
      </c>
      <c r="S34035" t="s">
        <v>35</v>
      </c>
      <c r="T34035" t="s">
        <v>36</v>
      </c>
    </row>
    <row r="34036" spans="1:20" x14ac:dyDescent="0.25">
      <c r="A34036" t="s">
        <v>20</v>
      </c>
      <c r="B34036" t="s">
        <v>108085</v>
      </c>
      <c r="C34036" t="s">
        <v>108086</v>
      </c>
      <c r="D34036" t="s">
        <v>12505</v>
      </c>
      <c r="E34036">
        <v>316.02999999999997</v>
      </c>
      <c r="F34036" t="s">
        <v>24</v>
      </c>
      <c r="G34036" t="s">
        <v>12506</v>
      </c>
      <c r="H34036" t="s">
        <v>12507</v>
      </c>
      <c r="I34036" t="s">
        <v>12508</v>
      </c>
      <c r="J34036" t="s">
        <v>12509</v>
      </c>
      <c r="K34036" t="s">
        <v>29</v>
      </c>
      <c r="L34036" t="s">
        <v>30</v>
      </c>
      <c r="M34036" t="s">
        <v>108087</v>
      </c>
      <c r="N34036" t="s">
        <v>32</v>
      </c>
      <c r="O34036" t="s">
        <v>33</v>
      </c>
      <c r="P34036" t="s">
        <v>12509</v>
      </c>
      <c r="Q34036" t="s">
        <v>12511</v>
      </c>
      <c r="R34036" t="s">
        <v>35</v>
      </c>
      <c r="S34036" t="s">
        <v>35</v>
      </c>
      <c r="T34036" t="s">
        <v>36</v>
      </c>
    </row>
    <row r="34037" spans="1:20" x14ac:dyDescent="0.25">
      <c r="A34037" t="s">
        <v>20</v>
      </c>
      <c r="B34037" t="s">
        <v>108088</v>
      </c>
      <c r="C34037" t="s">
        <v>108089</v>
      </c>
      <c r="D34037" t="s">
        <v>12505</v>
      </c>
      <c r="E34037">
        <v>316.02999999999997</v>
      </c>
      <c r="F34037" t="s">
        <v>24</v>
      </c>
      <c r="G34037" t="s">
        <v>12506</v>
      </c>
      <c r="H34037" t="s">
        <v>12507</v>
      </c>
      <c r="I34037" t="s">
        <v>12508</v>
      </c>
      <c r="J34037" t="s">
        <v>12509</v>
      </c>
      <c r="K34037" t="s">
        <v>29</v>
      </c>
      <c r="L34037" t="s">
        <v>30</v>
      </c>
      <c r="M34037" t="s">
        <v>108090</v>
      </c>
      <c r="N34037" t="s">
        <v>32</v>
      </c>
      <c r="O34037" t="s">
        <v>33</v>
      </c>
      <c r="P34037" t="s">
        <v>12509</v>
      </c>
      <c r="Q34037" t="s">
        <v>12511</v>
      </c>
      <c r="R34037" t="s">
        <v>35</v>
      </c>
      <c r="S34037" t="s">
        <v>35</v>
      </c>
      <c r="T34037" t="s">
        <v>36</v>
      </c>
    </row>
    <row r="34038" spans="1:20" x14ac:dyDescent="0.25">
      <c r="A34038" t="s">
        <v>20</v>
      </c>
      <c r="B34038" t="s">
        <v>108091</v>
      </c>
      <c r="C34038" t="s">
        <v>108092</v>
      </c>
      <c r="D34038" t="s">
        <v>12505</v>
      </c>
      <c r="E34038">
        <v>316.02999999999997</v>
      </c>
      <c r="F34038" t="s">
        <v>24</v>
      </c>
      <c r="G34038" t="s">
        <v>12506</v>
      </c>
      <c r="H34038" t="s">
        <v>12507</v>
      </c>
      <c r="I34038" t="s">
        <v>12508</v>
      </c>
      <c r="J34038" t="s">
        <v>12509</v>
      </c>
      <c r="K34038" t="s">
        <v>29</v>
      </c>
      <c r="L34038" t="s">
        <v>30</v>
      </c>
      <c r="M34038" t="s">
        <v>108093</v>
      </c>
      <c r="N34038" t="s">
        <v>32</v>
      </c>
      <c r="O34038" t="s">
        <v>33</v>
      </c>
      <c r="P34038" t="s">
        <v>12509</v>
      </c>
      <c r="Q34038" t="s">
        <v>12511</v>
      </c>
      <c r="R34038" t="s">
        <v>35</v>
      </c>
      <c r="S34038" t="s">
        <v>35</v>
      </c>
      <c r="T34038" t="s">
        <v>36</v>
      </c>
    </row>
    <row r="34039" spans="1:20" x14ac:dyDescent="0.25">
      <c r="A34039" t="s">
        <v>20</v>
      </c>
      <c r="B34039" t="s">
        <v>108094</v>
      </c>
      <c r="C34039" t="s">
        <v>108095</v>
      </c>
      <c r="D34039" t="s">
        <v>12505</v>
      </c>
      <c r="E34039">
        <v>316.02999999999997</v>
      </c>
      <c r="F34039" t="s">
        <v>24</v>
      </c>
      <c r="G34039" t="s">
        <v>12506</v>
      </c>
      <c r="H34039" t="s">
        <v>12507</v>
      </c>
      <c r="I34039" t="s">
        <v>12508</v>
      </c>
      <c r="J34039" t="s">
        <v>12509</v>
      </c>
      <c r="K34039" t="s">
        <v>29</v>
      </c>
      <c r="L34039" t="s">
        <v>30</v>
      </c>
      <c r="M34039" t="s">
        <v>108096</v>
      </c>
      <c r="N34039" t="s">
        <v>32</v>
      </c>
      <c r="O34039" t="s">
        <v>33</v>
      </c>
      <c r="P34039" t="s">
        <v>12509</v>
      </c>
      <c r="Q34039" t="s">
        <v>12511</v>
      </c>
      <c r="R34039" t="s">
        <v>35</v>
      </c>
      <c r="S34039" t="s">
        <v>35</v>
      </c>
      <c r="T34039" t="s">
        <v>36</v>
      </c>
    </row>
    <row r="34040" spans="1:20" x14ac:dyDescent="0.25">
      <c r="A34040" t="s">
        <v>20</v>
      </c>
      <c r="B34040" t="s">
        <v>108097</v>
      </c>
      <c r="C34040" t="s">
        <v>108098</v>
      </c>
      <c r="D34040" t="s">
        <v>12505</v>
      </c>
      <c r="E34040">
        <v>316.02999999999997</v>
      </c>
      <c r="F34040" t="s">
        <v>24</v>
      </c>
      <c r="G34040" t="s">
        <v>12506</v>
      </c>
      <c r="H34040" t="s">
        <v>12507</v>
      </c>
      <c r="I34040" t="s">
        <v>12508</v>
      </c>
      <c r="J34040" t="s">
        <v>12509</v>
      </c>
      <c r="K34040" t="s">
        <v>29</v>
      </c>
      <c r="L34040" t="s">
        <v>30</v>
      </c>
      <c r="M34040" t="s">
        <v>108099</v>
      </c>
      <c r="N34040" t="s">
        <v>32</v>
      </c>
      <c r="O34040" t="s">
        <v>33</v>
      </c>
      <c r="P34040" t="s">
        <v>12509</v>
      </c>
      <c r="Q34040" t="s">
        <v>12511</v>
      </c>
      <c r="R34040" t="s">
        <v>35</v>
      </c>
      <c r="S34040" t="s">
        <v>35</v>
      </c>
      <c r="T34040" t="s">
        <v>36</v>
      </c>
    </row>
    <row r="34041" spans="1:20" x14ac:dyDescent="0.25">
      <c r="A34041" t="s">
        <v>20</v>
      </c>
      <c r="B34041" t="s">
        <v>108100</v>
      </c>
      <c r="C34041" t="s">
        <v>108101</v>
      </c>
      <c r="D34041" t="s">
        <v>12505</v>
      </c>
      <c r="E34041">
        <v>316.02999999999997</v>
      </c>
      <c r="F34041" t="s">
        <v>24</v>
      </c>
      <c r="G34041" t="s">
        <v>12506</v>
      </c>
      <c r="H34041" t="s">
        <v>12507</v>
      </c>
      <c r="I34041" t="s">
        <v>12508</v>
      </c>
      <c r="J34041" t="s">
        <v>12509</v>
      </c>
      <c r="K34041" t="s">
        <v>29</v>
      </c>
      <c r="L34041" t="s">
        <v>30</v>
      </c>
      <c r="M34041" t="s">
        <v>108102</v>
      </c>
      <c r="N34041" t="s">
        <v>32</v>
      </c>
      <c r="O34041" t="s">
        <v>33</v>
      </c>
      <c r="P34041" t="s">
        <v>12509</v>
      </c>
      <c r="Q34041" t="s">
        <v>12511</v>
      </c>
      <c r="R34041" t="s">
        <v>35</v>
      </c>
      <c r="S34041" t="s">
        <v>35</v>
      </c>
      <c r="T34041" t="s">
        <v>36</v>
      </c>
    </row>
    <row r="34042" spans="1:20" x14ac:dyDescent="0.25">
      <c r="A34042" t="s">
        <v>20</v>
      </c>
      <c r="B34042" t="s">
        <v>108103</v>
      </c>
      <c r="C34042" t="s">
        <v>108104</v>
      </c>
      <c r="D34042" t="s">
        <v>12505</v>
      </c>
      <c r="E34042">
        <v>316.02999999999997</v>
      </c>
      <c r="F34042" t="s">
        <v>24</v>
      </c>
      <c r="G34042" t="s">
        <v>12506</v>
      </c>
      <c r="H34042" t="s">
        <v>12507</v>
      </c>
      <c r="I34042" t="s">
        <v>12508</v>
      </c>
      <c r="J34042" t="s">
        <v>12509</v>
      </c>
      <c r="K34042" t="s">
        <v>29</v>
      </c>
      <c r="L34042" t="s">
        <v>30</v>
      </c>
      <c r="M34042" t="s">
        <v>108105</v>
      </c>
      <c r="N34042" t="s">
        <v>32</v>
      </c>
      <c r="O34042" t="s">
        <v>33</v>
      </c>
      <c r="P34042" t="s">
        <v>12509</v>
      </c>
      <c r="Q34042" t="s">
        <v>12511</v>
      </c>
      <c r="R34042" t="s">
        <v>35</v>
      </c>
      <c r="S34042" t="s">
        <v>35</v>
      </c>
      <c r="T34042" t="s">
        <v>36</v>
      </c>
    </row>
    <row r="34043" spans="1:20" x14ac:dyDescent="0.25">
      <c r="A34043" t="s">
        <v>20</v>
      </c>
      <c r="B34043" t="s">
        <v>108106</v>
      </c>
      <c r="C34043" t="s">
        <v>108107</v>
      </c>
      <c r="D34043" t="s">
        <v>12505</v>
      </c>
      <c r="E34043">
        <v>316.02999999999997</v>
      </c>
      <c r="F34043" t="s">
        <v>24</v>
      </c>
      <c r="G34043" t="s">
        <v>12506</v>
      </c>
      <c r="H34043" t="s">
        <v>12507</v>
      </c>
      <c r="I34043" t="s">
        <v>12508</v>
      </c>
      <c r="J34043" t="s">
        <v>12509</v>
      </c>
      <c r="K34043" t="s">
        <v>29</v>
      </c>
      <c r="L34043" t="s">
        <v>30</v>
      </c>
      <c r="M34043" t="s">
        <v>108108</v>
      </c>
      <c r="N34043" t="s">
        <v>32</v>
      </c>
      <c r="O34043" t="s">
        <v>33</v>
      </c>
      <c r="P34043" t="s">
        <v>12509</v>
      </c>
      <c r="Q34043" t="s">
        <v>12511</v>
      </c>
      <c r="R34043" t="s">
        <v>35</v>
      </c>
      <c r="S34043" t="s">
        <v>35</v>
      </c>
      <c r="T34043" t="s">
        <v>36</v>
      </c>
    </row>
    <row r="34044" spans="1:20" x14ac:dyDescent="0.25">
      <c r="A34044" t="s">
        <v>20</v>
      </c>
      <c r="B34044" t="s">
        <v>108109</v>
      </c>
      <c r="C34044" t="s">
        <v>108110</v>
      </c>
      <c r="D34044" t="s">
        <v>12505</v>
      </c>
      <c r="E34044">
        <v>316.02999999999997</v>
      </c>
      <c r="F34044" t="s">
        <v>24</v>
      </c>
      <c r="G34044" t="s">
        <v>12506</v>
      </c>
      <c r="H34044" t="s">
        <v>12507</v>
      </c>
      <c r="I34044" t="s">
        <v>12508</v>
      </c>
      <c r="J34044" t="s">
        <v>12509</v>
      </c>
      <c r="K34044" t="s">
        <v>29</v>
      </c>
      <c r="L34044" t="s">
        <v>30</v>
      </c>
      <c r="M34044" t="s">
        <v>108111</v>
      </c>
      <c r="N34044" t="s">
        <v>32</v>
      </c>
      <c r="O34044" t="s">
        <v>33</v>
      </c>
      <c r="P34044" t="s">
        <v>12509</v>
      </c>
      <c r="Q34044" t="s">
        <v>12511</v>
      </c>
      <c r="R34044" t="s">
        <v>35</v>
      </c>
      <c r="S34044" t="s">
        <v>35</v>
      </c>
      <c r="T34044" t="s">
        <v>36</v>
      </c>
    </row>
    <row r="34045" spans="1:20" x14ac:dyDescent="0.25">
      <c r="A34045" t="s">
        <v>20</v>
      </c>
      <c r="B34045" t="s">
        <v>108112</v>
      </c>
      <c r="C34045" t="s">
        <v>108113</v>
      </c>
      <c r="D34045" t="s">
        <v>12505</v>
      </c>
      <c r="E34045">
        <v>316.02999999999997</v>
      </c>
      <c r="F34045" t="s">
        <v>24</v>
      </c>
      <c r="G34045" t="s">
        <v>12506</v>
      </c>
      <c r="H34045" t="s">
        <v>12507</v>
      </c>
      <c r="I34045" t="s">
        <v>12508</v>
      </c>
      <c r="J34045" t="s">
        <v>12509</v>
      </c>
      <c r="K34045" t="s">
        <v>29</v>
      </c>
      <c r="L34045" t="s">
        <v>30</v>
      </c>
      <c r="M34045" t="s">
        <v>108114</v>
      </c>
      <c r="N34045" t="s">
        <v>32</v>
      </c>
      <c r="O34045" t="s">
        <v>33</v>
      </c>
      <c r="P34045" t="s">
        <v>12509</v>
      </c>
      <c r="Q34045" t="s">
        <v>12511</v>
      </c>
      <c r="R34045" t="s">
        <v>35</v>
      </c>
      <c r="S34045" t="s">
        <v>35</v>
      </c>
      <c r="T34045" t="s">
        <v>36</v>
      </c>
    </row>
    <row r="34046" spans="1:20" x14ac:dyDescent="0.25">
      <c r="A34046" t="s">
        <v>20</v>
      </c>
      <c r="B34046" t="s">
        <v>108115</v>
      </c>
      <c r="C34046" t="s">
        <v>108116</v>
      </c>
      <c r="D34046" t="s">
        <v>12505</v>
      </c>
      <c r="E34046">
        <v>316.02999999999997</v>
      </c>
      <c r="F34046" t="s">
        <v>24</v>
      </c>
      <c r="G34046" t="s">
        <v>12506</v>
      </c>
      <c r="H34046" t="s">
        <v>12507</v>
      </c>
      <c r="I34046" t="s">
        <v>12508</v>
      </c>
      <c r="J34046" t="s">
        <v>12509</v>
      </c>
      <c r="K34046" t="s">
        <v>29</v>
      </c>
      <c r="L34046" t="s">
        <v>30</v>
      </c>
      <c r="M34046" t="s">
        <v>108117</v>
      </c>
      <c r="N34046" t="s">
        <v>32</v>
      </c>
      <c r="O34046" t="s">
        <v>33</v>
      </c>
      <c r="P34046" t="s">
        <v>12509</v>
      </c>
      <c r="Q34046" t="s">
        <v>12511</v>
      </c>
      <c r="R34046" t="s">
        <v>35</v>
      </c>
      <c r="S34046" t="s">
        <v>35</v>
      </c>
      <c r="T34046" t="s">
        <v>36</v>
      </c>
    </row>
    <row r="34047" spans="1:20" x14ac:dyDescent="0.25">
      <c r="A34047" t="s">
        <v>20</v>
      </c>
      <c r="B34047" t="s">
        <v>108118</v>
      </c>
      <c r="C34047" t="s">
        <v>108119</v>
      </c>
      <c r="D34047" t="s">
        <v>12505</v>
      </c>
      <c r="E34047">
        <v>316.02999999999997</v>
      </c>
      <c r="F34047" t="s">
        <v>24</v>
      </c>
      <c r="G34047" t="s">
        <v>12506</v>
      </c>
      <c r="H34047" t="s">
        <v>12507</v>
      </c>
      <c r="I34047" t="s">
        <v>12508</v>
      </c>
      <c r="J34047" t="s">
        <v>12509</v>
      </c>
      <c r="K34047" t="s">
        <v>29</v>
      </c>
      <c r="L34047" t="s">
        <v>30</v>
      </c>
      <c r="M34047" t="s">
        <v>108120</v>
      </c>
      <c r="N34047" t="s">
        <v>32</v>
      </c>
      <c r="O34047" t="s">
        <v>33</v>
      </c>
      <c r="P34047" t="s">
        <v>12509</v>
      </c>
      <c r="Q34047" t="s">
        <v>12511</v>
      </c>
      <c r="R34047" t="s">
        <v>35</v>
      </c>
      <c r="S34047" t="s">
        <v>35</v>
      </c>
      <c r="T34047" t="s">
        <v>36</v>
      </c>
    </row>
    <row r="34048" spans="1:20" x14ac:dyDescent="0.25">
      <c r="A34048" t="s">
        <v>20</v>
      </c>
      <c r="B34048" t="s">
        <v>108121</v>
      </c>
      <c r="C34048" t="s">
        <v>108122</v>
      </c>
      <c r="D34048" t="s">
        <v>12505</v>
      </c>
      <c r="E34048">
        <v>316.02999999999997</v>
      </c>
      <c r="F34048" t="s">
        <v>24</v>
      </c>
      <c r="G34048" t="s">
        <v>12506</v>
      </c>
      <c r="H34048" t="s">
        <v>12507</v>
      </c>
      <c r="I34048" t="s">
        <v>12508</v>
      </c>
      <c r="J34048" t="s">
        <v>12509</v>
      </c>
      <c r="K34048" t="s">
        <v>29</v>
      </c>
      <c r="L34048" t="s">
        <v>30</v>
      </c>
      <c r="M34048" t="s">
        <v>108123</v>
      </c>
      <c r="N34048" t="s">
        <v>32</v>
      </c>
      <c r="O34048" t="s">
        <v>33</v>
      </c>
      <c r="P34048" t="s">
        <v>12509</v>
      </c>
      <c r="Q34048" t="s">
        <v>12511</v>
      </c>
      <c r="R34048" t="s">
        <v>35</v>
      </c>
      <c r="S34048" t="s">
        <v>35</v>
      </c>
      <c r="T34048" t="s">
        <v>36</v>
      </c>
    </row>
    <row r="34049" spans="1:20" x14ac:dyDescent="0.25">
      <c r="A34049" t="s">
        <v>20</v>
      </c>
      <c r="B34049" t="s">
        <v>108124</v>
      </c>
      <c r="C34049" t="s">
        <v>108125</v>
      </c>
      <c r="D34049" t="s">
        <v>12505</v>
      </c>
      <c r="E34049">
        <v>316.02999999999997</v>
      </c>
      <c r="F34049" t="s">
        <v>24</v>
      </c>
      <c r="G34049" t="s">
        <v>12506</v>
      </c>
      <c r="H34049" t="s">
        <v>12507</v>
      </c>
      <c r="I34049" t="s">
        <v>12508</v>
      </c>
      <c r="J34049" t="s">
        <v>12509</v>
      </c>
      <c r="K34049" t="s">
        <v>29</v>
      </c>
      <c r="L34049" t="s">
        <v>30</v>
      </c>
      <c r="M34049" t="s">
        <v>108126</v>
      </c>
      <c r="N34049" t="s">
        <v>32</v>
      </c>
      <c r="O34049" t="s">
        <v>33</v>
      </c>
      <c r="P34049" t="s">
        <v>12509</v>
      </c>
      <c r="Q34049" t="s">
        <v>12511</v>
      </c>
      <c r="R34049" t="s">
        <v>35</v>
      </c>
      <c r="S34049" t="s">
        <v>35</v>
      </c>
      <c r="T34049" t="s">
        <v>36</v>
      </c>
    </row>
    <row r="34050" spans="1:20" x14ac:dyDescent="0.25">
      <c r="A34050" t="s">
        <v>20</v>
      </c>
      <c r="B34050" t="s">
        <v>108127</v>
      </c>
      <c r="C34050" t="s">
        <v>108128</v>
      </c>
      <c r="D34050" t="s">
        <v>12505</v>
      </c>
      <c r="E34050">
        <v>316.02999999999997</v>
      </c>
      <c r="F34050" t="s">
        <v>24</v>
      </c>
      <c r="G34050" t="s">
        <v>12506</v>
      </c>
      <c r="H34050" t="s">
        <v>12507</v>
      </c>
      <c r="I34050" t="s">
        <v>12508</v>
      </c>
      <c r="J34050" t="s">
        <v>12509</v>
      </c>
      <c r="K34050" t="s">
        <v>29</v>
      </c>
      <c r="L34050" t="s">
        <v>30</v>
      </c>
      <c r="M34050" t="s">
        <v>108129</v>
      </c>
      <c r="N34050" t="s">
        <v>32</v>
      </c>
      <c r="O34050" t="s">
        <v>33</v>
      </c>
      <c r="P34050" t="s">
        <v>12509</v>
      </c>
      <c r="Q34050" t="s">
        <v>12511</v>
      </c>
      <c r="R34050" t="s">
        <v>35</v>
      </c>
      <c r="S34050" t="s">
        <v>35</v>
      </c>
      <c r="T34050" t="s">
        <v>36</v>
      </c>
    </row>
    <row r="34051" spans="1:20" x14ac:dyDescent="0.25">
      <c r="A34051" t="s">
        <v>20</v>
      </c>
      <c r="B34051" t="s">
        <v>108130</v>
      </c>
      <c r="C34051" t="s">
        <v>108131</v>
      </c>
      <c r="D34051" t="s">
        <v>12505</v>
      </c>
      <c r="E34051">
        <v>316.02999999999997</v>
      </c>
      <c r="F34051" t="s">
        <v>24</v>
      </c>
      <c r="G34051" t="s">
        <v>12506</v>
      </c>
      <c r="H34051" t="s">
        <v>12507</v>
      </c>
      <c r="I34051" t="s">
        <v>12508</v>
      </c>
      <c r="J34051" t="s">
        <v>12509</v>
      </c>
      <c r="K34051" t="s">
        <v>29</v>
      </c>
      <c r="L34051" t="s">
        <v>30</v>
      </c>
      <c r="M34051" t="s">
        <v>108132</v>
      </c>
      <c r="N34051" t="s">
        <v>32</v>
      </c>
      <c r="O34051" t="s">
        <v>33</v>
      </c>
      <c r="P34051" t="s">
        <v>12509</v>
      </c>
      <c r="Q34051" t="s">
        <v>12511</v>
      </c>
      <c r="R34051" t="s">
        <v>35</v>
      </c>
      <c r="S34051" t="s">
        <v>35</v>
      </c>
      <c r="T34051" t="s">
        <v>36</v>
      </c>
    </row>
    <row r="34052" spans="1:20" x14ac:dyDescent="0.25">
      <c r="A34052" t="s">
        <v>20</v>
      </c>
      <c r="B34052" t="s">
        <v>108133</v>
      </c>
      <c r="C34052" t="s">
        <v>108134</v>
      </c>
      <c r="D34052" t="s">
        <v>12505</v>
      </c>
      <c r="E34052">
        <v>316.02999999999997</v>
      </c>
      <c r="F34052" t="s">
        <v>24</v>
      </c>
      <c r="G34052" t="s">
        <v>12506</v>
      </c>
      <c r="H34052" t="s">
        <v>12507</v>
      </c>
      <c r="I34052" t="s">
        <v>12508</v>
      </c>
      <c r="J34052" t="s">
        <v>12509</v>
      </c>
      <c r="K34052" t="s">
        <v>29</v>
      </c>
      <c r="L34052" t="s">
        <v>30</v>
      </c>
      <c r="M34052" t="s">
        <v>108135</v>
      </c>
      <c r="N34052" t="s">
        <v>32</v>
      </c>
      <c r="O34052" t="s">
        <v>33</v>
      </c>
      <c r="P34052" t="s">
        <v>12509</v>
      </c>
      <c r="Q34052" t="s">
        <v>12511</v>
      </c>
      <c r="R34052" t="s">
        <v>35</v>
      </c>
      <c r="S34052" t="s">
        <v>35</v>
      </c>
      <c r="T34052" t="s">
        <v>36</v>
      </c>
    </row>
    <row r="34053" spans="1:20" x14ac:dyDescent="0.25">
      <c r="A34053" t="s">
        <v>20</v>
      </c>
      <c r="B34053" t="s">
        <v>108136</v>
      </c>
      <c r="C34053" t="s">
        <v>108137</v>
      </c>
      <c r="D34053" t="s">
        <v>12505</v>
      </c>
      <c r="E34053">
        <v>316.02999999999997</v>
      </c>
      <c r="F34053" t="s">
        <v>24</v>
      </c>
      <c r="G34053" t="s">
        <v>12506</v>
      </c>
      <c r="H34053" t="s">
        <v>12507</v>
      </c>
      <c r="I34053" t="s">
        <v>12508</v>
      </c>
      <c r="J34053" t="s">
        <v>12509</v>
      </c>
      <c r="K34053" t="s">
        <v>29</v>
      </c>
      <c r="L34053" t="s">
        <v>30</v>
      </c>
      <c r="M34053" t="s">
        <v>108138</v>
      </c>
      <c r="N34053" t="s">
        <v>32</v>
      </c>
      <c r="O34053" t="s">
        <v>33</v>
      </c>
      <c r="P34053" t="s">
        <v>12509</v>
      </c>
      <c r="Q34053" t="s">
        <v>12511</v>
      </c>
      <c r="R34053" t="s">
        <v>35</v>
      </c>
      <c r="S34053" t="s">
        <v>35</v>
      </c>
      <c r="T34053" t="s">
        <v>36</v>
      </c>
    </row>
    <row r="34054" spans="1:20" x14ac:dyDescent="0.25">
      <c r="A34054" t="s">
        <v>20</v>
      </c>
      <c r="B34054" t="s">
        <v>108139</v>
      </c>
      <c r="C34054" t="s">
        <v>108140</v>
      </c>
      <c r="D34054" t="s">
        <v>12505</v>
      </c>
      <c r="E34054">
        <v>316.02999999999997</v>
      </c>
      <c r="F34054" t="s">
        <v>24</v>
      </c>
      <c r="G34054" t="s">
        <v>12506</v>
      </c>
      <c r="H34054" t="s">
        <v>12507</v>
      </c>
      <c r="I34054" t="s">
        <v>12508</v>
      </c>
      <c r="J34054" t="s">
        <v>12509</v>
      </c>
      <c r="K34054" t="s">
        <v>29</v>
      </c>
      <c r="L34054" t="s">
        <v>30</v>
      </c>
      <c r="M34054" t="s">
        <v>108141</v>
      </c>
      <c r="N34054" t="s">
        <v>32</v>
      </c>
      <c r="O34054" t="s">
        <v>33</v>
      </c>
      <c r="P34054" t="s">
        <v>12509</v>
      </c>
      <c r="Q34054" t="s">
        <v>12511</v>
      </c>
      <c r="R34054" t="s">
        <v>35</v>
      </c>
      <c r="S34054" t="s">
        <v>35</v>
      </c>
      <c r="T34054" t="s">
        <v>36</v>
      </c>
    </row>
    <row r="34055" spans="1:20" x14ac:dyDescent="0.25">
      <c r="A34055" t="s">
        <v>20</v>
      </c>
      <c r="B34055" t="s">
        <v>108142</v>
      </c>
      <c r="C34055" t="s">
        <v>108143</v>
      </c>
      <c r="D34055" t="s">
        <v>12505</v>
      </c>
      <c r="E34055">
        <v>316.02999999999997</v>
      </c>
      <c r="F34055" t="s">
        <v>24</v>
      </c>
      <c r="G34055" t="s">
        <v>12506</v>
      </c>
      <c r="H34055" t="s">
        <v>12507</v>
      </c>
      <c r="I34055" t="s">
        <v>12508</v>
      </c>
      <c r="J34055" t="s">
        <v>12509</v>
      </c>
      <c r="K34055" t="s">
        <v>29</v>
      </c>
      <c r="L34055" t="s">
        <v>30</v>
      </c>
      <c r="M34055" t="s">
        <v>108144</v>
      </c>
      <c r="N34055" t="s">
        <v>32</v>
      </c>
      <c r="O34055" t="s">
        <v>33</v>
      </c>
      <c r="P34055" t="s">
        <v>12509</v>
      </c>
      <c r="Q34055" t="s">
        <v>12511</v>
      </c>
      <c r="R34055" t="s">
        <v>35</v>
      </c>
      <c r="S34055" t="s">
        <v>35</v>
      </c>
      <c r="T34055" t="s">
        <v>36</v>
      </c>
    </row>
    <row r="34056" spans="1:20" x14ac:dyDescent="0.25">
      <c r="A34056" t="s">
        <v>20</v>
      </c>
      <c r="B34056" t="s">
        <v>108145</v>
      </c>
      <c r="C34056" t="s">
        <v>108146</v>
      </c>
      <c r="D34056" t="s">
        <v>12505</v>
      </c>
      <c r="E34056">
        <v>316.02999999999997</v>
      </c>
      <c r="F34056" t="s">
        <v>24</v>
      </c>
      <c r="G34056" t="s">
        <v>12506</v>
      </c>
      <c r="H34056" t="s">
        <v>12507</v>
      </c>
      <c r="I34056" t="s">
        <v>12508</v>
      </c>
      <c r="J34056" t="s">
        <v>12509</v>
      </c>
      <c r="K34056" t="s">
        <v>29</v>
      </c>
      <c r="L34056" t="s">
        <v>30</v>
      </c>
      <c r="M34056" t="s">
        <v>108147</v>
      </c>
      <c r="N34056" t="s">
        <v>32</v>
      </c>
      <c r="O34056" t="s">
        <v>33</v>
      </c>
      <c r="P34056" t="s">
        <v>12509</v>
      </c>
      <c r="Q34056" t="s">
        <v>12511</v>
      </c>
      <c r="R34056" t="s">
        <v>35</v>
      </c>
      <c r="S34056" t="s">
        <v>35</v>
      </c>
      <c r="T34056" t="s">
        <v>36</v>
      </c>
    </row>
    <row r="34057" spans="1:20" x14ac:dyDescent="0.25">
      <c r="A34057" t="s">
        <v>20</v>
      </c>
      <c r="B34057" t="s">
        <v>108148</v>
      </c>
      <c r="C34057" t="s">
        <v>108149</v>
      </c>
      <c r="D34057" t="s">
        <v>12505</v>
      </c>
      <c r="E34057">
        <v>316.02999999999997</v>
      </c>
      <c r="F34057" t="s">
        <v>24</v>
      </c>
      <c r="G34057" t="s">
        <v>12506</v>
      </c>
      <c r="H34057" t="s">
        <v>12507</v>
      </c>
      <c r="I34057" t="s">
        <v>12508</v>
      </c>
      <c r="J34057" t="s">
        <v>12509</v>
      </c>
      <c r="K34057" t="s">
        <v>29</v>
      </c>
      <c r="L34057" t="s">
        <v>30</v>
      </c>
      <c r="M34057" t="s">
        <v>108150</v>
      </c>
      <c r="N34057" t="s">
        <v>32</v>
      </c>
      <c r="O34057" t="s">
        <v>33</v>
      </c>
      <c r="P34057" t="s">
        <v>12509</v>
      </c>
      <c r="Q34057" t="s">
        <v>12511</v>
      </c>
      <c r="R34057" t="s">
        <v>35</v>
      </c>
      <c r="S34057" t="s">
        <v>35</v>
      </c>
      <c r="T34057" t="s">
        <v>36</v>
      </c>
    </row>
    <row r="34058" spans="1:20" x14ac:dyDescent="0.25">
      <c r="A34058" t="s">
        <v>20</v>
      </c>
      <c r="B34058" t="s">
        <v>108151</v>
      </c>
      <c r="C34058" t="s">
        <v>108152</v>
      </c>
      <c r="D34058" t="s">
        <v>12505</v>
      </c>
      <c r="E34058">
        <v>316.02999999999997</v>
      </c>
      <c r="F34058" t="s">
        <v>24</v>
      </c>
      <c r="G34058" t="s">
        <v>12506</v>
      </c>
      <c r="H34058" t="s">
        <v>12507</v>
      </c>
      <c r="I34058" t="s">
        <v>12508</v>
      </c>
      <c r="J34058" t="s">
        <v>12509</v>
      </c>
      <c r="K34058" t="s">
        <v>29</v>
      </c>
      <c r="L34058" t="s">
        <v>30</v>
      </c>
      <c r="M34058" t="s">
        <v>108153</v>
      </c>
      <c r="N34058" t="s">
        <v>32</v>
      </c>
      <c r="O34058" t="s">
        <v>33</v>
      </c>
      <c r="P34058" t="s">
        <v>12509</v>
      </c>
      <c r="Q34058" t="s">
        <v>12511</v>
      </c>
      <c r="R34058" t="s">
        <v>35</v>
      </c>
      <c r="S34058" t="s">
        <v>35</v>
      </c>
      <c r="T34058" t="s">
        <v>36</v>
      </c>
    </row>
    <row r="34059" spans="1:20" x14ac:dyDescent="0.25">
      <c r="A34059" t="s">
        <v>20</v>
      </c>
      <c r="B34059" t="s">
        <v>108154</v>
      </c>
      <c r="C34059" t="s">
        <v>108155</v>
      </c>
      <c r="D34059" t="s">
        <v>12505</v>
      </c>
      <c r="E34059">
        <v>316.02999999999997</v>
      </c>
      <c r="F34059" t="s">
        <v>24</v>
      </c>
      <c r="G34059" t="s">
        <v>12506</v>
      </c>
      <c r="H34059" t="s">
        <v>12507</v>
      </c>
      <c r="I34059" t="s">
        <v>12508</v>
      </c>
      <c r="J34059" t="s">
        <v>12509</v>
      </c>
      <c r="K34059" t="s">
        <v>29</v>
      </c>
      <c r="L34059" t="s">
        <v>30</v>
      </c>
      <c r="M34059" t="s">
        <v>108156</v>
      </c>
      <c r="N34059" t="s">
        <v>32</v>
      </c>
      <c r="O34059" t="s">
        <v>33</v>
      </c>
      <c r="P34059" t="s">
        <v>12509</v>
      </c>
      <c r="Q34059" t="s">
        <v>12511</v>
      </c>
      <c r="R34059" t="s">
        <v>35</v>
      </c>
      <c r="S34059" t="s">
        <v>35</v>
      </c>
      <c r="T34059" t="s">
        <v>36</v>
      </c>
    </row>
    <row r="34060" spans="1:20" x14ac:dyDescent="0.25">
      <c r="A34060" t="s">
        <v>20</v>
      </c>
      <c r="B34060" t="s">
        <v>108157</v>
      </c>
      <c r="C34060" t="s">
        <v>108158</v>
      </c>
      <c r="D34060" t="s">
        <v>12505</v>
      </c>
      <c r="E34060">
        <v>316.02999999999997</v>
      </c>
      <c r="F34060" t="s">
        <v>24</v>
      </c>
      <c r="G34060" t="s">
        <v>12506</v>
      </c>
      <c r="H34060" t="s">
        <v>12507</v>
      </c>
      <c r="I34060" t="s">
        <v>12508</v>
      </c>
      <c r="J34060" t="s">
        <v>12509</v>
      </c>
      <c r="K34060" t="s">
        <v>29</v>
      </c>
      <c r="L34060" t="s">
        <v>30</v>
      </c>
      <c r="M34060" t="s">
        <v>108159</v>
      </c>
      <c r="N34060" t="s">
        <v>32</v>
      </c>
      <c r="O34060" t="s">
        <v>33</v>
      </c>
      <c r="P34060" t="s">
        <v>12509</v>
      </c>
      <c r="Q34060" t="s">
        <v>12511</v>
      </c>
      <c r="R34060" t="s">
        <v>35</v>
      </c>
      <c r="S34060" t="s">
        <v>35</v>
      </c>
      <c r="T34060" t="s">
        <v>36</v>
      </c>
    </row>
    <row r="34061" spans="1:20" x14ac:dyDescent="0.25">
      <c r="A34061" t="s">
        <v>20</v>
      </c>
      <c r="B34061" t="s">
        <v>108160</v>
      </c>
      <c r="C34061" t="s">
        <v>108161</v>
      </c>
      <c r="D34061" t="s">
        <v>12505</v>
      </c>
      <c r="E34061">
        <v>316.02999999999997</v>
      </c>
      <c r="F34061" t="s">
        <v>24</v>
      </c>
      <c r="G34061" t="s">
        <v>12506</v>
      </c>
      <c r="H34061" t="s">
        <v>12507</v>
      </c>
      <c r="I34061" t="s">
        <v>12508</v>
      </c>
      <c r="J34061" t="s">
        <v>12509</v>
      </c>
      <c r="K34061" t="s">
        <v>29</v>
      </c>
      <c r="L34061" t="s">
        <v>30</v>
      </c>
      <c r="M34061" t="s">
        <v>108162</v>
      </c>
      <c r="N34061" t="s">
        <v>32</v>
      </c>
      <c r="O34061" t="s">
        <v>33</v>
      </c>
      <c r="P34061" t="s">
        <v>12509</v>
      </c>
      <c r="Q34061" t="s">
        <v>12511</v>
      </c>
      <c r="R34061" t="s">
        <v>35</v>
      </c>
      <c r="S34061" t="s">
        <v>35</v>
      </c>
      <c r="T34061" t="s">
        <v>36</v>
      </c>
    </row>
    <row r="34062" spans="1:20" x14ac:dyDescent="0.25">
      <c r="A34062" t="s">
        <v>20</v>
      </c>
      <c r="B34062" t="s">
        <v>108163</v>
      </c>
      <c r="C34062" t="s">
        <v>108164</v>
      </c>
      <c r="D34062" t="s">
        <v>12505</v>
      </c>
      <c r="E34062">
        <v>316.02999999999997</v>
      </c>
      <c r="F34062" t="s">
        <v>24</v>
      </c>
      <c r="G34062" t="s">
        <v>12506</v>
      </c>
      <c r="H34062" t="s">
        <v>12507</v>
      </c>
      <c r="I34062" t="s">
        <v>12508</v>
      </c>
      <c r="J34062" t="s">
        <v>12509</v>
      </c>
      <c r="K34062" t="s">
        <v>29</v>
      </c>
      <c r="L34062" t="s">
        <v>30</v>
      </c>
      <c r="M34062" t="s">
        <v>108165</v>
      </c>
      <c r="N34062" t="s">
        <v>32</v>
      </c>
      <c r="O34062" t="s">
        <v>33</v>
      </c>
      <c r="P34062" t="s">
        <v>12509</v>
      </c>
      <c r="Q34062" t="s">
        <v>12511</v>
      </c>
      <c r="R34062" t="s">
        <v>35</v>
      </c>
      <c r="S34062" t="s">
        <v>35</v>
      </c>
      <c r="T34062" t="s">
        <v>36</v>
      </c>
    </row>
    <row r="34063" spans="1:20" x14ac:dyDescent="0.25">
      <c r="A34063" t="s">
        <v>20</v>
      </c>
      <c r="B34063" t="s">
        <v>108166</v>
      </c>
      <c r="C34063" t="s">
        <v>108167</v>
      </c>
      <c r="D34063" t="s">
        <v>12505</v>
      </c>
      <c r="E34063">
        <v>316.02999999999997</v>
      </c>
      <c r="F34063" t="s">
        <v>24</v>
      </c>
      <c r="G34063" t="s">
        <v>12506</v>
      </c>
      <c r="H34063" t="s">
        <v>12507</v>
      </c>
      <c r="I34063" t="s">
        <v>12508</v>
      </c>
      <c r="J34063" t="s">
        <v>12509</v>
      </c>
      <c r="K34063" t="s">
        <v>29</v>
      </c>
      <c r="L34063" t="s">
        <v>30</v>
      </c>
      <c r="M34063" t="s">
        <v>108168</v>
      </c>
      <c r="N34063" t="s">
        <v>32</v>
      </c>
      <c r="O34063" t="s">
        <v>33</v>
      </c>
      <c r="P34063" t="s">
        <v>12509</v>
      </c>
      <c r="Q34063" t="s">
        <v>12511</v>
      </c>
      <c r="R34063" t="s">
        <v>35</v>
      </c>
      <c r="S34063" t="s">
        <v>35</v>
      </c>
      <c r="T34063" t="s">
        <v>36</v>
      </c>
    </row>
    <row r="34064" spans="1:20" x14ac:dyDescent="0.25">
      <c r="A34064" t="s">
        <v>20</v>
      </c>
      <c r="B34064" t="s">
        <v>108169</v>
      </c>
      <c r="C34064" t="s">
        <v>108170</v>
      </c>
      <c r="D34064" t="s">
        <v>12505</v>
      </c>
      <c r="E34064">
        <v>316.02999999999997</v>
      </c>
      <c r="F34064" t="s">
        <v>24</v>
      </c>
      <c r="G34064" t="s">
        <v>12506</v>
      </c>
      <c r="H34064" t="s">
        <v>12507</v>
      </c>
      <c r="I34064" t="s">
        <v>12508</v>
      </c>
      <c r="J34064" t="s">
        <v>12509</v>
      </c>
      <c r="K34064" t="s">
        <v>29</v>
      </c>
      <c r="L34064" t="s">
        <v>30</v>
      </c>
      <c r="M34064" t="s">
        <v>108171</v>
      </c>
      <c r="N34064" t="s">
        <v>32</v>
      </c>
      <c r="O34064" t="s">
        <v>33</v>
      </c>
      <c r="P34064" t="s">
        <v>12509</v>
      </c>
      <c r="Q34064" t="s">
        <v>12511</v>
      </c>
      <c r="R34064" t="s">
        <v>35</v>
      </c>
      <c r="S34064" t="s">
        <v>35</v>
      </c>
      <c r="T34064" t="s">
        <v>36</v>
      </c>
    </row>
    <row r="34065" spans="1:20" x14ac:dyDescent="0.25">
      <c r="A34065" t="s">
        <v>20</v>
      </c>
      <c r="B34065" t="s">
        <v>108172</v>
      </c>
      <c r="C34065" t="s">
        <v>108173</v>
      </c>
      <c r="D34065" t="s">
        <v>12505</v>
      </c>
      <c r="E34065">
        <v>316.02999999999997</v>
      </c>
      <c r="F34065" t="s">
        <v>24</v>
      </c>
      <c r="G34065" t="s">
        <v>12506</v>
      </c>
      <c r="H34065" t="s">
        <v>12507</v>
      </c>
      <c r="I34065" t="s">
        <v>12508</v>
      </c>
      <c r="J34065" t="s">
        <v>12509</v>
      </c>
      <c r="K34065" t="s">
        <v>29</v>
      </c>
      <c r="L34065" t="s">
        <v>30</v>
      </c>
      <c r="M34065" t="s">
        <v>108174</v>
      </c>
      <c r="N34065" t="s">
        <v>32</v>
      </c>
      <c r="O34065" t="s">
        <v>33</v>
      </c>
      <c r="P34065" t="s">
        <v>12509</v>
      </c>
      <c r="Q34065" t="s">
        <v>12511</v>
      </c>
      <c r="R34065" t="s">
        <v>35</v>
      </c>
      <c r="S34065" t="s">
        <v>35</v>
      </c>
      <c r="T34065" t="s">
        <v>36</v>
      </c>
    </row>
    <row r="34066" spans="1:20" x14ac:dyDescent="0.25">
      <c r="A34066" t="s">
        <v>20</v>
      </c>
      <c r="B34066" t="s">
        <v>108175</v>
      </c>
      <c r="C34066" t="s">
        <v>108176</v>
      </c>
      <c r="D34066" t="s">
        <v>12505</v>
      </c>
      <c r="E34066">
        <v>316.02999999999997</v>
      </c>
      <c r="F34066" t="s">
        <v>24</v>
      </c>
      <c r="G34066" t="s">
        <v>12506</v>
      </c>
      <c r="H34066" t="s">
        <v>12507</v>
      </c>
      <c r="I34066" t="s">
        <v>12508</v>
      </c>
      <c r="J34066" t="s">
        <v>12509</v>
      </c>
      <c r="K34066" t="s">
        <v>29</v>
      </c>
      <c r="L34066" t="s">
        <v>30</v>
      </c>
      <c r="M34066" t="s">
        <v>108177</v>
      </c>
      <c r="N34066" t="s">
        <v>32</v>
      </c>
      <c r="O34066" t="s">
        <v>33</v>
      </c>
      <c r="P34066" t="s">
        <v>12509</v>
      </c>
      <c r="Q34066" t="s">
        <v>12511</v>
      </c>
      <c r="R34066" t="s">
        <v>35</v>
      </c>
      <c r="S34066" t="s">
        <v>35</v>
      </c>
      <c r="T34066" t="s">
        <v>36</v>
      </c>
    </row>
    <row r="34067" spans="1:20" x14ac:dyDescent="0.25">
      <c r="A34067" t="s">
        <v>20</v>
      </c>
      <c r="B34067" t="s">
        <v>108178</v>
      </c>
      <c r="C34067" t="s">
        <v>108179</v>
      </c>
      <c r="D34067" t="s">
        <v>12505</v>
      </c>
      <c r="E34067">
        <v>316.02999999999997</v>
      </c>
      <c r="F34067" t="s">
        <v>24</v>
      </c>
      <c r="G34067" t="s">
        <v>12506</v>
      </c>
      <c r="H34067" t="s">
        <v>12507</v>
      </c>
      <c r="I34067" t="s">
        <v>12508</v>
      </c>
      <c r="J34067" t="s">
        <v>12509</v>
      </c>
      <c r="K34067" t="s">
        <v>29</v>
      </c>
      <c r="L34067" t="s">
        <v>30</v>
      </c>
      <c r="M34067" t="s">
        <v>108180</v>
      </c>
      <c r="N34067" t="s">
        <v>32</v>
      </c>
      <c r="O34067" t="s">
        <v>33</v>
      </c>
      <c r="P34067" t="s">
        <v>12509</v>
      </c>
      <c r="Q34067" t="s">
        <v>12511</v>
      </c>
      <c r="R34067" t="s">
        <v>35</v>
      </c>
      <c r="S34067" t="s">
        <v>35</v>
      </c>
      <c r="T34067" t="s">
        <v>36</v>
      </c>
    </row>
    <row r="34068" spans="1:20" x14ac:dyDescent="0.25">
      <c r="A34068" t="s">
        <v>20</v>
      </c>
      <c r="B34068" t="s">
        <v>108181</v>
      </c>
      <c r="C34068" t="s">
        <v>108182</v>
      </c>
      <c r="D34068" t="s">
        <v>12505</v>
      </c>
      <c r="E34068">
        <v>316.02999999999997</v>
      </c>
      <c r="F34068" t="s">
        <v>24</v>
      </c>
      <c r="G34068" t="s">
        <v>12506</v>
      </c>
      <c r="H34068" t="s">
        <v>12507</v>
      </c>
      <c r="I34068" t="s">
        <v>12508</v>
      </c>
      <c r="J34068" t="s">
        <v>12509</v>
      </c>
      <c r="K34068" t="s">
        <v>29</v>
      </c>
      <c r="L34068" t="s">
        <v>30</v>
      </c>
      <c r="M34068" t="s">
        <v>108183</v>
      </c>
      <c r="N34068" t="s">
        <v>32</v>
      </c>
      <c r="O34068" t="s">
        <v>33</v>
      </c>
      <c r="P34068" t="s">
        <v>12509</v>
      </c>
      <c r="Q34068" t="s">
        <v>12511</v>
      </c>
      <c r="R34068" t="s">
        <v>35</v>
      </c>
      <c r="S34068" t="s">
        <v>35</v>
      </c>
      <c r="T34068" t="s">
        <v>36</v>
      </c>
    </row>
    <row r="34069" spans="1:20" x14ac:dyDescent="0.25">
      <c r="A34069" t="s">
        <v>20</v>
      </c>
      <c r="B34069" t="s">
        <v>108184</v>
      </c>
      <c r="C34069" t="s">
        <v>108185</v>
      </c>
      <c r="D34069" t="s">
        <v>12505</v>
      </c>
      <c r="E34069">
        <v>316.02999999999997</v>
      </c>
      <c r="F34069" t="s">
        <v>24</v>
      </c>
      <c r="G34069" t="s">
        <v>12506</v>
      </c>
      <c r="H34069" t="s">
        <v>12507</v>
      </c>
      <c r="I34069" t="s">
        <v>12508</v>
      </c>
      <c r="J34069" t="s">
        <v>12509</v>
      </c>
      <c r="K34069" t="s">
        <v>29</v>
      </c>
      <c r="L34069" t="s">
        <v>30</v>
      </c>
      <c r="M34069" t="s">
        <v>108186</v>
      </c>
      <c r="N34069" t="s">
        <v>32</v>
      </c>
      <c r="O34069" t="s">
        <v>33</v>
      </c>
      <c r="P34069" t="s">
        <v>12509</v>
      </c>
      <c r="Q34069" t="s">
        <v>12511</v>
      </c>
      <c r="R34069" t="s">
        <v>35</v>
      </c>
      <c r="S34069" t="s">
        <v>35</v>
      </c>
      <c r="T34069" t="s">
        <v>36</v>
      </c>
    </row>
    <row r="34070" spans="1:20" x14ac:dyDescent="0.25">
      <c r="A34070" t="s">
        <v>20</v>
      </c>
      <c r="B34070" t="s">
        <v>108187</v>
      </c>
      <c r="C34070" t="s">
        <v>108188</v>
      </c>
      <c r="D34070" t="s">
        <v>12505</v>
      </c>
      <c r="E34070">
        <v>316.02999999999997</v>
      </c>
      <c r="F34070" t="s">
        <v>24</v>
      </c>
      <c r="G34070" t="s">
        <v>12506</v>
      </c>
      <c r="H34070" t="s">
        <v>12507</v>
      </c>
      <c r="I34070" t="s">
        <v>12508</v>
      </c>
      <c r="J34070" t="s">
        <v>12509</v>
      </c>
      <c r="K34070" t="s">
        <v>29</v>
      </c>
      <c r="L34070" t="s">
        <v>30</v>
      </c>
      <c r="M34070" t="s">
        <v>108189</v>
      </c>
      <c r="N34070" t="s">
        <v>32</v>
      </c>
      <c r="O34070" t="s">
        <v>33</v>
      </c>
      <c r="P34070" t="s">
        <v>12509</v>
      </c>
      <c r="Q34070" t="s">
        <v>12511</v>
      </c>
      <c r="R34070" t="s">
        <v>35</v>
      </c>
      <c r="S34070" t="s">
        <v>35</v>
      </c>
      <c r="T34070" t="s">
        <v>36</v>
      </c>
    </row>
    <row r="34071" spans="1:20" x14ac:dyDescent="0.25">
      <c r="A34071" t="s">
        <v>20</v>
      </c>
      <c r="B34071" t="s">
        <v>108190</v>
      </c>
      <c r="C34071" t="s">
        <v>108191</v>
      </c>
      <c r="D34071" t="s">
        <v>12505</v>
      </c>
      <c r="E34071">
        <v>316.02999999999997</v>
      </c>
      <c r="F34071" t="s">
        <v>24</v>
      </c>
      <c r="G34071" t="s">
        <v>12506</v>
      </c>
      <c r="H34071" t="s">
        <v>12507</v>
      </c>
      <c r="I34071" t="s">
        <v>12508</v>
      </c>
      <c r="J34071" t="s">
        <v>12509</v>
      </c>
      <c r="K34071" t="s">
        <v>29</v>
      </c>
      <c r="L34071" t="s">
        <v>30</v>
      </c>
      <c r="M34071" t="s">
        <v>108192</v>
      </c>
      <c r="N34071" t="s">
        <v>32</v>
      </c>
      <c r="O34071" t="s">
        <v>33</v>
      </c>
      <c r="P34071" t="s">
        <v>12509</v>
      </c>
      <c r="Q34071" t="s">
        <v>12511</v>
      </c>
      <c r="R34071" t="s">
        <v>35</v>
      </c>
      <c r="S34071" t="s">
        <v>35</v>
      </c>
      <c r="T34071" t="s">
        <v>36</v>
      </c>
    </row>
    <row r="34072" spans="1:20" x14ac:dyDescent="0.25">
      <c r="A34072" t="s">
        <v>20</v>
      </c>
      <c r="B34072" t="s">
        <v>108193</v>
      </c>
      <c r="C34072" t="s">
        <v>108194</v>
      </c>
      <c r="D34072" t="s">
        <v>12505</v>
      </c>
      <c r="E34072">
        <v>316.02999999999997</v>
      </c>
      <c r="F34072" t="s">
        <v>24</v>
      </c>
      <c r="G34072" t="s">
        <v>12506</v>
      </c>
      <c r="H34072" t="s">
        <v>12507</v>
      </c>
      <c r="I34072" t="s">
        <v>12508</v>
      </c>
      <c r="J34072" t="s">
        <v>12509</v>
      </c>
      <c r="K34072" t="s">
        <v>29</v>
      </c>
      <c r="L34072" t="s">
        <v>30</v>
      </c>
      <c r="M34072" t="s">
        <v>108195</v>
      </c>
      <c r="N34072" t="s">
        <v>32</v>
      </c>
      <c r="O34072" t="s">
        <v>33</v>
      </c>
      <c r="P34072" t="s">
        <v>12509</v>
      </c>
      <c r="Q34072" t="s">
        <v>12511</v>
      </c>
      <c r="R34072" t="s">
        <v>35</v>
      </c>
      <c r="S34072" t="s">
        <v>35</v>
      </c>
      <c r="T34072" t="s">
        <v>36</v>
      </c>
    </row>
    <row r="34073" spans="1:20" x14ac:dyDescent="0.25">
      <c r="A34073" t="s">
        <v>20</v>
      </c>
      <c r="B34073" t="s">
        <v>108196</v>
      </c>
      <c r="C34073" t="s">
        <v>108197</v>
      </c>
      <c r="D34073" t="s">
        <v>12505</v>
      </c>
      <c r="E34073">
        <v>316.02999999999997</v>
      </c>
      <c r="F34073" t="s">
        <v>24</v>
      </c>
      <c r="G34073" t="s">
        <v>12506</v>
      </c>
      <c r="H34073" t="s">
        <v>12507</v>
      </c>
      <c r="I34073" t="s">
        <v>12508</v>
      </c>
      <c r="J34073" t="s">
        <v>12509</v>
      </c>
      <c r="K34073" t="s">
        <v>29</v>
      </c>
      <c r="L34073" t="s">
        <v>30</v>
      </c>
      <c r="M34073" t="s">
        <v>108198</v>
      </c>
      <c r="N34073" t="s">
        <v>32</v>
      </c>
      <c r="O34073" t="s">
        <v>33</v>
      </c>
      <c r="P34073" t="s">
        <v>12509</v>
      </c>
      <c r="Q34073" t="s">
        <v>12511</v>
      </c>
      <c r="R34073" t="s">
        <v>35</v>
      </c>
      <c r="S34073" t="s">
        <v>35</v>
      </c>
      <c r="T34073" t="s">
        <v>36</v>
      </c>
    </row>
    <row r="34074" spans="1:20" x14ac:dyDescent="0.25">
      <c r="A34074" t="s">
        <v>20</v>
      </c>
      <c r="B34074" t="s">
        <v>108199</v>
      </c>
      <c r="C34074" t="s">
        <v>108200</v>
      </c>
      <c r="D34074" t="s">
        <v>12505</v>
      </c>
      <c r="E34074">
        <v>316.02999999999997</v>
      </c>
      <c r="F34074" t="s">
        <v>24</v>
      </c>
      <c r="G34074" t="s">
        <v>12506</v>
      </c>
      <c r="H34074" t="s">
        <v>12507</v>
      </c>
      <c r="I34074" t="s">
        <v>12508</v>
      </c>
      <c r="J34074" t="s">
        <v>12509</v>
      </c>
      <c r="K34074" t="s">
        <v>29</v>
      </c>
      <c r="L34074" t="s">
        <v>30</v>
      </c>
      <c r="M34074" t="s">
        <v>108201</v>
      </c>
      <c r="N34074" t="s">
        <v>32</v>
      </c>
      <c r="O34074" t="s">
        <v>33</v>
      </c>
      <c r="P34074" t="s">
        <v>12509</v>
      </c>
      <c r="Q34074" t="s">
        <v>12511</v>
      </c>
      <c r="R34074" t="s">
        <v>35</v>
      </c>
      <c r="S34074" t="s">
        <v>35</v>
      </c>
      <c r="T34074" t="s">
        <v>36</v>
      </c>
    </row>
    <row r="34075" spans="1:20" x14ac:dyDescent="0.25">
      <c r="A34075" t="s">
        <v>20</v>
      </c>
      <c r="B34075" t="s">
        <v>108202</v>
      </c>
      <c r="C34075" t="s">
        <v>108203</v>
      </c>
      <c r="D34075" t="s">
        <v>12505</v>
      </c>
      <c r="E34075">
        <v>316.02999999999997</v>
      </c>
      <c r="F34075" t="s">
        <v>24</v>
      </c>
      <c r="G34075" t="s">
        <v>12506</v>
      </c>
      <c r="H34075" t="s">
        <v>12507</v>
      </c>
      <c r="I34075" t="s">
        <v>12508</v>
      </c>
      <c r="J34075" t="s">
        <v>12509</v>
      </c>
      <c r="K34075" t="s">
        <v>29</v>
      </c>
      <c r="L34075" t="s">
        <v>30</v>
      </c>
      <c r="M34075" t="s">
        <v>108204</v>
      </c>
      <c r="N34075" t="s">
        <v>32</v>
      </c>
      <c r="O34075" t="s">
        <v>33</v>
      </c>
      <c r="P34075" t="s">
        <v>12509</v>
      </c>
      <c r="Q34075" t="s">
        <v>12511</v>
      </c>
      <c r="R34075" t="s">
        <v>35</v>
      </c>
      <c r="S34075" t="s">
        <v>35</v>
      </c>
      <c r="T34075" t="s">
        <v>36</v>
      </c>
    </row>
    <row r="34076" spans="1:20" x14ac:dyDescent="0.25">
      <c r="A34076" t="s">
        <v>20</v>
      </c>
      <c r="B34076" t="s">
        <v>108205</v>
      </c>
      <c r="C34076" t="s">
        <v>108206</v>
      </c>
      <c r="D34076" t="s">
        <v>12505</v>
      </c>
      <c r="E34076">
        <v>316.02999999999997</v>
      </c>
      <c r="F34076" t="s">
        <v>24</v>
      </c>
      <c r="G34076" t="s">
        <v>12506</v>
      </c>
      <c r="H34076" t="s">
        <v>12507</v>
      </c>
      <c r="I34076" t="s">
        <v>12508</v>
      </c>
      <c r="J34076" t="s">
        <v>12509</v>
      </c>
      <c r="K34076" t="s">
        <v>29</v>
      </c>
      <c r="L34076" t="s">
        <v>30</v>
      </c>
      <c r="M34076" t="s">
        <v>108207</v>
      </c>
      <c r="N34076" t="s">
        <v>32</v>
      </c>
      <c r="O34076" t="s">
        <v>33</v>
      </c>
      <c r="P34076" t="s">
        <v>12509</v>
      </c>
      <c r="Q34076" t="s">
        <v>12511</v>
      </c>
      <c r="R34076" t="s">
        <v>35</v>
      </c>
      <c r="S34076" t="s">
        <v>35</v>
      </c>
      <c r="T34076" t="s">
        <v>36</v>
      </c>
    </row>
    <row r="34077" spans="1:20" x14ac:dyDescent="0.25">
      <c r="A34077" t="s">
        <v>20</v>
      </c>
      <c r="B34077" t="s">
        <v>108208</v>
      </c>
      <c r="C34077" t="s">
        <v>108209</v>
      </c>
      <c r="D34077" t="s">
        <v>12505</v>
      </c>
      <c r="E34077">
        <v>316.02999999999997</v>
      </c>
      <c r="F34077" t="s">
        <v>24</v>
      </c>
      <c r="G34077" t="s">
        <v>12506</v>
      </c>
      <c r="H34077" t="s">
        <v>12507</v>
      </c>
      <c r="I34077" t="s">
        <v>12508</v>
      </c>
      <c r="J34077" t="s">
        <v>12509</v>
      </c>
      <c r="K34077" t="s">
        <v>29</v>
      </c>
      <c r="L34077" t="s">
        <v>30</v>
      </c>
      <c r="M34077" t="s">
        <v>108210</v>
      </c>
      <c r="N34077" t="s">
        <v>32</v>
      </c>
      <c r="O34077" t="s">
        <v>33</v>
      </c>
      <c r="P34077" t="s">
        <v>12509</v>
      </c>
      <c r="Q34077" t="s">
        <v>12511</v>
      </c>
      <c r="R34077" t="s">
        <v>35</v>
      </c>
      <c r="S34077" t="s">
        <v>35</v>
      </c>
      <c r="T34077" t="s">
        <v>36</v>
      </c>
    </row>
    <row r="34078" spans="1:20" x14ac:dyDescent="0.25">
      <c r="A34078" t="s">
        <v>20</v>
      </c>
      <c r="B34078" t="s">
        <v>108211</v>
      </c>
      <c r="C34078" t="s">
        <v>108212</v>
      </c>
      <c r="D34078" t="s">
        <v>12505</v>
      </c>
      <c r="E34078">
        <v>316.02999999999997</v>
      </c>
      <c r="F34078" t="s">
        <v>24</v>
      </c>
      <c r="G34078" t="s">
        <v>12506</v>
      </c>
      <c r="H34078" t="s">
        <v>12507</v>
      </c>
      <c r="I34078" t="s">
        <v>12508</v>
      </c>
      <c r="J34078" t="s">
        <v>12509</v>
      </c>
      <c r="K34078" t="s">
        <v>29</v>
      </c>
      <c r="L34078" t="s">
        <v>30</v>
      </c>
      <c r="M34078" t="s">
        <v>108213</v>
      </c>
      <c r="N34078" t="s">
        <v>32</v>
      </c>
      <c r="O34078" t="s">
        <v>33</v>
      </c>
      <c r="P34078" t="s">
        <v>12509</v>
      </c>
      <c r="Q34078" t="s">
        <v>12511</v>
      </c>
      <c r="R34078" t="s">
        <v>35</v>
      </c>
      <c r="S34078" t="s">
        <v>35</v>
      </c>
      <c r="T34078" t="s">
        <v>36</v>
      </c>
    </row>
    <row r="34079" spans="1:20" x14ac:dyDescent="0.25">
      <c r="A34079" t="s">
        <v>20</v>
      </c>
      <c r="B34079" t="s">
        <v>108214</v>
      </c>
      <c r="C34079" t="s">
        <v>108215</v>
      </c>
      <c r="D34079" t="s">
        <v>12505</v>
      </c>
      <c r="E34079">
        <v>316.02999999999997</v>
      </c>
      <c r="F34079" t="s">
        <v>24</v>
      </c>
      <c r="G34079" t="s">
        <v>12506</v>
      </c>
      <c r="H34079" t="s">
        <v>12507</v>
      </c>
      <c r="I34079" t="s">
        <v>12508</v>
      </c>
      <c r="J34079" t="s">
        <v>12509</v>
      </c>
      <c r="K34079" t="s">
        <v>29</v>
      </c>
      <c r="L34079" t="s">
        <v>30</v>
      </c>
      <c r="M34079" t="s">
        <v>108216</v>
      </c>
      <c r="N34079" t="s">
        <v>32</v>
      </c>
      <c r="O34079" t="s">
        <v>33</v>
      </c>
      <c r="P34079" t="s">
        <v>12509</v>
      </c>
      <c r="Q34079" t="s">
        <v>12511</v>
      </c>
      <c r="R34079" t="s">
        <v>35</v>
      </c>
      <c r="S34079" t="s">
        <v>35</v>
      </c>
      <c r="T34079" t="s">
        <v>36</v>
      </c>
    </row>
    <row r="34080" spans="1:20" x14ac:dyDescent="0.25">
      <c r="A34080" t="s">
        <v>20</v>
      </c>
      <c r="B34080" t="s">
        <v>108217</v>
      </c>
      <c r="C34080" t="s">
        <v>108218</v>
      </c>
      <c r="D34080" t="s">
        <v>12505</v>
      </c>
      <c r="E34080">
        <v>316.02999999999997</v>
      </c>
      <c r="F34080" t="s">
        <v>24</v>
      </c>
      <c r="G34080" t="s">
        <v>12506</v>
      </c>
      <c r="H34080" t="s">
        <v>12507</v>
      </c>
      <c r="I34080" t="s">
        <v>12508</v>
      </c>
      <c r="J34080" t="s">
        <v>12509</v>
      </c>
      <c r="K34080" t="s">
        <v>29</v>
      </c>
      <c r="L34080" t="s">
        <v>30</v>
      </c>
      <c r="M34080" t="s">
        <v>108219</v>
      </c>
      <c r="N34080" t="s">
        <v>32</v>
      </c>
      <c r="O34080" t="s">
        <v>33</v>
      </c>
      <c r="P34080" t="s">
        <v>12509</v>
      </c>
      <c r="Q34080" t="s">
        <v>12511</v>
      </c>
      <c r="R34080" t="s">
        <v>35</v>
      </c>
      <c r="S34080" t="s">
        <v>35</v>
      </c>
      <c r="T34080" t="s">
        <v>36</v>
      </c>
    </row>
    <row r="34081" spans="1:20" x14ac:dyDescent="0.25">
      <c r="A34081" t="s">
        <v>20</v>
      </c>
      <c r="B34081" t="s">
        <v>108220</v>
      </c>
      <c r="C34081" t="s">
        <v>108221</v>
      </c>
      <c r="D34081" t="s">
        <v>12505</v>
      </c>
      <c r="E34081">
        <v>316.02999999999997</v>
      </c>
      <c r="F34081" t="s">
        <v>24</v>
      </c>
      <c r="G34081" t="s">
        <v>12506</v>
      </c>
      <c r="H34081" t="s">
        <v>12507</v>
      </c>
      <c r="I34081" t="s">
        <v>12508</v>
      </c>
      <c r="J34081" t="s">
        <v>12509</v>
      </c>
      <c r="K34081" t="s">
        <v>29</v>
      </c>
      <c r="L34081" t="s">
        <v>30</v>
      </c>
      <c r="M34081" t="s">
        <v>108222</v>
      </c>
      <c r="N34081" t="s">
        <v>32</v>
      </c>
      <c r="O34081" t="s">
        <v>33</v>
      </c>
      <c r="P34081" t="s">
        <v>12509</v>
      </c>
      <c r="Q34081" t="s">
        <v>12511</v>
      </c>
      <c r="R34081" t="s">
        <v>35</v>
      </c>
      <c r="S34081" t="s">
        <v>35</v>
      </c>
      <c r="T34081" t="s">
        <v>36</v>
      </c>
    </row>
    <row r="34082" spans="1:20" x14ac:dyDescent="0.25">
      <c r="A34082" t="s">
        <v>20</v>
      </c>
      <c r="B34082" t="s">
        <v>108223</v>
      </c>
      <c r="C34082" t="s">
        <v>108224</v>
      </c>
      <c r="D34082" t="s">
        <v>12505</v>
      </c>
      <c r="E34082">
        <v>316.02999999999997</v>
      </c>
      <c r="F34082" t="s">
        <v>24</v>
      </c>
      <c r="G34082" t="s">
        <v>12506</v>
      </c>
      <c r="H34082" t="s">
        <v>12507</v>
      </c>
      <c r="I34082" t="s">
        <v>12508</v>
      </c>
      <c r="J34082" t="s">
        <v>12509</v>
      </c>
      <c r="K34082" t="s">
        <v>29</v>
      </c>
      <c r="L34082" t="s">
        <v>30</v>
      </c>
      <c r="M34082" t="s">
        <v>108225</v>
      </c>
      <c r="N34082" t="s">
        <v>32</v>
      </c>
      <c r="O34082" t="s">
        <v>33</v>
      </c>
      <c r="P34082" t="s">
        <v>12509</v>
      </c>
      <c r="Q34082" t="s">
        <v>12511</v>
      </c>
      <c r="R34082" t="s">
        <v>35</v>
      </c>
      <c r="S34082" t="s">
        <v>35</v>
      </c>
      <c r="T34082" t="s">
        <v>36</v>
      </c>
    </row>
    <row r="34083" spans="1:20" x14ac:dyDescent="0.25">
      <c r="A34083" t="s">
        <v>20</v>
      </c>
      <c r="B34083" t="s">
        <v>108226</v>
      </c>
      <c r="C34083" t="s">
        <v>108227</v>
      </c>
      <c r="D34083" t="s">
        <v>12505</v>
      </c>
      <c r="E34083">
        <v>316.02999999999997</v>
      </c>
      <c r="F34083" t="s">
        <v>24</v>
      </c>
      <c r="G34083" t="s">
        <v>12506</v>
      </c>
      <c r="H34083" t="s">
        <v>12507</v>
      </c>
      <c r="I34083" t="s">
        <v>12508</v>
      </c>
      <c r="J34083" t="s">
        <v>12509</v>
      </c>
      <c r="K34083" t="s">
        <v>29</v>
      </c>
      <c r="L34083" t="s">
        <v>30</v>
      </c>
      <c r="M34083" t="s">
        <v>108228</v>
      </c>
      <c r="N34083" t="s">
        <v>32</v>
      </c>
      <c r="O34083" t="s">
        <v>33</v>
      </c>
      <c r="P34083" t="s">
        <v>12509</v>
      </c>
      <c r="Q34083" t="s">
        <v>12511</v>
      </c>
      <c r="R34083" t="s">
        <v>35</v>
      </c>
      <c r="S34083" t="s">
        <v>35</v>
      </c>
      <c r="T34083" t="s">
        <v>36</v>
      </c>
    </row>
    <row r="34084" spans="1:20" x14ac:dyDescent="0.25">
      <c r="A34084" t="s">
        <v>20</v>
      </c>
      <c r="B34084" t="s">
        <v>108229</v>
      </c>
      <c r="C34084" t="s">
        <v>108230</v>
      </c>
      <c r="D34084" t="s">
        <v>12505</v>
      </c>
      <c r="E34084">
        <v>316.02999999999997</v>
      </c>
      <c r="F34084" t="s">
        <v>24</v>
      </c>
      <c r="G34084" t="s">
        <v>12506</v>
      </c>
      <c r="H34084" t="s">
        <v>12507</v>
      </c>
      <c r="I34084" t="s">
        <v>12508</v>
      </c>
      <c r="J34084" t="s">
        <v>12509</v>
      </c>
      <c r="K34084" t="s">
        <v>29</v>
      </c>
      <c r="L34084" t="s">
        <v>30</v>
      </c>
      <c r="M34084" t="s">
        <v>108231</v>
      </c>
      <c r="N34084" t="s">
        <v>32</v>
      </c>
      <c r="O34084" t="s">
        <v>33</v>
      </c>
      <c r="P34084" t="s">
        <v>12509</v>
      </c>
      <c r="Q34084" t="s">
        <v>12511</v>
      </c>
      <c r="R34084" t="s">
        <v>35</v>
      </c>
      <c r="S34084" t="s">
        <v>35</v>
      </c>
      <c r="T34084" t="s">
        <v>36</v>
      </c>
    </row>
    <row r="34085" spans="1:20" x14ac:dyDescent="0.25">
      <c r="A34085" t="s">
        <v>20</v>
      </c>
      <c r="B34085" t="s">
        <v>108232</v>
      </c>
      <c r="C34085" t="s">
        <v>108233</v>
      </c>
      <c r="D34085" t="s">
        <v>12505</v>
      </c>
      <c r="E34085">
        <v>316.02999999999997</v>
      </c>
      <c r="F34085" t="s">
        <v>24</v>
      </c>
      <c r="G34085" t="s">
        <v>12506</v>
      </c>
      <c r="H34085" t="s">
        <v>12507</v>
      </c>
      <c r="I34085" t="s">
        <v>12508</v>
      </c>
      <c r="J34085" t="s">
        <v>12509</v>
      </c>
      <c r="K34085" t="s">
        <v>29</v>
      </c>
      <c r="L34085" t="s">
        <v>30</v>
      </c>
      <c r="M34085" t="s">
        <v>108234</v>
      </c>
      <c r="N34085" t="s">
        <v>32</v>
      </c>
      <c r="O34085" t="s">
        <v>33</v>
      </c>
      <c r="P34085" t="s">
        <v>12509</v>
      </c>
      <c r="Q34085" t="s">
        <v>12511</v>
      </c>
      <c r="R34085" t="s">
        <v>35</v>
      </c>
      <c r="S34085" t="s">
        <v>35</v>
      </c>
      <c r="T34085" t="s">
        <v>36</v>
      </c>
    </row>
    <row r="34086" spans="1:20" x14ac:dyDescent="0.25">
      <c r="A34086" t="s">
        <v>20</v>
      </c>
      <c r="B34086" t="s">
        <v>108235</v>
      </c>
      <c r="C34086" t="s">
        <v>108236</v>
      </c>
      <c r="D34086" t="s">
        <v>12505</v>
      </c>
      <c r="E34086">
        <v>316.02999999999997</v>
      </c>
      <c r="F34086" t="s">
        <v>24</v>
      </c>
      <c r="G34086" t="s">
        <v>12506</v>
      </c>
      <c r="H34086" t="s">
        <v>12507</v>
      </c>
      <c r="I34086" t="s">
        <v>12508</v>
      </c>
      <c r="J34086" t="s">
        <v>12509</v>
      </c>
      <c r="K34086" t="s">
        <v>29</v>
      </c>
      <c r="L34086" t="s">
        <v>30</v>
      </c>
      <c r="M34086" t="s">
        <v>108237</v>
      </c>
      <c r="N34086" t="s">
        <v>32</v>
      </c>
      <c r="O34086" t="s">
        <v>33</v>
      </c>
      <c r="P34086" t="s">
        <v>12509</v>
      </c>
      <c r="Q34086" t="s">
        <v>12511</v>
      </c>
      <c r="R34086" t="s">
        <v>35</v>
      </c>
      <c r="S34086" t="s">
        <v>35</v>
      </c>
      <c r="T34086" t="s">
        <v>36</v>
      </c>
    </row>
    <row r="34087" spans="1:20" x14ac:dyDescent="0.25">
      <c r="A34087" t="s">
        <v>20</v>
      </c>
      <c r="B34087" t="s">
        <v>108238</v>
      </c>
      <c r="C34087" t="s">
        <v>108239</v>
      </c>
      <c r="D34087" t="s">
        <v>12505</v>
      </c>
      <c r="E34087">
        <v>316.02999999999997</v>
      </c>
      <c r="F34087" t="s">
        <v>24</v>
      </c>
      <c r="G34087" t="s">
        <v>12506</v>
      </c>
      <c r="H34087" t="s">
        <v>12507</v>
      </c>
      <c r="I34087" t="s">
        <v>12508</v>
      </c>
      <c r="J34087" t="s">
        <v>12509</v>
      </c>
      <c r="K34087" t="s">
        <v>29</v>
      </c>
      <c r="L34087" t="s">
        <v>30</v>
      </c>
      <c r="M34087" t="s">
        <v>108240</v>
      </c>
      <c r="N34087" t="s">
        <v>32</v>
      </c>
      <c r="O34087" t="s">
        <v>33</v>
      </c>
      <c r="P34087" t="s">
        <v>12509</v>
      </c>
      <c r="Q34087" t="s">
        <v>12511</v>
      </c>
      <c r="R34087" t="s">
        <v>35</v>
      </c>
      <c r="S34087" t="s">
        <v>35</v>
      </c>
      <c r="T34087" t="s">
        <v>36</v>
      </c>
    </row>
    <row r="34088" spans="1:20" x14ac:dyDescent="0.25">
      <c r="A34088" t="s">
        <v>20</v>
      </c>
      <c r="B34088" t="s">
        <v>108241</v>
      </c>
      <c r="C34088" t="s">
        <v>108242</v>
      </c>
      <c r="D34088" t="s">
        <v>12505</v>
      </c>
      <c r="E34088">
        <v>316.02999999999997</v>
      </c>
      <c r="F34088" t="s">
        <v>24</v>
      </c>
      <c r="G34088" t="s">
        <v>12506</v>
      </c>
      <c r="H34088" t="s">
        <v>12507</v>
      </c>
      <c r="I34088" t="s">
        <v>12508</v>
      </c>
      <c r="J34088" t="s">
        <v>12509</v>
      </c>
      <c r="K34088" t="s">
        <v>29</v>
      </c>
      <c r="L34088" t="s">
        <v>30</v>
      </c>
      <c r="M34088" t="s">
        <v>108243</v>
      </c>
      <c r="N34088" t="s">
        <v>32</v>
      </c>
      <c r="O34088" t="s">
        <v>33</v>
      </c>
      <c r="P34088" t="s">
        <v>12509</v>
      </c>
      <c r="Q34088" t="s">
        <v>12511</v>
      </c>
      <c r="R34088" t="s">
        <v>35</v>
      </c>
      <c r="S34088" t="s">
        <v>35</v>
      </c>
      <c r="T34088" t="s">
        <v>36</v>
      </c>
    </row>
    <row r="34089" spans="1:20" x14ac:dyDescent="0.25">
      <c r="A34089" t="s">
        <v>20</v>
      </c>
      <c r="B34089" t="s">
        <v>108244</v>
      </c>
      <c r="C34089" t="s">
        <v>108245</v>
      </c>
      <c r="D34089" t="s">
        <v>12505</v>
      </c>
      <c r="E34089">
        <v>316.02999999999997</v>
      </c>
      <c r="F34089" t="s">
        <v>24</v>
      </c>
      <c r="G34089" t="s">
        <v>12506</v>
      </c>
      <c r="H34089" t="s">
        <v>12507</v>
      </c>
      <c r="I34089" t="s">
        <v>12508</v>
      </c>
      <c r="J34089" t="s">
        <v>12509</v>
      </c>
      <c r="K34089" t="s">
        <v>29</v>
      </c>
      <c r="L34089" t="s">
        <v>30</v>
      </c>
      <c r="M34089" t="s">
        <v>108246</v>
      </c>
      <c r="N34089" t="s">
        <v>32</v>
      </c>
      <c r="O34089" t="s">
        <v>33</v>
      </c>
      <c r="P34089" t="s">
        <v>12509</v>
      </c>
      <c r="Q34089" t="s">
        <v>12511</v>
      </c>
      <c r="R34089" t="s">
        <v>35</v>
      </c>
      <c r="S34089" t="s">
        <v>35</v>
      </c>
      <c r="T34089" t="s">
        <v>36</v>
      </c>
    </row>
    <row r="34090" spans="1:20" x14ac:dyDescent="0.25">
      <c r="A34090" t="s">
        <v>20</v>
      </c>
      <c r="B34090" t="s">
        <v>108247</v>
      </c>
      <c r="C34090" t="s">
        <v>108248</v>
      </c>
      <c r="D34090" t="s">
        <v>12505</v>
      </c>
      <c r="E34090">
        <v>316.02999999999997</v>
      </c>
      <c r="F34090" t="s">
        <v>24</v>
      </c>
      <c r="G34090" t="s">
        <v>12506</v>
      </c>
      <c r="H34090" t="s">
        <v>12507</v>
      </c>
      <c r="I34090" t="s">
        <v>12508</v>
      </c>
      <c r="J34090" t="s">
        <v>12509</v>
      </c>
      <c r="K34090" t="s">
        <v>29</v>
      </c>
      <c r="L34090" t="s">
        <v>30</v>
      </c>
      <c r="M34090" t="s">
        <v>108249</v>
      </c>
      <c r="N34090" t="s">
        <v>32</v>
      </c>
      <c r="O34090" t="s">
        <v>33</v>
      </c>
      <c r="P34090" t="s">
        <v>12509</v>
      </c>
      <c r="Q34090" t="s">
        <v>12511</v>
      </c>
      <c r="R34090" t="s">
        <v>35</v>
      </c>
      <c r="S34090" t="s">
        <v>35</v>
      </c>
      <c r="T34090" t="s">
        <v>36</v>
      </c>
    </row>
    <row r="34091" spans="1:20" x14ac:dyDescent="0.25">
      <c r="A34091" t="s">
        <v>20</v>
      </c>
      <c r="B34091" t="s">
        <v>108250</v>
      </c>
      <c r="C34091" t="s">
        <v>108251</v>
      </c>
      <c r="D34091" t="s">
        <v>12505</v>
      </c>
      <c r="E34091">
        <v>316.02999999999997</v>
      </c>
      <c r="F34091" t="s">
        <v>24</v>
      </c>
      <c r="G34091" t="s">
        <v>12506</v>
      </c>
      <c r="H34091" t="s">
        <v>12507</v>
      </c>
      <c r="I34091" t="s">
        <v>12508</v>
      </c>
      <c r="J34091" t="s">
        <v>12509</v>
      </c>
      <c r="K34091" t="s">
        <v>29</v>
      </c>
      <c r="L34091" t="s">
        <v>30</v>
      </c>
      <c r="M34091" t="s">
        <v>108252</v>
      </c>
      <c r="N34091" t="s">
        <v>32</v>
      </c>
      <c r="O34091" t="s">
        <v>33</v>
      </c>
      <c r="P34091" t="s">
        <v>12509</v>
      </c>
      <c r="Q34091" t="s">
        <v>12511</v>
      </c>
      <c r="R34091" t="s">
        <v>35</v>
      </c>
      <c r="S34091" t="s">
        <v>35</v>
      </c>
      <c r="T34091" t="s">
        <v>36</v>
      </c>
    </row>
    <row r="34092" spans="1:20" x14ac:dyDescent="0.25">
      <c r="A34092" t="s">
        <v>20</v>
      </c>
      <c r="B34092" t="s">
        <v>108253</v>
      </c>
      <c r="C34092" t="s">
        <v>108254</v>
      </c>
      <c r="D34092" t="s">
        <v>12505</v>
      </c>
      <c r="E34092">
        <v>316.02999999999997</v>
      </c>
      <c r="F34092" t="s">
        <v>24</v>
      </c>
      <c r="G34092" t="s">
        <v>12506</v>
      </c>
      <c r="H34092" t="s">
        <v>12507</v>
      </c>
      <c r="I34092" t="s">
        <v>12508</v>
      </c>
      <c r="J34092" t="s">
        <v>12509</v>
      </c>
      <c r="K34092" t="s">
        <v>29</v>
      </c>
      <c r="L34092" t="s">
        <v>30</v>
      </c>
      <c r="M34092" t="s">
        <v>108255</v>
      </c>
      <c r="N34092" t="s">
        <v>32</v>
      </c>
      <c r="O34092" t="s">
        <v>33</v>
      </c>
      <c r="P34092" t="s">
        <v>12509</v>
      </c>
      <c r="Q34092" t="s">
        <v>12511</v>
      </c>
      <c r="R34092" t="s">
        <v>35</v>
      </c>
      <c r="S34092" t="s">
        <v>35</v>
      </c>
      <c r="T34092" t="s">
        <v>36</v>
      </c>
    </row>
    <row r="34093" spans="1:20" x14ac:dyDescent="0.25">
      <c r="A34093" t="s">
        <v>20</v>
      </c>
      <c r="B34093" t="s">
        <v>108256</v>
      </c>
      <c r="C34093" t="s">
        <v>108257</v>
      </c>
      <c r="D34093" t="s">
        <v>12505</v>
      </c>
      <c r="E34093">
        <v>316.02999999999997</v>
      </c>
      <c r="F34093" t="s">
        <v>24</v>
      </c>
      <c r="G34093" t="s">
        <v>12506</v>
      </c>
      <c r="H34093" t="s">
        <v>12507</v>
      </c>
      <c r="I34093" t="s">
        <v>12508</v>
      </c>
      <c r="J34093" t="s">
        <v>12509</v>
      </c>
      <c r="K34093" t="s">
        <v>29</v>
      </c>
      <c r="L34093" t="s">
        <v>30</v>
      </c>
      <c r="M34093" t="s">
        <v>108258</v>
      </c>
      <c r="N34093" t="s">
        <v>32</v>
      </c>
      <c r="O34093" t="s">
        <v>33</v>
      </c>
      <c r="P34093" t="s">
        <v>12509</v>
      </c>
      <c r="Q34093" t="s">
        <v>12511</v>
      </c>
      <c r="R34093" t="s">
        <v>35</v>
      </c>
      <c r="S34093" t="s">
        <v>35</v>
      </c>
      <c r="T34093" t="s">
        <v>36</v>
      </c>
    </row>
    <row r="34094" spans="1:20" x14ac:dyDescent="0.25">
      <c r="A34094" t="s">
        <v>20</v>
      </c>
      <c r="B34094" t="s">
        <v>108259</v>
      </c>
      <c r="C34094" t="s">
        <v>108260</v>
      </c>
      <c r="D34094" t="s">
        <v>12505</v>
      </c>
      <c r="E34094">
        <v>316.02999999999997</v>
      </c>
      <c r="F34094" t="s">
        <v>24</v>
      </c>
      <c r="G34094" t="s">
        <v>12506</v>
      </c>
      <c r="H34094" t="s">
        <v>12507</v>
      </c>
      <c r="I34094" t="s">
        <v>12508</v>
      </c>
      <c r="J34094" t="s">
        <v>12509</v>
      </c>
      <c r="K34094" t="s">
        <v>29</v>
      </c>
      <c r="L34094" t="s">
        <v>30</v>
      </c>
      <c r="M34094" t="s">
        <v>108261</v>
      </c>
      <c r="N34094" t="s">
        <v>32</v>
      </c>
      <c r="O34094" t="s">
        <v>33</v>
      </c>
      <c r="P34094" t="s">
        <v>12509</v>
      </c>
      <c r="Q34094" t="s">
        <v>12511</v>
      </c>
      <c r="R34094" t="s">
        <v>35</v>
      </c>
      <c r="S34094" t="s">
        <v>35</v>
      </c>
      <c r="T34094" t="s">
        <v>36</v>
      </c>
    </row>
    <row r="34095" spans="1:20" x14ac:dyDescent="0.25">
      <c r="A34095" t="s">
        <v>20</v>
      </c>
      <c r="B34095" t="s">
        <v>108262</v>
      </c>
      <c r="C34095" t="s">
        <v>108263</v>
      </c>
      <c r="D34095" t="s">
        <v>12505</v>
      </c>
      <c r="E34095">
        <v>316.02999999999997</v>
      </c>
      <c r="F34095" t="s">
        <v>24</v>
      </c>
      <c r="G34095" t="s">
        <v>12506</v>
      </c>
      <c r="H34095" t="s">
        <v>12507</v>
      </c>
      <c r="I34095" t="s">
        <v>12508</v>
      </c>
      <c r="J34095" t="s">
        <v>12509</v>
      </c>
      <c r="K34095" t="s">
        <v>29</v>
      </c>
      <c r="L34095" t="s">
        <v>30</v>
      </c>
      <c r="M34095" t="s">
        <v>108264</v>
      </c>
      <c r="N34095" t="s">
        <v>32</v>
      </c>
      <c r="O34095" t="s">
        <v>33</v>
      </c>
      <c r="P34095" t="s">
        <v>12509</v>
      </c>
      <c r="Q34095" t="s">
        <v>12511</v>
      </c>
      <c r="R34095" t="s">
        <v>35</v>
      </c>
      <c r="S34095" t="s">
        <v>35</v>
      </c>
      <c r="T34095" t="s">
        <v>36</v>
      </c>
    </row>
    <row r="34096" spans="1:20" x14ac:dyDescent="0.25">
      <c r="A34096" t="s">
        <v>20</v>
      </c>
      <c r="B34096" t="s">
        <v>108265</v>
      </c>
      <c r="C34096" t="s">
        <v>108266</v>
      </c>
      <c r="D34096" t="s">
        <v>12505</v>
      </c>
      <c r="E34096">
        <v>316.02999999999997</v>
      </c>
      <c r="F34096" t="s">
        <v>24</v>
      </c>
      <c r="G34096" t="s">
        <v>12506</v>
      </c>
      <c r="H34096" t="s">
        <v>12507</v>
      </c>
      <c r="I34096" t="s">
        <v>12508</v>
      </c>
      <c r="J34096" t="s">
        <v>12509</v>
      </c>
      <c r="K34096" t="s">
        <v>29</v>
      </c>
      <c r="L34096" t="s">
        <v>30</v>
      </c>
      <c r="M34096" t="s">
        <v>108267</v>
      </c>
      <c r="N34096" t="s">
        <v>32</v>
      </c>
      <c r="O34096" t="s">
        <v>33</v>
      </c>
      <c r="P34096" t="s">
        <v>12509</v>
      </c>
      <c r="Q34096" t="s">
        <v>12511</v>
      </c>
      <c r="R34096" t="s">
        <v>35</v>
      </c>
      <c r="S34096" t="s">
        <v>35</v>
      </c>
      <c r="T34096" t="s">
        <v>36</v>
      </c>
    </row>
    <row r="34097" spans="1:20" x14ac:dyDescent="0.25">
      <c r="A34097" t="s">
        <v>20</v>
      </c>
      <c r="B34097" t="s">
        <v>108268</v>
      </c>
      <c r="C34097" t="s">
        <v>108269</v>
      </c>
      <c r="D34097" t="s">
        <v>12505</v>
      </c>
      <c r="E34097">
        <v>316.02999999999997</v>
      </c>
      <c r="F34097" t="s">
        <v>24</v>
      </c>
      <c r="G34097" t="s">
        <v>12506</v>
      </c>
      <c r="H34097" t="s">
        <v>12507</v>
      </c>
      <c r="I34097" t="s">
        <v>12508</v>
      </c>
      <c r="J34097" t="s">
        <v>12509</v>
      </c>
      <c r="K34097" t="s">
        <v>29</v>
      </c>
      <c r="L34097" t="s">
        <v>30</v>
      </c>
      <c r="M34097" t="s">
        <v>108270</v>
      </c>
      <c r="N34097" t="s">
        <v>32</v>
      </c>
      <c r="O34097" t="s">
        <v>33</v>
      </c>
      <c r="P34097" t="s">
        <v>12509</v>
      </c>
      <c r="Q34097" t="s">
        <v>12511</v>
      </c>
      <c r="R34097" t="s">
        <v>35</v>
      </c>
      <c r="S34097" t="s">
        <v>35</v>
      </c>
      <c r="T34097" t="s">
        <v>36</v>
      </c>
    </row>
    <row r="34098" spans="1:20" x14ac:dyDescent="0.25">
      <c r="A34098" t="s">
        <v>20</v>
      </c>
      <c r="B34098" t="s">
        <v>108271</v>
      </c>
      <c r="C34098" t="s">
        <v>108272</v>
      </c>
      <c r="D34098" t="s">
        <v>12505</v>
      </c>
      <c r="E34098">
        <v>316.02999999999997</v>
      </c>
      <c r="F34098" t="s">
        <v>24</v>
      </c>
      <c r="G34098" t="s">
        <v>12506</v>
      </c>
      <c r="H34098" t="s">
        <v>12507</v>
      </c>
      <c r="I34098" t="s">
        <v>12508</v>
      </c>
      <c r="J34098" t="s">
        <v>12509</v>
      </c>
      <c r="K34098" t="s">
        <v>29</v>
      </c>
      <c r="L34098" t="s">
        <v>30</v>
      </c>
      <c r="M34098" t="s">
        <v>108273</v>
      </c>
      <c r="N34098" t="s">
        <v>32</v>
      </c>
      <c r="O34098" t="s">
        <v>33</v>
      </c>
      <c r="P34098" t="s">
        <v>12509</v>
      </c>
      <c r="Q34098" t="s">
        <v>12511</v>
      </c>
      <c r="R34098" t="s">
        <v>35</v>
      </c>
      <c r="S34098" t="s">
        <v>35</v>
      </c>
      <c r="T34098" t="s">
        <v>36</v>
      </c>
    </row>
    <row r="34099" spans="1:20" x14ac:dyDescent="0.25">
      <c r="A34099" t="s">
        <v>20</v>
      </c>
      <c r="B34099" t="s">
        <v>108274</v>
      </c>
      <c r="C34099" t="s">
        <v>108275</v>
      </c>
      <c r="D34099" t="s">
        <v>12505</v>
      </c>
      <c r="E34099">
        <v>316.02999999999997</v>
      </c>
      <c r="F34099" t="s">
        <v>24</v>
      </c>
      <c r="G34099" t="s">
        <v>12506</v>
      </c>
      <c r="H34099" t="s">
        <v>12507</v>
      </c>
      <c r="I34099" t="s">
        <v>12508</v>
      </c>
      <c r="J34099" t="s">
        <v>12509</v>
      </c>
      <c r="K34099" t="s">
        <v>29</v>
      </c>
      <c r="L34099" t="s">
        <v>30</v>
      </c>
      <c r="M34099" t="s">
        <v>108276</v>
      </c>
      <c r="N34099" t="s">
        <v>32</v>
      </c>
      <c r="O34099" t="s">
        <v>33</v>
      </c>
      <c r="P34099" t="s">
        <v>12509</v>
      </c>
      <c r="Q34099" t="s">
        <v>12511</v>
      </c>
      <c r="R34099" t="s">
        <v>35</v>
      </c>
      <c r="S34099" t="s">
        <v>35</v>
      </c>
      <c r="T34099" t="s">
        <v>36</v>
      </c>
    </row>
    <row r="34100" spans="1:20" x14ac:dyDescent="0.25">
      <c r="A34100" t="s">
        <v>20</v>
      </c>
      <c r="B34100" t="s">
        <v>108277</v>
      </c>
      <c r="C34100" t="s">
        <v>108278</v>
      </c>
      <c r="D34100" t="s">
        <v>12505</v>
      </c>
      <c r="E34100">
        <v>316.02999999999997</v>
      </c>
      <c r="F34100" t="s">
        <v>24</v>
      </c>
      <c r="G34100" t="s">
        <v>12506</v>
      </c>
      <c r="H34100" t="s">
        <v>12507</v>
      </c>
      <c r="I34100" t="s">
        <v>12508</v>
      </c>
      <c r="J34100" t="s">
        <v>12509</v>
      </c>
      <c r="K34100" t="s">
        <v>29</v>
      </c>
      <c r="L34100" t="s">
        <v>30</v>
      </c>
      <c r="M34100" t="s">
        <v>108279</v>
      </c>
      <c r="N34100" t="s">
        <v>32</v>
      </c>
      <c r="O34100" t="s">
        <v>33</v>
      </c>
      <c r="P34100" t="s">
        <v>12509</v>
      </c>
      <c r="Q34100" t="s">
        <v>12511</v>
      </c>
      <c r="R34100" t="s">
        <v>35</v>
      </c>
      <c r="S34100" t="s">
        <v>35</v>
      </c>
      <c r="T34100" t="s">
        <v>36</v>
      </c>
    </row>
    <row r="34101" spans="1:20" x14ac:dyDescent="0.25">
      <c r="A34101" t="s">
        <v>20</v>
      </c>
      <c r="B34101" t="s">
        <v>108280</v>
      </c>
      <c r="C34101" t="s">
        <v>108281</v>
      </c>
      <c r="D34101" t="s">
        <v>12505</v>
      </c>
      <c r="E34101">
        <v>316.02999999999997</v>
      </c>
      <c r="F34101" t="s">
        <v>24</v>
      </c>
      <c r="G34101" t="s">
        <v>12506</v>
      </c>
      <c r="H34101" t="s">
        <v>12507</v>
      </c>
      <c r="I34101" t="s">
        <v>12508</v>
      </c>
      <c r="J34101" t="s">
        <v>12509</v>
      </c>
      <c r="K34101" t="s">
        <v>29</v>
      </c>
      <c r="L34101" t="s">
        <v>30</v>
      </c>
      <c r="M34101" t="s">
        <v>108282</v>
      </c>
      <c r="N34101" t="s">
        <v>32</v>
      </c>
      <c r="O34101" t="s">
        <v>33</v>
      </c>
      <c r="P34101" t="s">
        <v>12509</v>
      </c>
      <c r="Q34101" t="s">
        <v>12511</v>
      </c>
      <c r="R34101" t="s">
        <v>35</v>
      </c>
      <c r="S34101" t="s">
        <v>35</v>
      </c>
      <c r="T34101" t="s">
        <v>36</v>
      </c>
    </row>
    <row r="34102" spans="1:20" x14ac:dyDescent="0.25">
      <c r="A34102" t="s">
        <v>20</v>
      </c>
      <c r="B34102" t="s">
        <v>108283</v>
      </c>
      <c r="C34102" t="s">
        <v>108284</v>
      </c>
      <c r="D34102" t="s">
        <v>23632</v>
      </c>
      <c r="E34102">
        <v>218.37</v>
      </c>
      <c r="F34102" t="s">
        <v>24</v>
      </c>
      <c r="G34102" t="s">
        <v>12506</v>
      </c>
      <c r="H34102" t="s">
        <v>12507</v>
      </c>
      <c r="I34102" t="s">
        <v>12508</v>
      </c>
      <c r="J34102" t="s">
        <v>12509</v>
      </c>
      <c r="K34102" t="s">
        <v>29</v>
      </c>
      <c r="L34102" t="s">
        <v>30</v>
      </c>
      <c r="M34102" t="s">
        <v>108285</v>
      </c>
      <c r="N34102" t="s">
        <v>32</v>
      </c>
      <c r="O34102" t="s">
        <v>33</v>
      </c>
      <c r="P34102" t="s">
        <v>12509</v>
      </c>
      <c r="Q34102" t="s">
        <v>12511</v>
      </c>
      <c r="R34102" t="s">
        <v>35</v>
      </c>
      <c r="S34102" t="s">
        <v>35</v>
      </c>
      <c r="T34102" t="s">
        <v>36</v>
      </c>
    </row>
    <row r="34103" spans="1:20" x14ac:dyDescent="0.25">
      <c r="A34103" t="s">
        <v>20</v>
      </c>
      <c r="B34103" t="s">
        <v>108286</v>
      </c>
      <c r="C34103" t="s">
        <v>108287</v>
      </c>
      <c r="D34103" t="s">
        <v>12505</v>
      </c>
      <c r="E34103">
        <v>362.31</v>
      </c>
      <c r="F34103" t="s">
        <v>24</v>
      </c>
      <c r="G34103" t="s">
        <v>12506</v>
      </c>
      <c r="H34103" t="s">
        <v>12507</v>
      </c>
      <c r="I34103" t="s">
        <v>12508</v>
      </c>
      <c r="J34103" t="s">
        <v>12509</v>
      </c>
      <c r="K34103" t="s">
        <v>29</v>
      </c>
      <c r="L34103" t="s">
        <v>30</v>
      </c>
      <c r="M34103" t="s">
        <v>108288</v>
      </c>
      <c r="N34103" t="s">
        <v>32</v>
      </c>
      <c r="O34103" t="s">
        <v>33</v>
      </c>
      <c r="P34103" t="s">
        <v>12509</v>
      </c>
      <c r="Q34103" t="s">
        <v>12511</v>
      </c>
      <c r="R34103" t="s">
        <v>35</v>
      </c>
      <c r="S34103" t="s">
        <v>35</v>
      </c>
      <c r="T34103" t="s">
        <v>36</v>
      </c>
    </row>
    <row r="34104" spans="1:20" x14ac:dyDescent="0.25">
      <c r="A34104" t="s">
        <v>20</v>
      </c>
      <c r="B34104" t="s">
        <v>108289</v>
      </c>
      <c r="C34104" t="s">
        <v>108290</v>
      </c>
      <c r="D34104" t="s">
        <v>12505</v>
      </c>
      <c r="E34104">
        <v>362.31</v>
      </c>
      <c r="F34104" t="s">
        <v>24</v>
      </c>
      <c r="G34104" t="s">
        <v>12506</v>
      </c>
      <c r="H34104" t="s">
        <v>12507</v>
      </c>
      <c r="I34104" t="s">
        <v>12508</v>
      </c>
      <c r="J34104" t="s">
        <v>12509</v>
      </c>
      <c r="K34104" t="s">
        <v>29</v>
      </c>
      <c r="L34104" t="s">
        <v>30</v>
      </c>
      <c r="M34104" t="s">
        <v>108291</v>
      </c>
      <c r="N34104" t="s">
        <v>32</v>
      </c>
      <c r="O34104" t="s">
        <v>33</v>
      </c>
      <c r="P34104" t="s">
        <v>12509</v>
      </c>
      <c r="Q34104" t="s">
        <v>12511</v>
      </c>
      <c r="R34104" t="s">
        <v>35</v>
      </c>
      <c r="S34104" t="s">
        <v>35</v>
      </c>
      <c r="T34104" t="s">
        <v>36</v>
      </c>
    </row>
    <row r="34105" spans="1:20" x14ac:dyDescent="0.25">
      <c r="A34105" t="s">
        <v>20</v>
      </c>
      <c r="B34105" t="s">
        <v>108292</v>
      </c>
      <c r="C34105" t="s">
        <v>108293</v>
      </c>
      <c r="D34105" t="s">
        <v>12505</v>
      </c>
      <c r="E34105">
        <v>362.31</v>
      </c>
      <c r="F34105" t="s">
        <v>24</v>
      </c>
      <c r="G34105" t="s">
        <v>12506</v>
      </c>
      <c r="H34105" t="s">
        <v>12507</v>
      </c>
      <c r="I34105" t="s">
        <v>12508</v>
      </c>
      <c r="J34105" t="s">
        <v>12509</v>
      </c>
      <c r="K34105" t="s">
        <v>29</v>
      </c>
      <c r="L34105" t="s">
        <v>30</v>
      </c>
      <c r="M34105" t="s">
        <v>108294</v>
      </c>
      <c r="N34105" t="s">
        <v>32</v>
      </c>
      <c r="O34105" t="s">
        <v>33</v>
      </c>
      <c r="P34105" t="s">
        <v>12509</v>
      </c>
      <c r="Q34105" t="s">
        <v>12511</v>
      </c>
      <c r="R34105" t="s">
        <v>35</v>
      </c>
      <c r="S34105" t="s">
        <v>35</v>
      </c>
      <c r="T34105" t="s">
        <v>36</v>
      </c>
    </row>
    <row r="34106" spans="1:20" x14ac:dyDescent="0.25">
      <c r="A34106" t="s">
        <v>20</v>
      </c>
      <c r="B34106" t="s">
        <v>108295</v>
      </c>
      <c r="C34106" t="s">
        <v>108296</v>
      </c>
      <c r="D34106" t="s">
        <v>12505</v>
      </c>
      <c r="E34106">
        <v>362.31</v>
      </c>
      <c r="F34106" t="s">
        <v>24</v>
      </c>
      <c r="G34106" t="s">
        <v>12506</v>
      </c>
      <c r="H34106" t="s">
        <v>12507</v>
      </c>
      <c r="I34106" t="s">
        <v>12508</v>
      </c>
      <c r="J34106" t="s">
        <v>12509</v>
      </c>
      <c r="K34106" t="s">
        <v>29</v>
      </c>
      <c r="L34106" t="s">
        <v>30</v>
      </c>
      <c r="M34106" t="s">
        <v>108297</v>
      </c>
      <c r="N34106" t="s">
        <v>32</v>
      </c>
      <c r="O34106" t="s">
        <v>33</v>
      </c>
      <c r="P34106" t="s">
        <v>12509</v>
      </c>
      <c r="Q34106" t="s">
        <v>12511</v>
      </c>
      <c r="R34106" t="s">
        <v>35</v>
      </c>
      <c r="S34106" t="s">
        <v>35</v>
      </c>
      <c r="T34106" t="s">
        <v>36</v>
      </c>
    </row>
    <row r="34107" spans="1:20" x14ac:dyDescent="0.25">
      <c r="A34107" t="s">
        <v>20</v>
      </c>
      <c r="B34107" t="s">
        <v>108298</v>
      </c>
      <c r="C34107" t="s">
        <v>108299</v>
      </c>
      <c r="D34107" t="s">
        <v>12505</v>
      </c>
      <c r="E34107">
        <v>362.31</v>
      </c>
      <c r="F34107" t="s">
        <v>24</v>
      </c>
      <c r="G34107" t="s">
        <v>12506</v>
      </c>
      <c r="H34107" t="s">
        <v>12507</v>
      </c>
      <c r="I34107" t="s">
        <v>12508</v>
      </c>
      <c r="J34107" t="s">
        <v>12509</v>
      </c>
      <c r="K34107" t="s">
        <v>29</v>
      </c>
      <c r="L34107" t="s">
        <v>30</v>
      </c>
      <c r="M34107" t="s">
        <v>108300</v>
      </c>
      <c r="N34107" t="s">
        <v>32</v>
      </c>
      <c r="O34107" t="s">
        <v>33</v>
      </c>
      <c r="P34107" t="s">
        <v>12509</v>
      </c>
      <c r="Q34107" t="s">
        <v>12511</v>
      </c>
      <c r="R34107" t="s">
        <v>35</v>
      </c>
      <c r="S34107" t="s">
        <v>35</v>
      </c>
      <c r="T34107" t="s">
        <v>36</v>
      </c>
    </row>
    <row r="34108" spans="1:20" x14ac:dyDescent="0.25">
      <c r="A34108" t="s">
        <v>20</v>
      </c>
      <c r="B34108" t="s">
        <v>108301</v>
      </c>
      <c r="C34108" t="s">
        <v>108302</v>
      </c>
      <c r="D34108" t="s">
        <v>12505</v>
      </c>
      <c r="E34108">
        <v>362.31</v>
      </c>
      <c r="F34108" t="s">
        <v>24</v>
      </c>
      <c r="G34108" t="s">
        <v>12506</v>
      </c>
      <c r="H34108" t="s">
        <v>12507</v>
      </c>
      <c r="I34108" t="s">
        <v>12508</v>
      </c>
      <c r="J34108" t="s">
        <v>12509</v>
      </c>
      <c r="K34108" t="s">
        <v>29</v>
      </c>
      <c r="L34108" t="s">
        <v>30</v>
      </c>
      <c r="M34108" t="s">
        <v>108303</v>
      </c>
      <c r="N34108" t="s">
        <v>32</v>
      </c>
      <c r="O34108" t="s">
        <v>33</v>
      </c>
      <c r="P34108" t="s">
        <v>12509</v>
      </c>
      <c r="Q34108" t="s">
        <v>12511</v>
      </c>
      <c r="R34108" t="s">
        <v>35</v>
      </c>
      <c r="S34108" t="s">
        <v>35</v>
      </c>
      <c r="T34108" t="s">
        <v>36</v>
      </c>
    </row>
    <row r="34109" spans="1:20" x14ac:dyDescent="0.25">
      <c r="A34109" t="s">
        <v>20</v>
      </c>
      <c r="B34109" t="s">
        <v>108304</v>
      </c>
      <c r="C34109" t="s">
        <v>108305</v>
      </c>
      <c r="D34109" t="s">
        <v>12505</v>
      </c>
      <c r="E34109">
        <v>362.31</v>
      </c>
      <c r="F34109" t="s">
        <v>24</v>
      </c>
      <c r="G34109" t="s">
        <v>12506</v>
      </c>
      <c r="H34109" t="s">
        <v>12507</v>
      </c>
      <c r="I34109" t="s">
        <v>12508</v>
      </c>
      <c r="J34109" t="s">
        <v>12509</v>
      </c>
      <c r="K34109" t="s">
        <v>29</v>
      </c>
      <c r="L34109" t="s">
        <v>30</v>
      </c>
      <c r="M34109" t="s">
        <v>108306</v>
      </c>
      <c r="N34109" t="s">
        <v>32</v>
      </c>
      <c r="O34109" t="s">
        <v>33</v>
      </c>
      <c r="P34109" t="s">
        <v>12509</v>
      </c>
      <c r="Q34109" t="s">
        <v>12511</v>
      </c>
      <c r="R34109" t="s">
        <v>35</v>
      </c>
      <c r="S34109" t="s">
        <v>35</v>
      </c>
      <c r="T34109" t="s">
        <v>36</v>
      </c>
    </row>
    <row r="34110" spans="1:20" x14ac:dyDescent="0.25">
      <c r="A34110" t="s">
        <v>20</v>
      </c>
      <c r="B34110" t="s">
        <v>108307</v>
      </c>
      <c r="C34110" t="s">
        <v>108308</v>
      </c>
      <c r="D34110" t="s">
        <v>12505</v>
      </c>
      <c r="E34110">
        <v>362.31</v>
      </c>
      <c r="F34110" t="s">
        <v>24</v>
      </c>
      <c r="G34110" t="s">
        <v>12506</v>
      </c>
      <c r="H34110" t="s">
        <v>12507</v>
      </c>
      <c r="I34110" t="s">
        <v>12508</v>
      </c>
      <c r="J34110" t="s">
        <v>12509</v>
      </c>
      <c r="K34110" t="s">
        <v>29</v>
      </c>
      <c r="L34110" t="s">
        <v>30</v>
      </c>
      <c r="M34110" t="s">
        <v>108309</v>
      </c>
      <c r="N34110" t="s">
        <v>32</v>
      </c>
      <c r="O34110" t="s">
        <v>33</v>
      </c>
      <c r="P34110" t="s">
        <v>12509</v>
      </c>
      <c r="Q34110" t="s">
        <v>12511</v>
      </c>
      <c r="R34110" t="s">
        <v>35</v>
      </c>
      <c r="S34110" t="s">
        <v>35</v>
      </c>
      <c r="T34110" t="s">
        <v>36</v>
      </c>
    </row>
    <row r="34111" spans="1:20" x14ac:dyDescent="0.25">
      <c r="A34111" t="s">
        <v>20</v>
      </c>
      <c r="B34111" t="s">
        <v>108310</v>
      </c>
      <c r="C34111" t="s">
        <v>108311</v>
      </c>
      <c r="D34111" t="s">
        <v>12505</v>
      </c>
      <c r="E34111">
        <v>362.31</v>
      </c>
      <c r="F34111" t="s">
        <v>24</v>
      </c>
      <c r="G34111" t="s">
        <v>12506</v>
      </c>
      <c r="H34111" t="s">
        <v>12507</v>
      </c>
      <c r="I34111" t="s">
        <v>12508</v>
      </c>
      <c r="J34111" t="s">
        <v>12509</v>
      </c>
      <c r="K34111" t="s">
        <v>29</v>
      </c>
      <c r="L34111" t="s">
        <v>30</v>
      </c>
      <c r="M34111" t="s">
        <v>108312</v>
      </c>
      <c r="N34111" t="s">
        <v>32</v>
      </c>
      <c r="O34111" t="s">
        <v>33</v>
      </c>
      <c r="P34111" t="s">
        <v>12509</v>
      </c>
      <c r="Q34111" t="s">
        <v>12511</v>
      </c>
      <c r="R34111" t="s">
        <v>35</v>
      </c>
      <c r="S34111" t="s">
        <v>35</v>
      </c>
      <c r="T34111" t="s">
        <v>36</v>
      </c>
    </row>
    <row r="34112" spans="1:20" x14ac:dyDescent="0.25">
      <c r="A34112" t="s">
        <v>20</v>
      </c>
      <c r="B34112" t="s">
        <v>108313</v>
      </c>
      <c r="C34112" t="s">
        <v>108314</v>
      </c>
      <c r="D34112" t="s">
        <v>12505</v>
      </c>
      <c r="E34112">
        <v>362.31</v>
      </c>
      <c r="F34112" t="s">
        <v>24</v>
      </c>
      <c r="G34112" t="s">
        <v>12506</v>
      </c>
      <c r="H34112" t="s">
        <v>12507</v>
      </c>
      <c r="I34112" t="s">
        <v>12508</v>
      </c>
      <c r="J34112" t="s">
        <v>12509</v>
      </c>
      <c r="K34112" t="s">
        <v>29</v>
      </c>
      <c r="L34112" t="s">
        <v>30</v>
      </c>
      <c r="M34112" t="s">
        <v>108315</v>
      </c>
      <c r="N34112" t="s">
        <v>32</v>
      </c>
      <c r="O34112" t="s">
        <v>33</v>
      </c>
      <c r="P34112" t="s">
        <v>12509</v>
      </c>
      <c r="Q34112" t="s">
        <v>12511</v>
      </c>
      <c r="R34112" t="s">
        <v>35</v>
      </c>
      <c r="S34112" t="s">
        <v>35</v>
      </c>
      <c r="T34112" t="s">
        <v>36</v>
      </c>
    </row>
    <row r="34113" spans="1:20" x14ac:dyDescent="0.25">
      <c r="A34113" t="s">
        <v>20</v>
      </c>
      <c r="B34113" t="s">
        <v>108316</v>
      </c>
      <c r="C34113" t="s">
        <v>108317</v>
      </c>
      <c r="D34113" t="s">
        <v>12505</v>
      </c>
      <c r="E34113">
        <v>362.31</v>
      </c>
      <c r="F34113" t="s">
        <v>24</v>
      </c>
      <c r="G34113" t="s">
        <v>12506</v>
      </c>
      <c r="H34113" t="s">
        <v>12507</v>
      </c>
      <c r="I34113" t="s">
        <v>12508</v>
      </c>
      <c r="J34113" t="s">
        <v>12509</v>
      </c>
      <c r="K34113" t="s">
        <v>29</v>
      </c>
      <c r="L34113" t="s">
        <v>30</v>
      </c>
      <c r="M34113" t="s">
        <v>108318</v>
      </c>
      <c r="N34113" t="s">
        <v>32</v>
      </c>
      <c r="O34113" t="s">
        <v>33</v>
      </c>
      <c r="P34113" t="s">
        <v>12509</v>
      </c>
      <c r="Q34113" t="s">
        <v>12511</v>
      </c>
      <c r="R34113" t="s">
        <v>35</v>
      </c>
      <c r="S34113" t="s">
        <v>35</v>
      </c>
      <c r="T34113" t="s">
        <v>36</v>
      </c>
    </row>
    <row r="34114" spans="1:20" x14ac:dyDescent="0.25">
      <c r="A34114" t="s">
        <v>20</v>
      </c>
      <c r="B34114" t="s">
        <v>108319</v>
      </c>
      <c r="C34114" t="s">
        <v>108320</v>
      </c>
      <c r="D34114" t="s">
        <v>12505</v>
      </c>
      <c r="E34114">
        <v>362.31</v>
      </c>
      <c r="F34114" t="s">
        <v>24</v>
      </c>
      <c r="G34114" t="s">
        <v>12506</v>
      </c>
      <c r="H34114" t="s">
        <v>12507</v>
      </c>
      <c r="I34114" t="s">
        <v>12508</v>
      </c>
      <c r="J34114" t="s">
        <v>12509</v>
      </c>
      <c r="K34114" t="s">
        <v>29</v>
      </c>
      <c r="L34114" t="s">
        <v>30</v>
      </c>
      <c r="M34114" t="s">
        <v>108321</v>
      </c>
      <c r="N34114" t="s">
        <v>32</v>
      </c>
      <c r="O34114" t="s">
        <v>33</v>
      </c>
      <c r="P34114" t="s">
        <v>12509</v>
      </c>
      <c r="Q34114" t="s">
        <v>12511</v>
      </c>
      <c r="R34114" t="s">
        <v>35</v>
      </c>
      <c r="S34114" t="s">
        <v>35</v>
      </c>
      <c r="T34114" t="s">
        <v>36</v>
      </c>
    </row>
    <row r="34115" spans="1:20" x14ac:dyDescent="0.25">
      <c r="A34115" t="s">
        <v>20</v>
      </c>
      <c r="B34115" t="s">
        <v>108322</v>
      </c>
      <c r="C34115" t="s">
        <v>108323</v>
      </c>
      <c r="D34115" t="s">
        <v>12505</v>
      </c>
      <c r="E34115">
        <v>362.31</v>
      </c>
      <c r="F34115" t="s">
        <v>24</v>
      </c>
      <c r="G34115" t="s">
        <v>12506</v>
      </c>
      <c r="H34115" t="s">
        <v>12507</v>
      </c>
      <c r="I34115" t="s">
        <v>12508</v>
      </c>
      <c r="J34115" t="s">
        <v>12509</v>
      </c>
      <c r="K34115" t="s">
        <v>29</v>
      </c>
      <c r="L34115" t="s">
        <v>30</v>
      </c>
      <c r="M34115" t="s">
        <v>108324</v>
      </c>
      <c r="N34115" t="s">
        <v>32</v>
      </c>
      <c r="O34115" t="s">
        <v>33</v>
      </c>
      <c r="P34115" t="s">
        <v>12509</v>
      </c>
      <c r="Q34115" t="s">
        <v>12511</v>
      </c>
      <c r="R34115" t="s">
        <v>35</v>
      </c>
      <c r="S34115" t="s">
        <v>35</v>
      </c>
      <c r="T34115" t="s">
        <v>36</v>
      </c>
    </row>
    <row r="34116" spans="1:20" x14ac:dyDescent="0.25">
      <c r="A34116" t="s">
        <v>20</v>
      </c>
      <c r="B34116" t="s">
        <v>108325</v>
      </c>
      <c r="C34116" t="s">
        <v>108326</v>
      </c>
      <c r="D34116" t="s">
        <v>12505</v>
      </c>
      <c r="E34116">
        <v>362.31</v>
      </c>
      <c r="F34116" t="s">
        <v>24</v>
      </c>
      <c r="G34116" t="s">
        <v>12506</v>
      </c>
      <c r="H34116" t="s">
        <v>12507</v>
      </c>
      <c r="I34116" t="s">
        <v>12508</v>
      </c>
      <c r="J34116" t="s">
        <v>12509</v>
      </c>
      <c r="K34116" t="s">
        <v>29</v>
      </c>
      <c r="L34116" t="s">
        <v>30</v>
      </c>
      <c r="M34116" t="s">
        <v>108327</v>
      </c>
      <c r="N34116" t="s">
        <v>32</v>
      </c>
      <c r="O34116" t="s">
        <v>33</v>
      </c>
      <c r="P34116" t="s">
        <v>12509</v>
      </c>
      <c r="Q34116" t="s">
        <v>12511</v>
      </c>
      <c r="R34116" t="s">
        <v>35</v>
      </c>
      <c r="S34116" t="s">
        <v>35</v>
      </c>
      <c r="T34116" t="s">
        <v>36</v>
      </c>
    </row>
    <row r="34117" spans="1:20" x14ac:dyDescent="0.25">
      <c r="A34117" t="s">
        <v>20</v>
      </c>
      <c r="B34117" t="s">
        <v>108328</v>
      </c>
      <c r="C34117" t="s">
        <v>108329</v>
      </c>
      <c r="D34117" t="s">
        <v>12505</v>
      </c>
      <c r="E34117">
        <v>362.31</v>
      </c>
      <c r="F34117" t="s">
        <v>24</v>
      </c>
      <c r="G34117" t="s">
        <v>12506</v>
      </c>
      <c r="H34117" t="s">
        <v>12507</v>
      </c>
      <c r="I34117" t="s">
        <v>12508</v>
      </c>
      <c r="J34117" t="s">
        <v>12509</v>
      </c>
      <c r="K34117" t="s">
        <v>29</v>
      </c>
      <c r="L34117" t="s">
        <v>30</v>
      </c>
      <c r="M34117" t="s">
        <v>108330</v>
      </c>
      <c r="N34117" t="s">
        <v>32</v>
      </c>
      <c r="O34117" t="s">
        <v>33</v>
      </c>
      <c r="P34117" t="s">
        <v>12509</v>
      </c>
      <c r="Q34117" t="s">
        <v>12511</v>
      </c>
      <c r="R34117" t="s">
        <v>35</v>
      </c>
      <c r="S34117" t="s">
        <v>35</v>
      </c>
      <c r="T34117" t="s">
        <v>36</v>
      </c>
    </row>
    <row r="34118" spans="1:20" x14ac:dyDescent="0.25">
      <c r="A34118" t="s">
        <v>20</v>
      </c>
      <c r="B34118" t="s">
        <v>108331</v>
      </c>
      <c r="C34118" t="s">
        <v>108332</v>
      </c>
      <c r="D34118" t="s">
        <v>12505</v>
      </c>
      <c r="E34118">
        <v>362.31</v>
      </c>
      <c r="F34118" t="s">
        <v>24</v>
      </c>
      <c r="G34118" t="s">
        <v>12506</v>
      </c>
      <c r="H34118" t="s">
        <v>12507</v>
      </c>
      <c r="I34118" t="s">
        <v>12508</v>
      </c>
      <c r="J34118" t="s">
        <v>12509</v>
      </c>
      <c r="K34118" t="s">
        <v>29</v>
      </c>
      <c r="L34118" t="s">
        <v>30</v>
      </c>
      <c r="M34118" t="s">
        <v>108333</v>
      </c>
      <c r="N34118" t="s">
        <v>32</v>
      </c>
      <c r="O34118" t="s">
        <v>33</v>
      </c>
      <c r="P34118" t="s">
        <v>12509</v>
      </c>
      <c r="Q34118" t="s">
        <v>12511</v>
      </c>
      <c r="R34118" t="s">
        <v>35</v>
      </c>
      <c r="S34118" t="s">
        <v>35</v>
      </c>
      <c r="T34118" t="s">
        <v>36</v>
      </c>
    </row>
    <row r="34119" spans="1:20" x14ac:dyDescent="0.25">
      <c r="A34119" t="s">
        <v>20</v>
      </c>
      <c r="B34119" t="s">
        <v>108334</v>
      </c>
      <c r="C34119" t="s">
        <v>108335</v>
      </c>
      <c r="D34119" t="s">
        <v>12505</v>
      </c>
      <c r="E34119">
        <v>362.31</v>
      </c>
      <c r="F34119" t="s">
        <v>24</v>
      </c>
      <c r="G34119" t="s">
        <v>12506</v>
      </c>
      <c r="H34119" t="s">
        <v>12507</v>
      </c>
      <c r="I34119" t="s">
        <v>12508</v>
      </c>
      <c r="J34119" t="s">
        <v>12509</v>
      </c>
      <c r="K34119" t="s">
        <v>29</v>
      </c>
      <c r="L34119" t="s">
        <v>30</v>
      </c>
      <c r="M34119" t="s">
        <v>108336</v>
      </c>
      <c r="N34119" t="s">
        <v>32</v>
      </c>
      <c r="O34119" t="s">
        <v>33</v>
      </c>
      <c r="P34119" t="s">
        <v>12509</v>
      </c>
      <c r="Q34119" t="s">
        <v>12511</v>
      </c>
      <c r="R34119" t="s">
        <v>35</v>
      </c>
      <c r="S34119" t="s">
        <v>35</v>
      </c>
      <c r="T34119" t="s">
        <v>36</v>
      </c>
    </row>
    <row r="34120" spans="1:20" x14ac:dyDescent="0.25">
      <c r="A34120" t="s">
        <v>20</v>
      </c>
      <c r="B34120" t="s">
        <v>108337</v>
      </c>
      <c r="C34120" t="s">
        <v>108338</v>
      </c>
      <c r="D34120" t="s">
        <v>12505</v>
      </c>
      <c r="E34120">
        <v>362.31</v>
      </c>
      <c r="F34120" t="s">
        <v>24</v>
      </c>
      <c r="G34120" t="s">
        <v>12506</v>
      </c>
      <c r="H34120" t="s">
        <v>12507</v>
      </c>
      <c r="I34120" t="s">
        <v>12508</v>
      </c>
      <c r="J34120" t="s">
        <v>12509</v>
      </c>
      <c r="K34120" t="s">
        <v>29</v>
      </c>
      <c r="L34120" t="s">
        <v>30</v>
      </c>
      <c r="M34120" t="s">
        <v>108339</v>
      </c>
      <c r="N34120" t="s">
        <v>32</v>
      </c>
      <c r="O34120" t="s">
        <v>33</v>
      </c>
      <c r="P34120" t="s">
        <v>12509</v>
      </c>
      <c r="Q34120" t="s">
        <v>12511</v>
      </c>
      <c r="R34120" t="s">
        <v>35</v>
      </c>
      <c r="S34120" t="s">
        <v>35</v>
      </c>
      <c r="T34120" t="s">
        <v>36</v>
      </c>
    </row>
    <row r="34121" spans="1:20" x14ac:dyDescent="0.25">
      <c r="A34121" t="s">
        <v>20</v>
      </c>
      <c r="B34121" t="s">
        <v>108340</v>
      </c>
      <c r="C34121" t="s">
        <v>108341</v>
      </c>
      <c r="D34121" t="s">
        <v>12505</v>
      </c>
      <c r="E34121">
        <v>362.31</v>
      </c>
      <c r="F34121" t="s">
        <v>24</v>
      </c>
      <c r="G34121" t="s">
        <v>12506</v>
      </c>
      <c r="H34121" t="s">
        <v>12507</v>
      </c>
      <c r="I34121" t="s">
        <v>12508</v>
      </c>
      <c r="J34121" t="s">
        <v>12509</v>
      </c>
      <c r="K34121" t="s">
        <v>29</v>
      </c>
      <c r="L34121" t="s">
        <v>30</v>
      </c>
      <c r="M34121" t="s">
        <v>108342</v>
      </c>
      <c r="N34121" t="s">
        <v>32</v>
      </c>
      <c r="O34121" t="s">
        <v>33</v>
      </c>
      <c r="P34121" t="s">
        <v>12509</v>
      </c>
      <c r="Q34121" t="s">
        <v>12511</v>
      </c>
      <c r="R34121" t="s">
        <v>35</v>
      </c>
      <c r="S34121" t="s">
        <v>35</v>
      </c>
      <c r="T34121" t="s">
        <v>36</v>
      </c>
    </row>
    <row r="34122" spans="1:20" x14ac:dyDescent="0.25">
      <c r="A34122" t="s">
        <v>20</v>
      </c>
      <c r="B34122" t="s">
        <v>108343</v>
      </c>
      <c r="C34122" t="s">
        <v>108344</v>
      </c>
      <c r="D34122" t="s">
        <v>12505</v>
      </c>
      <c r="E34122">
        <v>362.31</v>
      </c>
      <c r="F34122" t="s">
        <v>24</v>
      </c>
      <c r="G34122" t="s">
        <v>12506</v>
      </c>
      <c r="H34122" t="s">
        <v>12507</v>
      </c>
      <c r="I34122" t="s">
        <v>12508</v>
      </c>
      <c r="J34122" t="s">
        <v>12509</v>
      </c>
      <c r="K34122" t="s">
        <v>29</v>
      </c>
      <c r="L34122" t="s">
        <v>30</v>
      </c>
      <c r="M34122" t="s">
        <v>108345</v>
      </c>
      <c r="N34122" t="s">
        <v>32</v>
      </c>
      <c r="O34122" t="s">
        <v>33</v>
      </c>
      <c r="P34122" t="s">
        <v>12509</v>
      </c>
      <c r="Q34122" t="s">
        <v>12511</v>
      </c>
      <c r="R34122" t="s">
        <v>35</v>
      </c>
      <c r="S34122" t="s">
        <v>35</v>
      </c>
      <c r="T34122" t="s">
        <v>36</v>
      </c>
    </row>
    <row r="34123" spans="1:20" x14ac:dyDescent="0.25">
      <c r="A34123" t="s">
        <v>20</v>
      </c>
      <c r="B34123" t="s">
        <v>108346</v>
      </c>
      <c r="C34123" t="s">
        <v>108347</v>
      </c>
      <c r="D34123" t="s">
        <v>12505</v>
      </c>
      <c r="E34123">
        <v>362.31</v>
      </c>
      <c r="F34123" t="s">
        <v>24</v>
      </c>
      <c r="G34123" t="s">
        <v>12506</v>
      </c>
      <c r="H34123" t="s">
        <v>12507</v>
      </c>
      <c r="I34123" t="s">
        <v>12508</v>
      </c>
      <c r="J34123" t="s">
        <v>12509</v>
      </c>
      <c r="K34123" t="s">
        <v>29</v>
      </c>
      <c r="L34123" t="s">
        <v>30</v>
      </c>
      <c r="M34123" t="s">
        <v>108348</v>
      </c>
      <c r="N34123" t="s">
        <v>32</v>
      </c>
      <c r="O34123" t="s">
        <v>33</v>
      </c>
      <c r="P34123" t="s">
        <v>12509</v>
      </c>
      <c r="Q34123" t="s">
        <v>12511</v>
      </c>
      <c r="R34123" t="s">
        <v>35</v>
      </c>
      <c r="S34123" t="s">
        <v>35</v>
      </c>
      <c r="T34123" t="s">
        <v>36</v>
      </c>
    </row>
    <row r="34124" spans="1:20" x14ac:dyDescent="0.25">
      <c r="A34124" t="s">
        <v>20</v>
      </c>
      <c r="B34124" t="s">
        <v>108349</v>
      </c>
      <c r="C34124" t="s">
        <v>108350</v>
      </c>
      <c r="D34124" t="s">
        <v>12505</v>
      </c>
      <c r="E34124">
        <v>362.31</v>
      </c>
      <c r="F34124" t="s">
        <v>24</v>
      </c>
      <c r="G34124" t="s">
        <v>12506</v>
      </c>
      <c r="H34124" t="s">
        <v>12507</v>
      </c>
      <c r="I34124" t="s">
        <v>12508</v>
      </c>
      <c r="J34124" t="s">
        <v>12509</v>
      </c>
      <c r="K34124" t="s">
        <v>29</v>
      </c>
      <c r="L34124" t="s">
        <v>30</v>
      </c>
      <c r="M34124" t="s">
        <v>108351</v>
      </c>
      <c r="N34124" t="s">
        <v>32</v>
      </c>
      <c r="O34124" t="s">
        <v>33</v>
      </c>
      <c r="P34124" t="s">
        <v>12509</v>
      </c>
      <c r="Q34124" t="s">
        <v>12511</v>
      </c>
      <c r="R34124" t="s">
        <v>35</v>
      </c>
      <c r="S34124" t="s">
        <v>35</v>
      </c>
      <c r="T34124" t="s">
        <v>36</v>
      </c>
    </row>
    <row r="34125" spans="1:20" x14ac:dyDescent="0.25">
      <c r="A34125" t="s">
        <v>20</v>
      </c>
      <c r="B34125" t="s">
        <v>108352</v>
      </c>
      <c r="C34125" t="s">
        <v>108353</v>
      </c>
      <c r="D34125" t="s">
        <v>12505</v>
      </c>
      <c r="E34125">
        <v>362.31</v>
      </c>
      <c r="F34125" t="s">
        <v>24</v>
      </c>
      <c r="G34125" t="s">
        <v>12506</v>
      </c>
      <c r="H34125" t="s">
        <v>12507</v>
      </c>
      <c r="I34125" t="s">
        <v>12508</v>
      </c>
      <c r="J34125" t="s">
        <v>12509</v>
      </c>
      <c r="K34125" t="s">
        <v>29</v>
      </c>
      <c r="L34125" t="s">
        <v>30</v>
      </c>
      <c r="M34125" t="s">
        <v>108354</v>
      </c>
      <c r="N34125" t="s">
        <v>32</v>
      </c>
      <c r="O34125" t="s">
        <v>33</v>
      </c>
      <c r="P34125" t="s">
        <v>12509</v>
      </c>
      <c r="Q34125" t="s">
        <v>12511</v>
      </c>
      <c r="R34125" t="s">
        <v>35</v>
      </c>
      <c r="S34125" t="s">
        <v>35</v>
      </c>
      <c r="T34125" t="s">
        <v>36</v>
      </c>
    </row>
    <row r="34126" spans="1:20" x14ac:dyDescent="0.25">
      <c r="A34126" t="s">
        <v>20</v>
      </c>
      <c r="B34126" t="s">
        <v>108355</v>
      </c>
      <c r="C34126" t="s">
        <v>108356</v>
      </c>
      <c r="D34126" t="s">
        <v>12505</v>
      </c>
      <c r="E34126">
        <v>362.31</v>
      </c>
      <c r="F34126" t="s">
        <v>24</v>
      </c>
      <c r="G34126" t="s">
        <v>12506</v>
      </c>
      <c r="H34126" t="s">
        <v>12507</v>
      </c>
      <c r="I34126" t="s">
        <v>12508</v>
      </c>
      <c r="J34126" t="s">
        <v>12509</v>
      </c>
      <c r="K34126" t="s">
        <v>29</v>
      </c>
      <c r="L34126" t="s">
        <v>30</v>
      </c>
      <c r="M34126" t="s">
        <v>108357</v>
      </c>
      <c r="N34126" t="s">
        <v>32</v>
      </c>
      <c r="O34126" t="s">
        <v>33</v>
      </c>
      <c r="P34126" t="s">
        <v>12509</v>
      </c>
      <c r="Q34126" t="s">
        <v>12511</v>
      </c>
      <c r="R34126" t="s">
        <v>35</v>
      </c>
      <c r="S34126" t="s">
        <v>35</v>
      </c>
      <c r="T34126" t="s">
        <v>36</v>
      </c>
    </row>
    <row r="34127" spans="1:20" x14ac:dyDescent="0.25">
      <c r="A34127" t="s">
        <v>20</v>
      </c>
      <c r="B34127" t="s">
        <v>108358</v>
      </c>
      <c r="C34127" t="s">
        <v>108359</v>
      </c>
      <c r="D34127" t="s">
        <v>12505</v>
      </c>
      <c r="E34127">
        <v>362.31</v>
      </c>
      <c r="F34127" t="s">
        <v>24</v>
      </c>
      <c r="G34127" t="s">
        <v>12506</v>
      </c>
      <c r="H34127" t="s">
        <v>12507</v>
      </c>
      <c r="I34127" t="s">
        <v>12508</v>
      </c>
      <c r="J34127" t="s">
        <v>12509</v>
      </c>
      <c r="K34127" t="s">
        <v>29</v>
      </c>
      <c r="L34127" t="s">
        <v>30</v>
      </c>
      <c r="M34127" t="s">
        <v>108360</v>
      </c>
      <c r="N34127" t="s">
        <v>32</v>
      </c>
      <c r="O34127" t="s">
        <v>33</v>
      </c>
      <c r="P34127" t="s">
        <v>12509</v>
      </c>
      <c r="Q34127" t="s">
        <v>12511</v>
      </c>
      <c r="R34127" t="s">
        <v>35</v>
      </c>
      <c r="S34127" t="s">
        <v>35</v>
      </c>
      <c r="T34127" t="s">
        <v>36</v>
      </c>
    </row>
    <row r="34128" spans="1:20" x14ac:dyDescent="0.25">
      <c r="A34128" t="s">
        <v>20</v>
      </c>
      <c r="B34128" t="s">
        <v>108361</v>
      </c>
      <c r="C34128" t="s">
        <v>108362</v>
      </c>
      <c r="D34128" t="s">
        <v>12505</v>
      </c>
      <c r="E34128">
        <v>362.31</v>
      </c>
      <c r="F34128" t="s">
        <v>24</v>
      </c>
      <c r="G34128" t="s">
        <v>12506</v>
      </c>
      <c r="H34128" t="s">
        <v>12507</v>
      </c>
      <c r="I34128" t="s">
        <v>12508</v>
      </c>
      <c r="J34128" t="s">
        <v>12509</v>
      </c>
      <c r="K34128" t="s">
        <v>29</v>
      </c>
      <c r="L34128" t="s">
        <v>30</v>
      </c>
      <c r="M34128" t="s">
        <v>108363</v>
      </c>
      <c r="N34128" t="s">
        <v>32</v>
      </c>
      <c r="O34128" t="s">
        <v>33</v>
      </c>
      <c r="P34128" t="s">
        <v>12509</v>
      </c>
      <c r="Q34128" t="s">
        <v>12511</v>
      </c>
      <c r="R34128" t="s">
        <v>35</v>
      </c>
      <c r="S34128" t="s">
        <v>35</v>
      </c>
      <c r="T34128" t="s">
        <v>36</v>
      </c>
    </row>
    <row r="34129" spans="1:20" x14ac:dyDescent="0.25">
      <c r="A34129" t="s">
        <v>20</v>
      </c>
      <c r="B34129" t="s">
        <v>108364</v>
      </c>
      <c r="C34129" t="s">
        <v>108365</v>
      </c>
      <c r="D34129" t="s">
        <v>12505</v>
      </c>
      <c r="E34129">
        <v>362.31</v>
      </c>
      <c r="F34129" t="s">
        <v>24</v>
      </c>
      <c r="G34129" t="s">
        <v>12506</v>
      </c>
      <c r="H34129" t="s">
        <v>12507</v>
      </c>
      <c r="I34129" t="s">
        <v>12508</v>
      </c>
      <c r="J34129" t="s">
        <v>12509</v>
      </c>
      <c r="K34129" t="s">
        <v>29</v>
      </c>
      <c r="L34129" t="s">
        <v>30</v>
      </c>
      <c r="M34129" t="s">
        <v>108366</v>
      </c>
      <c r="N34129" t="s">
        <v>32</v>
      </c>
      <c r="O34129" t="s">
        <v>33</v>
      </c>
      <c r="P34129" t="s">
        <v>12509</v>
      </c>
      <c r="Q34129" t="s">
        <v>12511</v>
      </c>
      <c r="R34129" t="s">
        <v>35</v>
      </c>
      <c r="S34129" t="s">
        <v>35</v>
      </c>
      <c r="T34129" t="s">
        <v>36</v>
      </c>
    </row>
    <row r="34130" spans="1:20" x14ac:dyDescent="0.25">
      <c r="A34130" t="s">
        <v>20</v>
      </c>
      <c r="B34130" t="s">
        <v>108367</v>
      </c>
      <c r="C34130" t="s">
        <v>108368</v>
      </c>
      <c r="D34130" t="s">
        <v>12505</v>
      </c>
      <c r="E34130">
        <v>362.31</v>
      </c>
      <c r="F34130" t="s">
        <v>24</v>
      </c>
      <c r="G34130" t="s">
        <v>12506</v>
      </c>
      <c r="H34130" t="s">
        <v>12507</v>
      </c>
      <c r="I34130" t="s">
        <v>12508</v>
      </c>
      <c r="J34130" t="s">
        <v>12509</v>
      </c>
      <c r="K34130" t="s">
        <v>29</v>
      </c>
      <c r="L34130" t="s">
        <v>30</v>
      </c>
      <c r="M34130" t="s">
        <v>108369</v>
      </c>
      <c r="N34130" t="s">
        <v>32</v>
      </c>
      <c r="O34130" t="s">
        <v>33</v>
      </c>
      <c r="P34130" t="s">
        <v>12509</v>
      </c>
      <c r="Q34130" t="s">
        <v>12511</v>
      </c>
      <c r="R34130" t="s">
        <v>35</v>
      </c>
      <c r="S34130" t="s">
        <v>35</v>
      </c>
      <c r="T34130" t="s">
        <v>36</v>
      </c>
    </row>
    <row r="34131" spans="1:20" x14ac:dyDescent="0.25">
      <c r="A34131" t="s">
        <v>20</v>
      </c>
      <c r="B34131" t="s">
        <v>108370</v>
      </c>
      <c r="C34131" t="s">
        <v>108371</v>
      </c>
      <c r="D34131" t="s">
        <v>12505</v>
      </c>
      <c r="E34131">
        <v>362.31</v>
      </c>
      <c r="F34131" t="s">
        <v>24</v>
      </c>
      <c r="G34131" t="s">
        <v>12506</v>
      </c>
      <c r="H34131" t="s">
        <v>12507</v>
      </c>
      <c r="I34131" t="s">
        <v>12508</v>
      </c>
      <c r="J34131" t="s">
        <v>12509</v>
      </c>
      <c r="K34131" t="s">
        <v>29</v>
      </c>
      <c r="L34131" t="s">
        <v>30</v>
      </c>
      <c r="M34131" t="s">
        <v>108372</v>
      </c>
      <c r="N34131" t="s">
        <v>32</v>
      </c>
      <c r="O34131" t="s">
        <v>33</v>
      </c>
      <c r="P34131" t="s">
        <v>12509</v>
      </c>
      <c r="Q34131" t="s">
        <v>12511</v>
      </c>
      <c r="R34131" t="s">
        <v>35</v>
      </c>
      <c r="S34131" t="s">
        <v>35</v>
      </c>
      <c r="T34131" t="s">
        <v>36</v>
      </c>
    </row>
    <row r="34132" spans="1:20" x14ac:dyDescent="0.25">
      <c r="A34132" t="s">
        <v>20</v>
      </c>
      <c r="B34132" t="s">
        <v>108373</v>
      </c>
      <c r="C34132" t="s">
        <v>108374</v>
      </c>
      <c r="D34132" t="s">
        <v>12505</v>
      </c>
      <c r="E34132">
        <v>362.31</v>
      </c>
      <c r="F34132" t="s">
        <v>24</v>
      </c>
      <c r="G34132" t="s">
        <v>12506</v>
      </c>
      <c r="H34132" t="s">
        <v>12507</v>
      </c>
      <c r="I34132" t="s">
        <v>12508</v>
      </c>
      <c r="J34132" t="s">
        <v>12509</v>
      </c>
      <c r="K34132" t="s">
        <v>29</v>
      </c>
      <c r="L34132" t="s">
        <v>30</v>
      </c>
      <c r="M34132" t="s">
        <v>108375</v>
      </c>
      <c r="N34132" t="s">
        <v>32</v>
      </c>
      <c r="O34132" t="s">
        <v>33</v>
      </c>
      <c r="P34132" t="s">
        <v>12509</v>
      </c>
      <c r="Q34132" t="s">
        <v>12511</v>
      </c>
      <c r="R34132" t="s">
        <v>35</v>
      </c>
      <c r="S34132" t="s">
        <v>35</v>
      </c>
      <c r="T34132" t="s">
        <v>36</v>
      </c>
    </row>
    <row r="34133" spans="1:20" x14ac:dyDescent="0.25">
      <c r="A34133" t="s">
        <v>20</v>
      </c>
      <c r="B34133" t="s">
        <v>108376</v>
      </c>
      <c r="C34133" t="s">
        <v>108377</v>
      </c>
      <c r="D34133" t="s">
        <v>12505</v>
      </c>
      <c r="E34133">
        <v>362.31</v>
      </c>
      <c r="F34133" t="s">
        <v>24</v>
      </c>
      <c r="G34133" t="s">
        <v>12506</v>
      </c>
      <c r="H34133" t="s">
        <v>12507</v>
      </c>
      <c r="I34133" t="s">
        <v>12508</v>
      </c>
      <c r="J34133" t="s">
        <v>12509</v>
      </c>
      <c r="K34133" t="s">
        <v>29</v>
      </c>
      <c r="L34133" t="s">
        <v>30</v>
      </c>
      <c r="M34133" t="s">
        <v>108378</v>
      </c>
      <c r="N34133" t="s">
        <v>32</v>
      </c>
      <c r="O34133" t="s">
        <v>33</v>
      </c>
      <c r="P34133" t="s">
        <v>12509</v>
      </c>
      <c r="Q34133" t="s">
        <v>12511</v>
      </c>
      <c r="R34133" t="s">
        <v>35</v>
      </c>
      <c r="S34133" t="s">
        <v>35</v>
      </c>
      <c r="T34133" t="s">
        <v>36</v>
      </c>
    </row>
    <row r="34134" spans="1:20" x14ac:dyDescent="0.25">
      <c r="A34134" t="s">
        <v>20</v>
      </c>
      <c r="B34134" t="s">
        <v>108379</v>
      </c>
      <c r="C34134" t="s">
        <v>108380</v>
      </c>
      <c r="D34134" t="s">
        <v>12505</v>
      </c>
      <c r="E34134">
        <v>362.31</v>
      </c>
      <c r="F34134" t="s">
        <v>24</v>
      </c>
      <c r="G34134" t="s">
        <v>12506</v>
      </c>
      <c r="H34134" t="s">
        <v>12507</v>
      </c>
      <c r="I34134" t="s">
        <v>12508</v>
      </c>
      <c r="J34134" t="s">
        <v>12509</v>
      </c>
      <c r="K34134" t="s">
        <v>29</v>
      </c>
      <c r="L34134" t="s">
        <v>30</v>
      </c>
      <c r="M34134" t="s">
        <v>108381</v>
      </c>
      <c r="N34134" t="s">
        <v>32</v>
      </c>
      <c r="O34134" t="s">
        <v>33</v>
      </c>
      <c r="P34134" t="s">
        <v>12509</v>
      </c>
      <c r="Q34134" t="s">
        <v>12511</v>
      </c>
      <c r="R34134" t="s">
        <v>35</v>
      </c>
      <c r="S34134" t="s">
        <v>35</v>
      </c>
      <c r="T34134" t="s">
        <v>36</v>
      </c>
    </row>
    <row r="34135" spans="1:20" x14ac:dyDescent="0.25">
      <c r="A34135" t="s">
        <v>20</v>
      </c>
      <c r="B34135" t="s">
        <v>108382</v>
      </c>
      <c r="C34135" t="s">
        <v>108383</v>
      </c>
      <c r="D34135" t="s">
        <v>106232</v>
      </c>
      <c r="E34135">
        <v>1640.39</v>
      </c>
      <c r="F34135" t="s">
        <v>24</v>
      </c>
      <c r="G34135" t="s">
        <v>106233</v>
      </c>
      <c r="H34135" t="s">
        <v>106234</v>
      </c>
      <c r="I34135" t="s">
        <v>96921</v>
      </c>
      <c r="J34135" t="s">
        <v>3663</v>
      </c>
      <c r="K34135" t="s">
        <v>29</v>
      </c>
      <c r="L34135" t="s">
        <v>30</v>
      </c>
      <c r="M34135" t="s">
        <v>108384</v>
      </c>
      <c r="N34135" t="s">
        <v>32</v>
      </c>
      <c r="O34135" t="s">
        <v>33</v>
      </c>
      <c r="P34135" t="s">
        <v>3665</v>
      </c>
      <c r="Q34135" t="s">
        <v>106236</v>
      </c>
      <c r="R34135" t="s">
        <v>35</v>
      </c>
      <c r="S34135" t="s">
        <v>35</v>
      </c>
      <c r="T34135" t="s">
        <v>36</v>
      </c>
    </row>
    <row r="34136" spans="1:20" x14ac:dyDescent="0.25">
      <c r="A34136" t="s">
        <v>20</v>
      </c>
      <c r="B34136" t="s">
        <v>108385</v>
      </c>
      <c r="C34136" t="s">
        <v>108386</v>
      </c>
      <c r="D34136" t="s">
        <v>106232</v>
      </c>
      <c r="E34136">
        <v>1886.44</v>
      </c>
      <c r="F34136" t="s">
        <v>24</v>
      </c>
      <c r="G34136" t="s">
        <v>106233</v>
      </c>
      <c r="H34136" t="s">
        <v>106234</v>
      </c>
      <c r="I34136" t="s">
        <v>96921</v>
      </c>
      <c r="J34136" t="s">
        <v>3663</v>
      </c>
      <c r="K34136" t="s">
        <v>29</v>
      </c>
      <c r="L34136" t="s">
        <v>30</v>
      </c>
      <c r="M34136" t="s">
        <v>108387</v>
      </c>
      <c r="N34136" t="s">
        <v>32</v>
      </c>
      <c r="O34136" t="s">
        <v>33</v>
      </c>
      <c r="P34136" t="s">
        <v>3665</v>
      </c>
      <c r="Q34136" t="s">
        <v>106236</v>
      </c>
      <c r="R34136" t="s">
        <v>35</v>
      </c>
      <c r="S34136" t="s">
        <v>35</v>
      </c>
      <c r="T34136" t="s">
        <v>36</v>
      </c>
    </row>
    <row r="34137" spans="1:20" x14ac:dyDescent="0.25">
      <c r="A34137" t="s">
        <v>20</v>
      </c>
      <c r="B34137" t="s">
        <v>108388</v>
      </c>
      <c r="C34137" t="s">
        <v>108389</v>
      </c>
      <c r="D34137" t="s">
        <v>106232</v>
      </c>
      <c r="E34137">
        <v>1640.39</v>
      </c>
      <c r="F34137" t="s">
        <v>24</v>
      </c>
      <c r="G34137" t="s">
        <v>106233</v>
      </c>
      <c r="H34137" t="s">
        <v>106234</v>
      </c>
      <c r="I34137" t="s">
        <v>96921</v>
      </c>
      <c r="J34137" t="s">
        <v>3663</v>
      </c>
      <c r="K34137" t="s">
        <v>29</v>
      </c>
      <c r="L34137" t="s">
        <v>30</v>
      </c>
      <c r="M34137" t="s">
        <v>108390</v>
      </c>
      <c r="N34137" t="s">
        <v>32</v>
      </c>
      <c r="O34137" t="s">
        <v>33</v>
      </c>
      <c r="P34137" t="s">
        <v>3665</v>
      </c>
      <c r="Q34137" t="s">
        <v>106236</v>
      </c>
      <c r="R34137" t="s">
        <v>35</v>
      </c>
      <c r="S34137" t="s">
        <v>35</v>
      </c>
      <c r="T34137" t="s">
        <v>36</v>
      </c>
    </row>
    <row r="34138" spans="1:20" x14ac:dyDescent="0.25">
      <c r="A34138" t="s">
        <v>20</v>
      </c>
      <c r="B34138" t="s">
        <v>108391</v>
      </c>
      <c r="C34138" t="s">
        <v>108392</v>
      </c>
      <c r="D34138" t="s">
        <v>106232</v>
      </c>
      <c r="E34138">
        <v>1886.44</v>
      </c>
      <c r="F34138" t="s">
        <v>24</v>
      </c>
      <c r="G34138" t="s">
        <v>106233</v>
      </c>
      <c r="H34138" t="s">
        <v>106234</v>
      </c>
      <c r="I34138" t="s">
        <v>96921</v>
      </c>
      <c r="J34138" t="s">
        <v>3663</v>
      </c>
      <c r="K34138" t="s">
        <v>29</v>
      </c>
      <c r="L34138" t="s">
        <v>30</v>
      </c>
      <c r="M34138" t="s">
        <v>108393</v>
      </c>
      <c r="N34138" t="s">
        <v>32</v>
      </c>
      <c r="O34138" t="s">
        <v>33</v>
      </c>
      <c r="P34138" t="s">
        <v>3665</v>
      </c>
      <c r="Q34138" t="s">
        <v>106236</v>
      </c>
      <c r="R34138" t="s">
        <v>35</v>
      </c>
      <c r="S34138" t="s">
        <v>35</v>
      </c>
      <c r="T34138" t="s">
        <v>36</v>
      </c>
    </row>
    <row r="34139" spans="1:20" x14ac:dyDescent="0.25">
      <c r="A34139" t="s">
        <v>20</v>
      </c>
      <c r="B34139" t="s">
        <v>108394</v>
      </c>
      <c r="C34139" t="s">
        <v>108395</v>
      </c>
      <c r="D34139" t="s">
        <v>106232</v>
      </c>
      <c r="E34139">
        <v>1640.39</v>
      </c>
      <c r="F34139" t="s">
        <v>24</v>
      </c>
      <c r="G34139" t="s">
        <v>106233</v>
      </c>
      <c r="H34139" t="s">
        <v>106234</v>
      </c>
      <c r="I34139" t="s">
        <v>96921</v>
      </c>
      <c r="J34139" t="s">
        <v>3663</v>
      </c>
      <c r="K34139" t="s">
        <v>29</v>
      </c>
      <c r="L34139" t="s">
        <v>30</v>
      </c>
      <c r="M34139" t="s">
        <v>108396</v>
      </c>
      <c r="N34139" t="s">
        <v>32</v>
      </c>
      <c r="O34139" t="s">
        <v>33</v>
      </c>
      <c r="P34139" t="s">
        <v>3665</v>
      </c>
      <c r="Q34139" t="s">
        <v>106236</v>
      </c>
      <c r="R34139" t="s">
        <v>35</v>
      </c>
      <c r="S34139" t="s">
        <v>35</v>
      </c>
      <c r="T34139" t="s">
        <v>36</v>
      </c>
    </row>
    <row r="34140" spans="1:20" x14ac:dyDescent="0.25">
      <c r="A34140" t="s">
        <v>20</v>
      </c>
      <c r="B34140" t="s">
        <v>108397</v>
      </c>
      <c r="C34140" t="s">
        <v>108398</v>
      </c>
      <c r="D34140" t="s">
        <v>106232</v>
      </c>
      <c r="E34140">
        <v>1886.44</v>
      </c>
      <c r="F34140" t="s">
        <v>24</v>
      </c>
      <c r="G34140" t="s">
        <v>106233</v>
      </c>
      <c r="H34140" t="s">
        <v>106234</v>
      </c>
      <c r="I34140" t="s">
        <v>96921</v>
      </c>
      <c r="J34140" t="s">
        <v>3663</v>
      </c>
      <c r="K34140" t="s">
        <v>29</v>
      </c>
      <c r="L34140" t="s">
        <v>30</v>
      </c>
      <c r="M34140" t="s">
        <v>108399</v>
      </c>
      <c r="N34140" t="s">
        <v>32</v>
      </c>
      <c r="O34140" t="s">
        <v>33</v>
      </c>
      <c r="P34140" t="s">
        <v>3665</v>
      </c>
      <c r="Q34140" t="s">
        <v>106236</v>
      </c>
      <c r="R34140" t="s">
        <v>35</v>
      </c>
      <c r="S34140" t="s">
        <v>35</v>
      </c>
      <c r="T34140" t="s">
        <v>36</v>
      </c>
    </row>
    <row r="34141" spans="1:20" x14ac:dyDescent="0.25">
      <c r="A34141" t="s">
        <v>20</v>
      </c>
      <c r="B34141" t="s">
        <v>108400</v>
      </c>
      <c r="C34141" t="s">
        <v>108401</v>
      </c>
      <c r="D34141" t="s">
        <v>106232</v>
      </c>
      <c r="E34141">
        <v>1640.39</v>
      </c>
      <c r="F34141" t="s">
        <v>24</v>
      </c>
      <c r="G34141" t="s">
        <v>106233</v>
      </c>
      <c r="H34141" t="s">
        <v>106234</v>
      </c>
      <c r="I34141" t="s">
        <v>96921</v>
      </c>
      <c r="J34141" t="s">
        <v>3663</v>
      </c>
      <c r="K34141" t="s">
        <v>29</v>
      </c>
      <c r="L34141" t="s">
        <v>30</v>
      </c>
      <c r="M34141" t="s">
        <v>108402</v>
      </c>
      <c r="N34141" t="s">
        <v>32</v>
      </c>
      <c r="O34141" t="s">
        <v>33</v>
      </c>
      <c r="P34141" t="s">
        <v>3665</v>
      </c>
      <c r="Q34141" t="s">
        <v>106236</v>
      </c>
      <c r="R34141" t="s">
        <v>35</v>
      </c>
      <c r="S34141" t="s">
        <v>35</v>
      </c>
      <c r="T34141" t="s">
        <v>36</v>
      </c>
    </row>
    <row r="34142" spans="1:20" x14ac:dyDescent="0.25">
      <c r="A34142" t="s">
        <v>20</v>
      </c>
      <c r="B34142" t="s">
        <v>108403</v>
      </c>
      <c r="C34142" t="s">
        <v>108404</v>
      </c>
      <c r="D34142" t="s">
        <v>106232</v>
      </c>
      <c r="E34142">
        <v>1640.39</v>
      </c>
      <c r="F34142" t="s">
        <v>24</v>
      </c>
      <c r="G34142" t="s">
        <v>106233</v>
      </c>
      <c r="H34142" t="s">
        <v>106234</v>
      </c>
      <c r="I34142" t="s">
        <v>96921</v>
      </c>
      <c r="J34142" t="s">
        <v>3663</v>
      </c>
      <c r="K34142" t="s">
        <v>29</v>
      </c>
      <c r="L34142" t="s">
        <v>30</v>
      </c>
      <c r="M34142" t="s">
        <v>108405</v>
      </c>
      <c r="N34142" t="s">
        <v>32</v>
      </c>
      <c r="O34142" t="s">
        <v>33</v>
      </c>
      <c r="P34142" t="s">
        <v>3665</v>
      </c>
      <c r="Q34142" t="s">
        <v>106236</v>
      </c>
      <c r="R34142" t="s">
        <v>35</v>
      </c>
      <c r="S34142" t="s">
        <v>35</v>
      </c>
      <c r="T34142" t="s">
        <v>36</v>
      </c>
    </row>
    <row r="34143" spans="1:20" x14ac:dyDescent="0.25">
      <c r="A34143" t="s">
        <v>20</v>
      </c>
      <c r="B34143" t="s">
        <v>108406</v>
      </c>
      <c r="C34143" t="s">
        <v>108407</v>
      </c>
      <c r="D34143" t="s">
        <v>106232</v>
      </c>
      <c r="E34143">
        <v>1886.44</v>
      </c>
      <c r="F34143" t="s">
        <v>24</v>
      </c>
      <c r="G34143" t="s">
        <v>106233</v>
      </c>
      <c r="H34143" t="s">
        <v>106234</v>
      </c>
      <c r="I34143" t="s">
        <v>96921</v>
      </c>
      <c r="J34143" t="s">
        <v>3663</v>
      </c>
      <c r="K34143" t="s">
        <v>29</v>
      </c>
      <c r="L34143" t="s">
        <v>30</v>
      </c>
      <c r="M34143" t="s">
        <v>108408</v>
      </c>
      <c r="N34143" t="s">
        <v>32</v>
      </c>
      <c r="O34143" t="s">
        <v>33</v>
      </c>
      <c r="P34143" t="s">
        <v>3665</v>
      </c>
      <c r="Q34143" t="s">
        <v>106236</v>
      </c>
      <c r="R34143" t="s">
        <v>35</v>
      </c>
      <c r="S34143" t="s">
        <v>35</v>
      </c>
      <c r="T34143" t="s">
        <v>36</v>
      </c>
    </row>
    <row r="34144" spans="1:20" x14ac:dyDescent="0.25">
      <c r="A34144" t="s">
        <v>20</v>
      </c>
      <c r="B34144" t="s">
        <v>108409</v>
      </c>
      <c r="C34144" t="s">
        <v>108410</v>
      </c>
      <c r="D34144" t="s">
        <v>108411</v>
      </c>
      <c r="E34144">
        <v>820.18</v>
      </c>
      <c r="F34144" t="s">
        <v>24</v>
      </c>
      <c r="G34144" t="s">
        <v>106233</v>
      </c>
      <c r="H34144" t="s">
        <v>106234</v>
      </c>
      <c r="I34144" t="s">
        <v>96921</v>
      </c>
      <c r="J34144" t="s">
        <v>3663</v>
      </c>
      <c r="K34144" t="s">
        <v>29</v>
      </c>
      <c r="L34144" t="s">
        <v>30</v>
      </c>
      <c r="M34144" t="s">
        <v>108412</v>
      </c>
      <c r="N34144" t="s">
        <v>32</v>
      </c>
      <c r="O34144" t="s">
        <v>33</v>
      </c>
      <c r="P34144" t="s">
        <v>3665</v>
      </c>
      <c r="Q34144" t="s">
        <v>106236</v>
      </c>
      <c r="R34144" t="s">
        <v>35</v>
      </c>
      <c r="S34144" t="s">
        <v>35</v>
      </c>
      <c r="T34144" t="s">
        <v>36</v>
      </c>
    </row>
    <row r="34145" spans="1:20" x14ac:dyDescent="0.25">
      <c r="A34145" t="s">
        <v>20</v>
      </c>
      <c r="B34145" t="s">
        <v>108413</v>
      </c>
      <c r="C34145" t="s">
        <v>108414</v>
      </c>
      <c r="D34145" t="s">
        <v>108415</v>
      </c>
      <c r="E34145">
        <v>3304.58</v>
      </c>
      <c r="F34145" t="s">
        <v>24</v>
      </c>
      <c r="G34145" t="s">
        <v>70582</v>
      </c>
      <c r="H34145" t="s">
        <v>70532</v>
      </c>
      <c r="I34145" t="s">
        <v>53116</v>
      </c>
      <c r="J34145" t="s">
        <v>3663</v>
      </c>
      <c r="K34145" t="s">
        <v>29</v>
      </c>
      <c r="L34145" t="s">
        <v>30</v>
      </c>
      <c r="M34145" t="s">
        <v>108416</v>
      </c>
      <c r="N34145" t="s">
        <v>32</v>
      </c>
      <c r="O34145" t="s">
        <v>33</v>
      </c>
      <c r="P34145" t="s">
        <v>53118</v>
      </c>
      <c r="Q34145" t="s">
        <v>108417</v>
      </c>
      <c r="R34145" t="s">
        <v>35</v>
      </c>
      <c r="S34145" t="s">
        <v>35</v>
      </c>
      <c r="T34145" t="s">
        <v>36</v>
      </c>
    </row>
    <row r="34146" spans="1:20" x14ac:dyDescent="0.25">
      <c r="A34146" t="s">
        <v>20</v>
      </c>
      <c r="B34146" t="s">
        <v>108418</v>
      </c>
      <c r="C34146" t="s">
        <v>108419</v>
      </c>
      <c r="D34146" t="s">
        <v>108420</v>
      </c>
      <c r="E34146">
        <v>345.2</v>
      </c>
      <c r="F34146" t="s">
        <v>24</v>
      </c>
      <c r="G34146" t="s">
        <v>70531</v>
      </c>
      <c r="H34146" t="s">
        <v>70532</v>
      </c>
      <c r="I34146" t="s">
        <v>53116</v>
      </c>
      <c r="J34146" t="s">
        <v>3663</v>
      </c>
      <c r="K34146" t="s">
        <v>29</v>
      </c>
      <c r="L34146" t="s">
        <v>30</v>
      </c>
      <c r="M34146" t="s">
        <v>108421</v>
      </c>
      <c r="N34146" t="s">
        <v>32</v>
      </c>
      <c r="O34146" t="s">
        <v>33</v>
      </c>
      <c r="P34146" t="s">
        <v>53118</v>
      </c>
      <c r="Q34146" t="s">
        <v>71020</v>
      </c>
      <c r="R34146" t="s">
        <v>35</v>
      </c>
      <c r="S34146" t="s">
        <v>35</v>
      </c>
      <c r="T34146" t="s">
        <v>36</v>
      </c>
    </row>
    <row r="34147" spans="1:20" x14ac:dyDescent="0.25">
      <c r="A34147" t="s">
        <v>20</v>
      </c>
      <c r="B34147" t="s">
        <v>108422</v>
      </c>
      <c r="C34147" t="s">
        <v>108423</v>
      </c>
      <c r="D34147" t="s">
        <v>108424</v>
      </c>
      <c r="E34147">
        <v>386.15</v>
      </c>
      <c r="F34147" t="s">
        <v>24</v>
      </c>
      <c r="G34147" t="s">
        <v>70531</v>
      </c>
      <c r="H34147" t="s">
        <v>70532</v>
      </c>
      <c r="I34147" t="s">
        <v>53116</v>
      </c>
      <c r="J34147" t="s">
        <v>3663</v>
      </c>
      <c r="K34147" t="s">
        <v>29</v>
      </c>
      <c r="L34147" t="s">
        <v>30</v>
      </c>
      <c r="M34147" t="s">
        <v>108425</v>
      </c>
      <c r="N34147" t="s">
        <v>32</v>
      </c>
      <c r="O34147" t="s">
        <v>33</v>
      </c>
      <c r="P34147" t="s">
        <v>53118</v>
      </c>
      <c r="Q34147" t="s">
        <v>71020</v>
      </c>
      <c r="R34147" t="s">
        <v>35</v>
      </c>
      <c r="S34147" t="s">
        <v>35</v>
      </c>
      <c r="T34147" t="s">
        <v>36</v>
      </c>
    </row>
    <row r="34148" spans="1:20" x14ac:dyDescent="0.25">
      <c r="A34148" t="s">
        <v>20</v>
      </c>
      <c r="B34148" t="s">
        <v>108426</v>
      </c>
      <c r="C34148" t="s">
        <v>108427</v>
      </c>
      <c r="D34148" t="s">
        <v>108428</v>
      </c>
      <c r="E34148">
        <v>463.48</v>
      </c>
      <c r="F34148" t="s">
        <v>24</v>
      </c>
      <c r="G34148" t="s">
        <v>70531</v>
      </c>
      <c r="H34148" t="s">
        <v>70532</v>
      </c>
      <c r="I34148" t="s">
        <v>53116</v>
      </c>
      <c r="J34148" t="s">
        <v>3663</v>
      </c>
      <c r="K34148" t="s">
        <v>29</v>
      </c>
      <c r="L34148" t="s">
        <v>30</v>
      </c>
      <c r="M34148" t="s">
        <v>108429</v>
      </c>
      <c r="N34148" t="s">
        <v>32</v>
      </c>
      <c r="O34148" t="s">
        <v>33</v>
      </c>
      <c r="P34148" t="s">
        <v>53118</v>
      </c>
      <c r="Q34148" t="s">
        <v>71020</v>
      </c>
      <c r="R34148" t="s">
        <v>35</v>
      </c>
      <c r="S34148" t="s">
        <v>35</v>
      </c>
      <c r="T34148" t="s">
        <v>36</v>
      </c>
    </row>
    <row r="34149" spans="1:20" x14ac:dyDescent="0.25">
      <c r="A34149" t="s">
        <v>20</v>
      </c>
      <c r="B34149" t="s">
        <v>108430</v>
      </c>
      <c r="C34149" t="s">
        <v>108431</v>
      </c>
      <c r="D34149" t="s">
        <v>108432</v>
      </c>
      <c r="E34149">
        <v>539.42999999999995</v>
      </c>
      <c r="F34149" t="s">
        <v>24</v>
      </c>
      <c r="G34149" t="s">
        <v>70531</v>
      </c>
      <c r="H34149" t="s">
        <v>70532</v>
      </c>
      <c r="I34149" t="s">
        <v>53116</v>
      </c>
      <c r="J34149" t="s">
        <v>3663</v>
      </c>
      <c r="K34149" t="s">
        <v>29</v>
      </c>
      <c r="L34149" t="s">
        <v>30</v>
      </c>
      <c r="M34149" t="s">
        <v>108433</v>
      </c>
      <c r="N34149" t="s">
        <v>32</v>
      </c>
      <c r="O34149" t="s">
        <v>33</v>
      </c>
      <c r="P34149" t="s">
        <v>53118</v>
      </c>
      <c r="Q34149" t="s">
        <v>71020</v>
      </c>
      <c r="R34149" t="s">
        <v>35</v>
      </c>
      <c r="S34149" t="s">
        <v>35</v>
      </c>
      <c r="T34149" t="s">
        <v>36</v>
      </c>
    </row>
    <row r="34150" spans="1:20" x14ac:dyDescent="0.25">
      <c r="A34150" t="s">
        <v>20</v>
      </c>
      <c r="B34150" t="s">
        <v>108434</v>
      </c>
      <c r="C34150" t="s">
        <v>108435</v>
      </c>
      <c r="D34150" t="s">
        <v>108436</v>
      </c>
      <c r="E34150">
        <v>616.39</v>
      </c>
      <c r="F34150" t="s">
        <v>24</v>
      </c>
      <c r="G34150" t="s">
        <v>70531</v>
      </c>
      <c r="H34150" t="s">
        <v>70532</v>
      </c>
      <c r="I34150" t="s">
        <v>53116</v>
      </c>
      <c r="J34150" t="s">
        <v>3663</v>
      </c>
      <c r="K34150" t="s">
        <v>29</v>
      </c>
      <c r="L34150" t="s">
        <v>30</v>
      </c>
      <c r="M34150" t="s">
        <v>108437</v>
      </c>
      <c r="N34150" t="s">
        <v>32</v>
      </c>
      <c r="O34150" t="s">
        <v>33</v>
      </c>
      <c r="P34150" t="s">
        <v>53118</v>
      </c>
      <c r="Q34150" t="s">
        <v>71020</v>
      </c>
      <c r="R34150" t="s">
        <v>35</v>
      </c>
      <c r="S34150" t="s">
        <v>35</v>
      </c>
      <c r="T34150" t="s">
        <v>36</v>
      </c>
    </row>
    <row r="34151" spans="1:20" x14ac:dyDescent="0.25">
      <c r="A34151" t="s">
        <v>20</v>
      </c>
      <c r="B34151" t="s">
        <v>108438</v>
      </c>
      <c r="C34151" t="s">
        <v>108439</v>
      </c>
      <c r="D34151" t="s">
        <v>108440</v>
      </c>
      <c r="E34151">
        <v>664.72</v>
      </c>
      <c r="F34151" t="s">
        <v>24</v>
      </c>
      <c r="G34151" t="s">
        <v>70531</v>
      </c>
      <c r="H34151" t="s">
        <v>70532</v>
      </c>
      <c r="I34151" t="s">
        <v>53116</v>
      </c>
      <c r="J34151" t="s">
        <v>3663</v>
      </c>
      <c r="K34151" t="s">
        <v>29</v>
      </c>
      <c r="L34151" t="s">
        <v>30</v>
      </c>
      <c r="M34151" t="s">
        <v>108441</v>
      </c>
      <c r="N34151" t="s">
        <v>32</v>
      </c>
      <c r="O34151" t="s">
        <v>33</v>
      </c>
      <c r="P34151" t="s">
        <v>53118</v>
      </c>
      <c r="Q34151" t="s">
        <v>71020</v>
      </c>
      <c r="R34151" t="s">
        <v>35</v>
      </c>
      <c r="S34151" t="s">
        <v>35</v>
      </c>
      <c r="T34151" t="s">
        <v>36</v>
      </c>
    </row>
    <row r="34152" spans="1:20" x14ac:dyDescent="0.25">
      <c r="A34152" t="s">
        <v>20</v>
      </c>
      <c r="B34152" t="s">
        <v>108442</v>
      </c>
      <c r="C34152" t="s">
        <v>108443</v>
      </c>
      <c r="D34152" t="s">
        <v>108444</v>
      </c>
      <c r="E34152">
        <v>734.57</v>
      </c>
      <c r="F34152" t="s">
        <v>24</v>
      </c>
      <c r="G34152" t="s">
        <v>70531</v>
      </c>
      <c r="H34152" t="s">
        <v>70532</v>
      </c>
      <c r="I34152" t="s">
        <v>53116</v>
      </c>
      <c r="J34152" t="s">
        <v>3663</v>
      </c>
      <c r="K34152" t="s">
        <v>29</v>
      </c>
      <c r="L34152" t="s">
        <v>30</v>
      </c>
      <c r="M34152" t="s">
        <v>108445</v>
      </c>
      <c r="N34152" t="s">
        <v>32</v>
      </c>
      <c r="O34152" t="s">
        <v>33</v>
      </c>
      <c r="P34152" t="s">
        <v>53118</v>
      </c>
      <c r="Q34152" t="s">
        <v>71020</v>
      </c>
      <c r="R34152" t="s">
        <v>35</v>
      </c>
      <c r="S34152" t="s">
        <v>35</v>
      </c>
      <c r="T34152" t="s">
        <v>36</v>
      </c>
    </row>
    <row r="34153" spans="1:20" x14ac:dyDescent="0.25">
      <c r="A34153" t="s">
        <v>20</v>
      </c>
      <c r="B34153" t="s">
        <v>108446</v>
      </c>
      <c r="C34153" t="s">
        <v>108447</v>
      </c>
      <c r="D34153" t="s">
        <v>108448</v>
      </c>
      <c r="E34153">
        <v>357.25</v>
      </c>
      <c r="F34153" t="s">
        <v>24</v>
      </c>
      <c r="G34153" t="s">
        <v>70531</v>
      </c>
      <c r="H34153" t="s">
        <v>70532</v>
      </c>
      <c r="I34153" t="s">
        <v>53116</v>
      </c>
      <c r="J34153" t="s">
        <v>3663</v>
      </c>
      <c r="K34153" t="s">
        <v>29</v>
      </c>
      <c r="L34153" t="s">
        <v>30</v>
      </c>
      <c r="M34153" t="s">
        <v>108449</v>
      </c>
      <c r="N34153" t="s">
        <v>32</v>
      </c>
      <c r="O34153" t="s">
        <v>33</v>
      </c>
      <c r="P34153" t="s">
        <v>53118</v>
      </c>
      <c r="Q34153" t="s">
        <v>71020</v>
      </c>
      <c r="R34153" t="s">
        <v>35</v>
      </c>
      <c r="S34153" t="s">
        <v>35</v>
      </c>
      <c r="T34153" t="s">
        <v>36</v>
      </c>
    </row>
    <row r="34154" spans="1:20" x14ac:dyDescent="0.25">
      <c r="A34154" t="s">
        <v>20</v>
      </c>
      <c r="B34154" t="s">
        <v>108450</v>
      </c>
      <c r="C34154" t="s">
        <v>108451</v>
      </c>
      <c r="D34154" t="s">
        <v>108452</v>
      </c>
      <c r="E34154">
        <v>367.68</v>
      </c>
      <c r="F34154" t="s">
        <v>24</v>
      </c>
      <c r="G34154" t="s">
        <v>70531</v>
      </c>
      <c r="H34154" t="s">
        <v>70532</v>
      </c>
      <c r="I34154" t="s">
        <v>53116</v>
      </c>
      <c r="J34154" t="s">
        <v>3663</v>
      </c>
      <c r="K34154" t="s">
        <v>29</v>
      </c>
      <c r="L34154" t="s">
        <v>30</v>
      </c>
      <c r="M34154" t="s">
        <v>108453</v>
      </c>
      <c r="N34154" t="s">
        <v>32</v>
      </c>
      <c r="O34154" t="s">
        <v>33</v>
      </c>
      <c r="P34154" t="s">
        <v>53118</v>
      </c>
      <c r="Q34154" t="s">
        <v>71020</v>
      </c>
      <c r="R34154" t="s">
        <v>35</v>
      </c>
      <c r="S34154" t="s">
        <v>35</v>
      </c>
      <c r="T34154" t="s">
        <v>36</v>
      </c>
    </row>
    <row r="34155" spans="1:20" x14ac:dyDescent="0.25">
      <c r="A34155" t="s">
        <v>20</v>
      </c>
      <c r="B34155" t="s">
        <v>108454</v>
      </c>
      <c r="C34155" t="s">
        <v>108455</v>
      </c>
      <c r="D34155" t="s">
        <v>108456</v>
      </c>
      <c r="E34155">
        <v>468.02</v>
      </c>
      <c r="F34155" t="s">
        <v>24</v>
      </c>
      <c r="G34155" t="s">
        <v>70531</v>
      </c>
      <c r="H34155" t="s">
        <v>70532</v>
      </c>
      <c r="I34155" t="s">
        <v>53116</v>
      </c>
      <c r="J34155" t="s">
        <v>3663</v>
      </c>
      <c r="K34155" t="s">
        <v>29</v>
      </c>
      <c r="L34155" t="s">
        <v>30</v>
      </c>
      <c r="M34155" t="s">
        <v>108457</v>
      </c>
      <c r="N34155" t="s">
        <v>32</v>
      </c>
      <c r="O34155" t="s">
        <v>33</v>
      </c>
      <c r="P34155" t="s">
        <v>53118</v>
      </c>
      <c r="Q34155" t="s">
        <v>71020</v>
      </c>
      <c r="R34155" t="s">
        <v>35</v>
      </c>
      <c r="S34155" t="s">
        <v>35</v>
      </c>
      <c r="T34155" t="s">
        <v>36</v>
      </c>
    </row>
    <row r="34156" spans="1:20" x14ac:dyDescent="0.25">
      <c r="A34156" t="s">
        <v>20</v>
      </c>
      <c r="B34156" t="s">
        <v>108458</v>
      </c>
      <c r="C34156" t="s">
        <v>108459</v>
      </c>
      <c r="D34156" t="s">
        <v>108460</v>
      </c>
      <c r="E34156">
        <v>541.09</v>
      </c>
      <c r="F34156" t="s">
        <v>24</v>
      </c>
      <c r="G34156" t="s">
        <v>70531</v>
      </c>
      <c r="H34156" t="s">
        <v>70532</v>
      </c>
      <c r="I34156" t="s">
        <v>53116</v>
      </c>
      <c r="J34156" t="s">
        <v>3663</v>
      </c>
      <c r="K34156" t="s">
        <v>29</v>
      </c>
      <c r="L34156" t="s">
        <v>30</v>
      </c>
      <c r="M34156" t="s">
        <v>108461</v>
      </c>
      <c r="N34156" t="s">
        <v>32</v>
      </c>
      <c r="O34156" t="s">
        <v>33</v>
      </c>
      <c r="P34156" t="s">
        <v>53118</v>
      </c>
      <c r="Q34156" t="s">
        <v>71020</v>
      </c>
      <c r="R34156" t="s">
        <v>35</v>
      </c>
      <c r="S34156" t="s">
        <v>35</v>
      </c>
      <c r="T34156" t="s">
        <v>36</v>
      </c>
    </row>
    <row r="34157" spans="1:20" x14ac:dyDescent="0.25">
      <c r="A34157" t="s">
        <v>20</v>
      </c>
      <c r="B34157" t="s">
        <v>108462</v>
      </c>
      <c r="C34157" t="s">
        <v>108463</v>
      </c>
      <c r="D34157" t="s">
        <v>108464</v>
      </c>
      <c r="E34157">
        <v>605.30999999999995</v>
      </c>
      <c r="F34157" t="s">
        <v>24</v>
      </c>
      <c r="G34157" t="s">
        <v>70531</v>
      </c>
      <c r="H34157" t="s">
        <v>70532</v>
      </c>
      <c r="I34157" t="s">
        <v>53116</v>
      </c>
      <c r="J34157" t="s">
        <v>3663</v>
      </c>
      <c r="K34157" t="s">
        <v>29</v>
      </c>
      <c r="L34157" t="s">
        <v>30</v>
      </c>
      <c r="M34157" t="s">
        <v>108465</v>
      </c>
      <c r="N34157" t="s">
        <v>32</v>
      </c>
      <c r="O34157" t="s">
        <v>33</v>
      </c>
      <c r="P34157" t="s">
        <v>53118</v>
      </c>
      <c r="Q34157" t="s">
        <v>71020</v>
      </c>
      <c r="R34157" t="s">
        <v>35</v>
      </c>
      <c r="S34157" t="s">
        <v>35</v>
      </c>
      <c r="T34157" t="s">
        <v>36</v>
      </c>
    </row>
    <row r="34158" spans="1:20" x14ac:dyDescent="0.25">
      <c r="A34158" t="s">
        <v>20</v>
      </c>
      <c r="B34158" t="s">
        <v>108466</v>
      </c>
      <c r="C34158" t="s">
        <v>108467</v>
      </c>
      <c r="D34158" t="s">
        <v>108468</v>
      </c>
      <c r="E34158">
        <v>672.74</v>
      </c>
      <c r="F34158" t="s">
        <v>24</v>
      </c>
      <c r="G34158" t="s">
        <v>70531</v>
      </c>
      <c r="H34158" t="s">
        <v>70532</v>
      </c>
      <c r="I34158" t="s">
        <v>53116</v>
      </c>
      <c r="J34158" t="s">
        <v>3663</v>
      </c>
      <c r="K34158" t="s">
        <v>29</v>
      </c>
      <c r="L34158" t="s">
        <v>30</v>
      </c>
      <c r="M34158" t="s">
        <v>108469</v>
      </c>
      <c r="N34158" t="s">
        <v>32</v>
      </c>
      <c r="O34158" t="s">
        <v>33</v>
      </c>
      <c r="P34158" t="s">
        <v>53118</v>
      </c>
      <c r="Q34158" t="s">
        <v>71020</v>
      </c>
      <c r="R34158" t="s">
        <v>35</v>
      </c>
      <c r="S34158" t="s">
        <v>35</v>
      </c>
      <c r="T34158" t="s">
        <v>36</v>
      </c>
    </row>
    <row r="34159" spans="1:20" x14ac:dyDescent="0.25">
      <c r="A34159" t="s">
        <v>20</v>
      </c>
      <c r="B34159" t="s">
        <v>108470</v>
      </c>
      <c r="C34159" t="s">
        <v>108471</v>
      </c>
      <c r="D34159" t="s">
        <v>108472</v>
      </c>
      <c r="E34159">
        <v>744.21</v>
      </c>
      <c r="F34159" t="s">
        <v>24</v>
      </c>
      <c r="G34159" t="s">
        <v>70531</v>
      </c>
      <c r="H34159" t="s">
        <v>70532</v>
      </c>
      <c r="I34159" t="s">
        <v>53116</v>
      </c>
      <c r="J34159" t="s">
        <v>3663</v>
      </c>
      <c r="K34159" t="s">
        <v>29</v>
      </c>
      <c r="L34159" t="s">
        <v>30</v>
      </c>
      <c r="M34159" t="s">
        <v>108473</v>
      </c>
      <c r="N34159" t="s">
        <v>32</v>
      </c>
      <c r="O34159" t="s">
        <v>33</v>
      </c>
      <c r="P34159" t="s">
        <v>53118</v>
      </c>
      <c r="Q34159" t="s">
        <v>71020</v>
      </c>
      <c r="R34159" t="s">
        <v>35</v>
      </c>
      <c r="S34159" t="s">
        <v>35</v>
      </c>
      <c r="T34159" t="s">
        <v>36</v>
      </c>
    </row>
    <row r="34160" spans="1:20" x14ac:dyDescent="0.25">
      <c r="A34160" t="s">
        <v>20</v>
      </c>
      <c r="B34160" t="s">
        <v>108474</v>
      </c>
      <c r="C34160" t="s">
        <v>108475</v>
      </c>
      <c r="D34160" t="s">
        <v>108476</v>
      </c>
      <c r="E34160">
        <v>147.71</v>
      </c>
      <c r="F34160" t="s">
        <v>24</v>
      </c>
      <c r="G34160" t="s">
        <v>70531</v>
      </c>
      <c r="H34160" t="s">
        <v>70532</v>
      </c>
      <c r="I34160" t="s">
        <v>53116</v>
      </c>
      <c r="J34160" t="s">
        <v>3663</v>
      </c>
      <c r="K34160" t="s">
        <v>29</v>
      </c>
      <c r="L34160" t="s">
        <v>30</v>
      </c>
      <c r="M34160" t="s">
        <v>108477</v>
      </c>
      <c r="N34160" t="s">
        <v>32</v>
      </c>
      <c r="O34160" t="s">
        <v>33</v>
      </c>
      <c r="P34160" t="s">
        <v>53118</v>
      </c>
      <c r="Q34160" t="s">
        <v>71020</v>
      </c>
      <c r="R34160" t="s">
        <v>35</v>
      </c>
      <c r="S34160" t="s">
        <v>35</v>
      </c>
      <c r="T34160" t="s">
        <v>36</v>
      </c>
    </row>
    <row r="34161" spans="1:20" x14ac:dyDescent="0.25">
      <c r="A34161" t="s">
        <v>20</v>
      </c>
      <c r="B34161" t="s">
        <v>108478</v>
      </c>
      <c r="C34161" t="s">
        <v>108479</v>
      </c>
      <c r="D34161" t="s">
        <v>108480</v>
      </c>
      <c r="E34161">
        <v>170.19</v>
      </c>
      <c r="F34161" t="s">
        <v>24</v>
      </c>
      <c r="G34161" t="s">
        <v>70531</v>
      </c>
      <c r="H34161" t="s">
        <v>70532</v>
      </c>
      <c r="I34161" t="s">
        <v>53116</v>
      </c>
      <c r="J34161" t="s">
        <v>3663</v>
      </c>
      <c r="K34161" t="s">
        <v>29</v>
      </c>
      <c r="L34161" t="s">
        <v>30</v>
      </c>
      <c r="M34161" t="s">
        <v>108481</v>
      </c>
      <c r="N34161" t="s">
        <v>32</v>
      </c>
      <c r="O34161" t="s">
        <v>33</v>
      </c>
      <c r="P34161" t="s">
        <v>53118</v>
      </c>
      <c r="Q34161" t="s">
        <v>71020</v>
      </c>
      <c r="R34161" t="s">
        <v>35</v>
      </c>
      <c r="S34161" t="s">
        <v>35</v>
      </c>
      <c r="T34161" t="s">
        <v>36</v>
      </c>
    </row>
    <row r="34162" spans="1:20" x14ac:dyDescent="0.25">
      <c r="A34162" t="s">
        <v>20</v>
      </c>
      <c r="B34162" t="s">
        <v>108482</v>
      </c>
      <c r="C34162" t="s">
        <v>108483</v>
      </c>
      <c r="D34162" t="s">
        <v>108484</v>
      </c>
      <c r="E34162">
        <v>214.52</v>
      </c>
      <c r="F34162" t="s">
        <v>24</v>
      </c>
      <c r="G34162" t="s">
        <v>70531</v>
      </c>
      <c r="H34162" t="s">
        <v>70532</v>
      </c>
      <c r="I34162" t="s">
        <v>53116</v>
      </c>
      <c r="J34162" t="s">
        <v>3663</v>
      </c>
      <c r="K34162" t="s">
        <v>29</v>
      </c>
      <c r="L34162" t="s">
        <v>30</v>
      </c>
      <c r="M34162" t="s">
        <v>108485</v>
      </c>
      <c r="N34162" t="s">
        <v>32</v>
      </c>
      <c r="O34162" t="s">
        <v>33</v>
      </c>
      <c r="P34162" t="s">
        <v>53118</v>
      </c>
      <c r="Q34162" t="s">
        <v>71020</v>
      </c>
      <c r="R34162" t="s">
        <v>35</v>
      </c>
      <c r="S34162" t="s">
        <v>35</v>
      </c>
      <c r="T34162" t="s">
        <v>36</v>
      </c>
    </row>
    <row r="34163" spans="1:20" x14ac:dyDescent="0.25">
      <c r="A34163" t="s">
        <v>20</v>
      </c>
      <c r="B34163" t="s">
        <v>108486</v>
      </c>
      <c r="C34163" t="s">
        <v>108487</v>
      </c>
      <c r="D34163" t="s">
        <v>108488</v>
      </c>
      <c r="E34163">
        <v>260.55</v>
      </c>
      <c r="F34163" t="s">
        <v>24</v>
      </c>
      <c r="G34163" t="s">
        <v>70531</v>
      </c>
      <c r="H34163" t="s">
        <v>70532</v>
      </c>
      <c r="I34163" t="s">
        <v>53116</v>
      </c>
      <c r="J34163" t="s">
        <v>3663</v>
      </c>
      <c r="K34163" t="s">
        <v>29</v>
      </c>
      <c r="L34163" t="s">
        <v>30</v>
      </c>
      <c r="M34163" t="s">
        <v>108489</v>
      </c>
      <c r="N34163" t="s">
        <v>32</v>
      </c>
      <c r="O34163" t="s">
        <v>33</v>
      </c>
      <c r="P34163" t="s">
        <v>53118</v>
      </c>
      <c r="Q34163" t="s">
        <v>71020</v>
      </c>
      <c r="R34163" t="s">
        <v>35</v>
      </c>
      <c r="S34163" t="s">
        <v>35</v>
      </c>
      <c r="T34163" t="s">
        <v>36</v>
      </c>
    </row>
    <row r="34164" spans="1:20" x14ac:dyDescent="0.25">
      <c r="A34164" t="s">
        <v>20</v>
      </c>
      <c r="B34164" t="s">
        <v>108490</v>
      </c>
      <c r="C34164" t="s">
        <v>108491</v>
      </c>
      <c r="D34164" t="s">
        <v>108492</v>
      </c>
      <c r="E34164">
        <v>298.52</v>
      </c>
      <c r="F34164" t="s">
        <v>24</v>
      </c>
      <c r="G34164" t="s">
        <v>70531</v>
      </c>
      <c r="H34164" t="s">
        <v>70532</v>
      </c>
      <c r="I34164" t="s">
        <v>53116</v>
      </c>
      <c r="J34164" t="s">
        <v>3663</v>
      </c>
      <c r="K34164" t="s">
        <v>29</v>
      </c>
      <c r="L34164" t="s">
        <v>30</v>
      </c>
      <c r="M34164" t="s">
        <v>108493</v>
      </c>
      <c r="N34164" t="s">
        <v>32</v>
      </c>
      <c r="O34164" t="s">
        <v>33</v>
      </c>
      <c r="P34164" t="s">
        <v>53118</v>
      </c>
      <c r="Q34164" t="s">
        <v>71020</v>
      </c>
      <c r="R34164" t="s">
        <v>35</v>
      </c>
      <c r="S34164" t="s">
        <v>35</v>
      </c>
      <c r="T34164" t="s">
        <v>36</v>
      </c>
    </row>
    <row r="34165" spans="1:20" x14ac:dyDescent="0.25">
      <c r="A34165" t="s">
        <v>20</v>
      </c>
      <c r="B34165" t="s">
        <v>108494</v>
      </c>
      <c r="C34165" t="s">
        <v>108495</v>
      </c>
      <c r="D34165" t="s">
        <v>12505</v>
      </c>
      <c r="E34165">
        <v>362.31</v>
      </c>
      <c r="F34165" t="s">
        <v>24</v>
      </c>
      <c r="G34165" t="s">
        <v>12506</v>
      </c>
      <c r="H34165" t="s">
        <v>12507</v>
      </c>
      <c r="I34165" t="s">
        <v>12508</v>
      </c>
      <c r="J34165" t="s">
        <v>12509</v>
      </c>
      <c r="K34165" t="s">
        <v>29</v>
      </c>
      <c r="L34165" t="s">
        <v>30</v>
      </c>
      <c r="M34165" t="s">
        <v>108496</v>
      </c>
      <c r="N34165" t="s">
        <v>32</v>
      </c>
      <c r="O34165" t="s">
        <v>33</v>
      </c>
      <c r="P34165" t="s">
        <v>12509</v>
      </c>
      <c r="Q34165" t="s">
        <v>12511</v>
      </c>
      <c r="R34165" t="s">
        <v>35</v>
      </c>
      <c r="S34165" t="s">
        <v>35</v>
      </c>
      <c r="T34165" t="s">
        <v>36</v>
      </c>
    </row>
    <row r="34166" spans="1:20" x14ac:dyDescent="0.25">
      <c r="A34166" t="s">
        <v>20</v>
      </c>
      <c r="B34166" t="s">
        <v>108497</v>
      </c>
      <c r="C34166" t="s">
        <v>108498</v>
      </c>
      <c r="D34166" t="s">
        <v>12505</v>
      </c>
      <c r="E34166">
        <v>362.31</v>
      </c>
      <c r="F34166" t="s">
        <v>24</v>
      </c>
      <c r="G34166" t="s">
        <v>12506</v>
      </c>
      <c r="H34166" t="s">
        <v>12507</v>
      </c>
      <c r="I34166" t="s">
        <v>12508</v>
      </c>
      <c r="J34166" t="s">
        <v>12509</v>
      </c>
      <c r="K34166" t="s">
        <v>29</v>
      </c>
      <c r="L34166" t="s">
        <v>30</v>
      </c>
      <c r="M34166" t="s">
        <v>108499</v>
      </c>
      <c r="N34166" t="s">
        <v>32</v>
      </c>
      <c r="O34166" t="s">
        <v>33</v>
      </c>
      <c r="P34166" t="s">
        <v>12509</v>
      </c>
      <c r="Q34166" t="s">
        <v>12511</v>
      </c>
      <c r="R34166" t="s">
        <v>35</v>
      </c>
      <c r="S34166" t="s">
        <v>35</v>
      </c>
      <c r="T34166" t="s">
        <v>36</v>
      </c>
    </row>
    <row r="34167" spans="1:20" x14ac:dyDescent="0.25">
      <c r="A34167" t="s">
        <v>20</v>
      </c>
      <c r="B34167" t="s">
        <v>108500</v>
      </c>
      <c r="C34167" t="s">
        <v>108501</v>
      </c>
      <c r="D34167" t="s">
        <v>12505</v>
      </c>
      <c r="E34167">
        <v>362.31</v>
      </c>
      <c r="F34167" t="s">
        <v>24</v>
      </c>
      <c r="G34167" t="s">
        <v>12506</v>
      </c>
      <c r="H34167" t="s">
        <v>12507</v>
      </c>
      <c r="I34167" t="s">
        <v>12508</v>
      </c>
      <c r="J34167" t="s">
        <v>12509</v>
      </c>
      <c r="K34167" t="s">
        <v>29</v>
      </c>
      <c r="L34167" t="s">
        <v>30</v>
      </c>
      <c r="M34167" t="s">
        <v>108502</v>
      </c>
      <c r="N34167" t="s">
        <v>32</v>
      </c>
      <c r="O34167" t="s">
        <v>33</v>
      </c>
      <c r="P34167" t="s">
        <v>12509</v>
      </c>
      <c r="Q34167" t="s">
        <v>12511</v>
      </c>
      <c r="R34167" t="s">
        <v>35</v>
      </c>
      <c r="S34167" t="s">
        <v>35</v>
      </c>
      <c r="T34167" t="s">
        <v>36</v>
      </c>
    </row>
    <row r="34168" spans="1:20" x14ac:dyDescent="0.25">
      <c r="A34168" t="s">
        <v>20</v>
      </c>
      <c r="B34168" t="s">
        <v>108503</v>
      </c>
      <c r="C34168" t="s">
        <v>108504</v>
      </c>
      <c r="D34168" t="s">
        <v>12505</v>
      </c>
      <c r="E34168">
        <v>362.31</v>
      </c>
      <c r="F34168" t="s">
        <v>24</v>
      </c>
      <c r="G34168" t="s">
        <v>12506</v>
      </c>
      <c r="H34168" t="s">
        <v>12507</v>
      </c>
      <c r="I34168" t="s">
        <v>12508</v>
      </c>
      <c r="J34168" t="s">
        <v>12509</v>
      </c>
      <c r="K34168" t="s">
        <v>29</v>
      </c>
      <c r="L34168" t="s">
        <v>30</v>
      </c>
      <c r="M34168" t="s">
        <v>108505</v>
      </c>
      <c r="N34168" t="s">
        <v>32</v>
      </c>
      <c r="O34168" t="s">
        <v>33</v>
      </c>
      <c r="P34168" t="s">
        <v>12509</v>
      </c>
      <c r="Q34168" t="s">
        <v>12511</v>
      </c>
      <c r="R34168" t="s">
        <v>35</v>
      </c>
      <c r="S34168" t="s">
        <v>35</v>
      </c>
      <c r="T34168" t="s">
        <v>36</v>
      </c>
    </row>
    <row r="34169" spans="1:20" x14ac:dyDescent="0.25">
      <c r="A34169" t="s">
        <v>20</v>
      </c>
      <c r="B34169" t="s">
        <v>108506</v>
      </c>
      <c r="C34169" t="s">
        <v>108507</v>
      </c>
      <c r="D34169" t="s">
        <v>12505</v>
      </c>
      <c r="E34169">
        <v>362.31</v>
      </c>
      <c r="F34169" t="s">
        <v>24</v>
      </c>
      <c r="G34169" t="s">
        <v>12506</v>
      </c>
      <c r="H34169" t="s">
        <v>12507</v>
      </c>
      <c r="I34169" t="s">
        <v>12508</v>
      </c>
      <c r="J34169" t="s">
        <v>12509</v>
      </c>
      <c r="K34169" t="s">
        <v>29</v>
      </c>
      <c r="L34169" t="s">
        <v>30</v>
      </c>
      <c r="M34169" t="s">
        <v>108508</v>
      </c>
      <c r="N34169" t="s">
        <v>32</v>
      </c>
      <c r="O34169" t="s">
        <v>33</v>
      </c>
      <c r="P34169" t="s">
        <v>12509</v>
      </c>
      <c r="Q34169" t="s">
        <v>12511</v>
      </c>
      <c r="R34169" t="s">
        <v>35</v>
      </c>
      <c r="S34169" t="s">
        <v>35</v>
      </c>
      <c r="T34169" t="s">
        <v>36</v>
      </c>
    </row>
    <row r="34170" spans="1:20" x14ac:dyDescent="0.25">
      <c r="A34170" t="s">
        <v>20</v>
      </c>
      <c r="B34170" t="s">
        <v>108509</v>
      </c>
      <c r="C34170" t="s">
        <v>108510</v>
      </c>
      <c r="D34170" t="s">
        <v>12505</v>
      </c>
      <c r="E34170">
        <v>362.31</v>
      </c>
      <c r="F34170" t="s">
        <v>24</v>
      </c>
      <c r="G34170" t="s">
        <v>12506</v>
      </c>
      <c r="H34170" t="s">
        <v>12507</v>
      </c>
      <c r="I34170" t="s">
        <v>12508</v>
      </c>
      <c r="J34170" t="s">
        <v>12509</v>
      </c>
      <c r="K34170" t="s">
        <v>29</v>
      </c>
      <c r="L34170" t="s">
        <v>30</v>
      </c>
      <c r="M34170" t="s">
        <v>108511</v>
      </c>
      <c r="N34170" t="s">
        <v>32</v>
      </c>
      <c r="O34170" t="s">
        <v>33</v>
      </c>
      <c r="P34170" t="s">
        <v>12509</v>
      </c>
      <c r="Q34170" t="s">
        <v>12511</v>
      </c>
      <c r="R34170" t="s">
        <v>35</v>
      </c>
      <c r="S34170" t="s">
        <v>35</v>
      </c>
      <c r="T34170" t="s">
        <v>36</v>
      </c>
    </row>
    <row r="34171" spans="1:20" x14ac:dyDescent="0.25">
      <c r="A34171" t="s">
        <v>20</v>
      </c>
      <c r="B34171" t="s">
        <v>108512</v>
      </c>
      <c r="C34171" t="s">
        <v>108513</v>
      </c>
      <c r="D34171" t="s">
        <v>12505</v>
      </c>
      <c r="E34171">
        <v>362.31</v>
      </c>
      <c r="F34171" t="s">
        <v>24</v>
      </c>
      <c r="G34171" t="s">
        <v>12506</v>
      </c>
      <c r="H34171" t="s">
        <v>12507</v>
      </c>
      <c r="I34171" t="s">
        <v>12508</v>
      </c>
      <c r="J34171" t="s">
        <v>12509</v>
      </c>
      <c r="K34171" t="s">
        <v>29</v>
      </c>
      <c r="L34171" t="s">
        <v>30</v>
      </c>
      <c r="M34171" t="s">
        <v>108514</v>
      </c>
      <c r="N34171" t="s">
        <v>32</v>
      </c>
      <c r="O34171" t="s">
        <v>33</v>
      </c>
      <c r="P34171" t="s">
        <v>12509</v>
      </c>
      <c r="Q34171" t="s">
        <v>12511</v>
      </c>
      <c r="R34171" t="s">
        <v>35</v>
      </c>
      <c r="S34171" t="s">
        <v>35</v>
      </c>
      <c r="T34171" t="s">
        <v>36</v>
      </c>
    </row>
    <row r="34172" spans="1:20" x14ac:dyDescent="0.25">
      <c r="A34172" t="s">
        <v>20</v>
      </c>
      <c r="B34172" t="s">
        <v>108515</v>
      </c>
      <c r="C34172" t="s">
        <v>108516</v>
      </c>
      <c r="D34172" t="s">
        <v>12505</v>
      </c>
      <c r="E34172">
        <v>362.31</v>
      </c>
      <c r="F34172" t="s">
        <v>24</v>
      </c>
      <c r="G34172" t="s">
        <v>12506</v>
      </c>
      <c r="H34172" t="s">
        <v>12507</v>
      </c>
      <c r="I34172" t="s">
        <v>12508</v>
      </c>
      <c r="J34172" t="s">
        <v>12509</v>
      </c>
      <c r="K34172" t="s">
        <v>29</v>
      </c>
      <c r="L34172" t="s">
        <v>30</v>
      </c>
      <c r="M34172" t="s">
        <v>108517</v>
      </c>
      <c r="N34172" t="s">
        <v>32</v>
      </c>
      <c r="O34172" t="s">
        <v>33</v>
      </c>
      <c r="P34172" t="s">
        <v>12509</v>
      </c>
      <c r="Q34172" t="s">
        <v>12511</v>
      </c>
      <c r="R34172" t="s">
        <v>35</v>
      </c>
      <c r="S34172" t="s">
        <v>35</v>
      </c>
      <c r="T34172" t="s">
        <v>36</v>
      </c>
    </row>
    <row r="34173" spans="1:20" x14ac:dyDescent="0.25">
      <c r="A34173" t="s">
        <v>20</v>
      </c>
      <c r="B34173" t="s">
        <v>108518</v>
      </c>
      <c r="C34173" t="s">
        <v>108519</v>
      </c>
      <c r="D34173" t="s">
        <v>12505</v>
      </c>
      <c r="E34173">
        <v>362.31</v>
      </c>
      <c r="F34173" t="s">
        <v>24</v>
      </c>
      <c r="G34173" t="s">
        <v>12506</v>
      </c>
      <c r="H34173" t="s">
        <v>12507</v>
      </c>
      <c r="I34173" t="s">
        <v>12508</v>
      </c>
      <c r="J34173" t="s">
        <v>12509</v>
      </c>
      <c r="K34173" t="s">
        <v>29</v>
      </c>
      <c r="L34173" t="s">
        <v>30</v>
      </c>
      <c r="M34173" t="s">
        <v>108520</v>
      </c>
      <c r="N34173" t="s">
        <v>32</v>
      </c>
      <c r="O34173" t="s">
        <v>33</v>
      </c>
      <c r="P34173" t="s">
        <v>12509</v>
      </c>
      <c r="Q34173" t="s">
        <v>12511</v>
      </c>
      <c r="R34173" t="s">
        <v>35</v>
      </c>
      <c r="S34173" t="s">
        <v>35</v>
      </c>
      <c r="T34173" t="s">
        <v>36</v>
      </c>
    </row>
    <row r="34174" spans="1:20" x14ac:dyDescent="0.25">
      <c r="A34174" t="s">
        <v>20</v>
      </c>
      <c r="B34174" t="s">
        <v>108521</v>
      </c>
      <c r="C34174" t="s">
        <v>108522</v>
      </c>
      <c r="D34174" t="s">
        <v>12505</v>
      </c>
      <c r="E34174">
        <v>362.31</v>
      </c>
      <c r="F34174" t="s">
        <v>24</v>
      </c>
      <c r="G34174" t="s">
        <v>12506</v>
      </c>
      <c r="H34174" t="s">
        <v>12507</v>
      </c>
      <c r="I34174" t="s">
        <v>12508</v>
      </c>
      <c r="J34174" t="s">
        <v>12509</v>
      </c>
      <c r="K34174" t="s">
        <v>29</v>
      </c>
      <c r="L34174" t="s">
        <v>30</v>
      </c>
      <c r="M34174" t="s">
        <v>108523</v>
      </c>
      <c r="N34174" t="s">
        <v>32</v>
      </c>
      <c r="O34174" t="s">
        <v>33</v>
      </c>
      <c r="P34174" t="s">
        <v>12509</v>
      </c>
      <c r="Q34174" t="s">
        <v>12511</v>
      </c>
      <c r="R34174" t="s">
        <v>35</v>
      </c>
      <c r="S34174" t="s">
        <v>35</v>
      </c>
      <c r="T34174" t="s">
        <v>36</v>
      </c>
    </row>
    <row r="34175" spans="1:20" x14ac:dyDescent="0.25">
      <c r="A34175" t="s">
        <v>20</v>
      </c>
      <c r="B34175" t="s">
        <v>108524</v>
      </c>
      <c r="C34175" t="s">
        <v>108525</v>
      </c>
      <c r="D34175" t="s">
        <v>12505</v>
      </c>
      <c r="E34175">
        <v>362.31</v>
      </c>
      <c r="F34175" t="s">
        <v>24</v>
      </c>
      <c r="G34175" t="s">
        <v>12506</v>
      </c>
      <c r="H34175" t="s">
        <v>12507</v>
      </c>
      <c r="I34175" t="s">
        <v>12508</v>
      </c>
      <c r="J34175" t="s">
        <v>12509</v>
      </c>
      <c r="K34175" t="s">
        <v>29</v>
      </c>
      <c r="L34175" t="s">
        <v>30</v>
      </c>
      <c r="M34175" t="s">
        <v>108526</v>
      </c>
      <c r="N34175" t="s">
        <v>32</v>
      </c>
      <c r="O34175" t="s">
        <v>33</v>
      </c>
      <c r="P34175" t="s">
        <v>12509</v>
      </c>
      <c r="Q34175" t="s">
        <v>12511</v>
      </c>
      <c r="R34175" t="s">
        <v>35</v>
      </c>
      <c r="S34175" t="s">
        <v>35</v>
      </c>
      <c r="T34175" t="s">
        <v>36</v>
      </c>
    </row>
    <row r="34176" spans="1:20" x14ac:dyDescent="0.25">
      <c r="A34176" t="s">
        <v>20</v>
      </c>
      <c r="B34176" t="s">
        <v>108527</v>
      </c>
      <c r="C34176" t="s">
        <v>108528</v>
      </c>
      <c r="D34176" t="s">
        <v>12505</v>
      </c>
      <c r="E34176">
        <v>362.31</v>
      </c>
      <c r="F34176" t="s">
        <v>24</v>
      </c>
      <c r="G34176" t="s">
        <v>12506</v>
      </c>
      <c r="H34176" t="s">
        <v>12507</v>
      </c>
      <c r="I34176" t="s">
        <v>12508</v>
      </c>
      <c r="J34176" t="s">
        <v>12509</v>
      </c>
      <c r="K34176" t="s">
        <v>29</v>
      </c>
      <c r="L34176" t="s">
        <v>30</v>
      </c>
      <c r="M34176" t="s">
        <v>108529</v>
      </c>
      <c r="N34176" t="s">
        <v>32</v>
      </c>
      <c r="O34176" t="s">
        <v>33</v>
      </c>
      <c r="P34176" t="s">
        <v>12509</v>
      </c>
      <c r="Q34176" t="s">
        <v>12511</v>
      </c>
      <c r="R34176" t="s">
        <v>35</v>
      </c>
      <c r="S34176" t="s">
        <v>35</v>
      </c>
      <c r="T34176" t="s">
        <v>36</v>
      </c>
    </row>
    <row r="34177" spans="1:20" x14ac:dyDescent="0.25">
      <c r="A34177" t="s">
        <v>20</v>
      </c>
      <c r="B34177" t="s">
        <v>108530</v>
      </c>
      <c r="C34177" t="s">
        <v>108531</v>
      </c>
      <c r="D34177" t="s">
        <v>12505</v>
      </c>
      <c r="E34177">
        <v>362.31</v>
      </c>
      <c r="F34177" t="s">
        <v>24</v>
      </c>
      <c r="G34177" t="s">
        <v>12506</v>
      </c>
      <c r="H34177" t="s">
        <v>12507</v>
      </c>
      <c r="I34177" t="s">
        <v>12508</v>
      </c>
      <c r="J34177" t="s">
        <v>12509</v>
      </c>
      <c r="K34177" t="s">
        <v>29</v>
      </c>
      <c r="L34177" t="s">
        <v>30</v>
      </c>
      <c r="M34177" t="s">
        <v>108532</v>
      </c>
      <c r="N34177" t="s">
        <v>32</v>
      </c>
      <c r="O34177" t="s">
        <v>33</v>
      </c>
      <c r="P34177" t="s">
        <v>12509</v>
      </c>
      <c r="Q34177" t="s">
        <v>12511</v>
      </c>
      <c r="R34177" t="s">
        <v>35</v>
      </c>
      <c r="S34177" t="s">
        <v>35</v>
      </c>
      <c r="T34177" t="s">
        <v>36</v>
      </c>
    </row>
    <row r="34178" spans="1:20" x14ac:dyDescent="0.25">
      <c r="A34178" t="s">
        <v>20</v>
      </c>
      <c r="B34178" t="s">
        <v>108533</v>
      </c>
      <c r="C34178" t="s">
        <v>108534</v>
      </c>
      <c r="D34178" t="s">
        <v>12505</v>
      </c>
      <c r="E34178">
        <v>362.31</v>
      </c>
      <c r="F34178" t="s">
        <v>24</v>
      </c>
      <c r="G34178" t="s">
        <v>12506</v>
      </c>
      <c r="H34178" t="s">
        <v>12507</v>
      </c>
      <c r="I34178" t="s">
        <v>12508</v>
      </c>
      <c r="J34178" t="s">
        <v>12509</v>
      </c>
      <c r="K34178" t="s">
        <v>29</v>
      </c>
      <c r="L34178" t="s">
        <v>30</v>
      </c>
      <c r="M34178" t="s">
        <v>108535</v>
      </c>
      <c r="N34178" t="s">
        <v>32</v>
      </c>
      <c r="O34178" t="s">
        <v>33</v>
      </c>
      <c r="P34178" t="s">
        <v>12509</v>
      </c>
      <c r="Q34178" t="s">
        <v>12511</v>
      </c>
      <c r="R34178" t="s">
        <v>35</v>
      </c>
      <c r="S34178" t="s">
        <v>35</v>
      </c>
      <c r="T34178" t="s">
        <v>36</v>
      </c>
    </row>
    <row r="34179" spans="1:20" x14ac:dyDescent="0.25">
      <c r="A34179" t="s">
        <v>20</v>
      </c>
      <c r="B34179" t="s">
        <v>108536</v>
      </c>
      <c r="C34179" t="s">
        <v>108537</v>
      </c>
      <c r="D34179" t="s">
        <v>12505</v>
      </c>
      <c r="E34179">
        <v>362.31</v>
      </c>
      <c r="F34179" t="s">
        <v>24</v>
      </c>
      <c r="G34179" t="s">
        <v>12506</v>
      </c>
      <c r="H34179" t="s">
        <v>12507</v>
      </c>
      <c r="I34179" t="s">
        <v>12508</v>
      </c>
      <c r="J34179" t="s">
        <v>12509</v>
      </c>
      <c r="K34179" t="s">
        <v>29</v>
      </c>
      <c r="L34179" t="s">
        <v>30</v>
      </c>
      <c r="M34179" t="s">
        <v>108538</v>
      </c>
      <c r="N34179" t="s">
        <v>32</v>
      </c>
      <c r="O34179" t="s">
        <v>33</v>
      </c>
      <c r="P34179" t="s">
        <v>12509</v>
      </c>
      <c r="Q34179" t="s">
        <v>12511</v>
      </c>
      <c r="R34179" t="s">
        <v>35</v>
      </c>
      <c r="S34179" t="s">
        <v>35</v>
      </c>
      <c r="T34179" t="s">
        <v>36</v>
      </c>
    </row>
    <row r="34180" spans="1:20" x14ac:dyDescent="0.25">
      <c r="A34180" t="s">
        <v>20</v>
      </c>
      <c r="B34180" t="s">
        <v>108539</v>
      </c>
      <c r="C34180" t="s">
        <v>108540</v>
      </c>
      <c r="D34180" t="s">
        <v>12505</v>
      </c>
      <c r="E34180">
        <v>362.31</v>
      </c>
      <c r="F34180" t="s">
        <v>24</v>
      </c>
      <c r="G34180" t="s">
        <v>12506</v>
      </c>
      <c r="H34180" t="s">
        <v>12507</v>
      </c>
      <c r="I34180" t="s">
        <v>12508</v>
      </c>
      <c r="J34180" t="s">
        <v>12509</v>
      </c>
      <c r="K34180" t="s">
        <v>29</v>
      </c>
      <c r="L34180" t="s">
        <v>30</v>
      </c>
      <c r="M34180" t="s">
        <v>108541</v>
      </c>
      <c r="N34180" t="s">
        <v>32</v>
      </c>
      <c r="O34180" t="s">
        <v>33</v>
      </c>
      <c r="P34180" t="s">
        <v>12509</v>
      </c>
      <c r="Q34180" t="s">
        <v>12511</v>
      </c>
      <c r="R34180" t="s">
        <v>35</v>
      </c>
      <c r="S34180" t="s">
        <v>35</v>
      </c>
      <c r="T34180" t="s">
        <v>36</v>
      </c>
    </row>
    <row r="34181" spans="1:20" x14ac:dyDescent="0.25">
      <c r="A34181" t="s">
        <v>20</v>
      </c>
      <c r="B34181" t="s">
        <v>108542</v>
      </c>
      <c r="C34181" t="s">
        <v>108543</v>
      </c>
      <c r="D34181" t="s">
        <v>12505</v>
      </c>
      <c r="E34181">
        <v>362.31</v>
      </c>
      <c r="F34181" t="s">
        <v>24</v>
      </c>
      <c r="G34181" t="s">
        <v>12506</v>
      </c>
      <c r="H34181" t="s">
        <v>12507</v>
      </c>
      <c r="I34181" t="s">
        <v>12508</v>
      </c>
      <c r="J34181" t="s">
        <v>12509</v>
      </c>
      <c r="K34181" t="s">
        <v>29</v>
      </c>
      <c r="L34181" t="s">
        <v>30</v>
      </c>
      <c r="M34181" t="s">
        <v>108544</v>
      </c>
      <c r="N34181" t="s">
        <v>32</v>
      </c>
      <c r="O34181" t="s">
        <v>33</v>
      </c>
      <c r="P34181" t="s">
        <v>12509</v>
      </c>
      <c r="Q34181" t="s">
        <v>12511</v>
      </c>
      <c r="R34181" t="s">
        <v>35</v>
      </c>
      <c r="S34181" t="s">
        <v>35</v>
      </c>
      <c r="T34181" t="s">
        <v>36</v>
      </c>
    </row>
    <row r="34182" spans="1:20" x14ac:dyDescent="0.25">
      <c r="A34182" t="s">
        <v>20</v>
      </c>
      <c r="B34182" t="s">
        <v>108545</v>
      </c>
      <c r="C34182" t="s">
        <v>108546</v>
      </c>
      <c r="D34182" t="s">
        <v>12505</v>
      </c>
      <c r="E34182">
        <v>362.31</v>
      </c>
      <c r="F34182" t="s">
        <v>24</v>
      </c>
      <c r="G34182" t="s">
        <v>12506</v>
      </c>
      <c r="H34182" t="s">
        <v>12507</v>
      </c>
      <c r="I34182" t="s">
        <v>12508</v>
      </c>
      <c r="J34182" t="s">
        <v>12509</v>
      </c>
      <c r="K34182" t="s">
        <v>29</v>
      </c>
      <c r="L34182" t="s">
        <v>30</v>
      </c>
      <c r="M34182" t="s">
        <v>108547</v>
      </c>
      <c r="N34182" t="s">
        <v>32</v>
      </c>
      <c r="O34182" t="s">
        <v>33</v>
      </c>
      <c r="P34182" t="s">
        <v>12509</v>
      </c>
      <c r="Q34182" t="s">
        <v>12511</v>
      </c>
      <c r="R34182" t="s">
        <v>35</v>
      </c>
      <c r="S34182" t="s">
        <v>35</v>
      </c>
      <c r="T34182" t="s">
        <v>36</v>
      </c>
    </row>
    <row r="34183" spans="1:20" x14ac:dyDescent="0.25">
      <c r="A34183" t="s">
        <v>20</v>
      </c>
      <c r="B34183" t="s">
        <v>108548</v>
      </c>
      <c r="C34183" t="s">
        <v>108549</v>
      </c>
      <c r="D34183" t="s">
        <v>12505</v>
      </c>
      <c r="E34183">
        <v>362.31</v>
      </c>
      <c r="F34183" t="s">
        <v>24</v>
      </c>
      <c r="G34183" t="s">
        <v>12506</v>
      </c>
      <c r="H34183" t="s">
        <v>12507</v>
      </c>
      <c r="I34183" t="s">
        <v>12508</v>
      </c>
      <c r="J34183" t="s">
        <v>12509</v>
      </c>
      <c r="K34183" t="s">
        <v>29</v>
      </c>
      <c r="L34183" t="s">
        <v>30</v>
      </c>
      <c r="M34183" t="s">
        <v>108550</v>
      </c>
      <c r="N34183" t="s">
        <v>32</v>
      </c>
      <c r="O34183" t="s">
        <v>33</v>
      </c>
      <c r="P34183" t="s">
        <v>12509</v>
      </c>
      <c r="Q34183" t="s">
        <v>12511</v>
      </c>
      <c r="R34183" t="s">
        <v>35</v>
      </c>
      <c r="S34183" t="s">
        <v>35</v>
      </c>
      <c r="T34183" t="s">
        <v>36</v>
      </c>
    </row>
    <row r="34184" spans="1:20" x14ac:dyDescent="0.25">
      <c r="A34184" t="s">
        <v>20</v>
      </c>
      <c r="B34184" t="s">
        <v>108551</v>
      </c>
      <c r="C34184" t="s">
        <v>108552</v>
      </c>
      <c r="D34184" t="s">
        <v>12505</v>
      </c>
      <c r="E34184">
        <v>362.31</v>
      </c>
      <c r="F34184" t="s">
        <v>24</v>
      </c>
      <c r="G34184" t="s">
        <v>12506</v>
      </c>
      <c r="H34184" t="s">
        <v>12507</v>
      </c>
      <c r="I34184" t="s">
        <v>12508</v>
      </c>
      <c r="J34184" t="s">
        <v>12509</v>
      </c>
      <c r="K34184" t="s">
        <v>29</v>
      </c>
      <c r="L34184" t="s">
        <v>30</v>
      </c>
      <c r="M34184" t="s">
        <v>108553</v>
      </c>
      <c r="N34184" t="s">
        <v>32</v>
      </c>
      <c r="O34184" t="s">
        <v>33</v>
      </c>
      <c r="P34184" t="s">
        <v>12509</v>
      </c>
      <c r="Q34184" t="s">
        <v>12511</v>
      </c>
      <c r="R34184" t="s">
        <v>35</v>
      </c>
      <c r="S34184" t="s">
        <v>35</v>
      </c>
      <c r="T34184" t="s">
        <v>36</v>
      </c>
    </row>
    <row r="34185" spans="1:20" x14ac:dyDescent="0.25">
      <c r="A34185" t="s">
        <v>20</v>
      </c>
      <c r="B34185" t="s">
        <v>108554</v>
      </c>
      <c r="C34185" t="s">
        <v>108555</v>
      </c>
      <c r="D34185" t="s">
        <v>12505</v>
      </c>
      <c r="E34185">
        <v>362.31</v>
      </c>
      <c r="F34185" t="s">
        <v>24</v>
      </c>
      <c r="G34185" t="s">
        <v>12506</v>
      </c>
      <c r="H34185" t="s">
        <v>12507</v>
      </c>
      <c r="I34185" t="s">
        <v>12508</v>
      </c>
      <c r="J34185" t="s">
        <v>12509</v>
      </c>
      <c r="K34185" t="s">
        <v>29</v>
      </c>
      <c r="L34185" t="s">
        <v>30</v>
      </c>
      <c r="M34185" t="s">
        <v>108556</v>
      </c>
      <c r="N34185" t="s">
        <v>32</v>
      </c>
      <c r="O34185" t="s">
        <v>33</v>
      </c>
      <c r="P34185" t="s">
        <v>12509</v>
      </c>
      <c r="Q34185" t="s">
        <v>12511</v>
      </c>
      <c r="R34185" t="s">
        <v>35</v>
      </c>
      <c r="S34185" t="s">
        <v>35</v>
      </c>
      <c r="T34185" t="s">
        <v>36</v>
      </c>
    </row>
    <row r="34186" spans="1:20" x14ac:dyDescent="0.25">
      <c r="A34186" t="s">
        <v>20</v>
      </c>
      <c r="B34186" t="s">
        <v>108557</v>
      </c>
      <c r="C34186" t="s">
        <v>108558</v>
      </c>
      <c r="D34186" t="s">
        <v>12505</v>
      </c>
      <c r="E34186">
        <v>362.31</v>
      </c>
      <c r="F34186" t="s">
        <v>24</v>
      </c>
      <c r="G34186" t="s">
        <v>12506</v>
      </c>
      <c r="H34186" t="s">
        <v>12507</v>
      </c>
      <c r="I34186" t="s">
        <v>12508</v>
      </c>
      <c r="J34186" t="s">
        <v>12509</v>
      </c>
      <c r="K34186" t="s">
        <v>29</v>
      </c>
      <c r="L34186" t="s">
        <v>30</v>
      </c>
      <c r="M34186" t="s">
        <v>108559</v>
      </c>
      <c r="N34186" t="s">
        <v>32</v>
      </c>
      <c r="O34186" t="s">
        <v>33</v>
      </c>
      <c r="P34186" t="s">
        <v>12509</v>
      </c>
      <c r="Q34186" t="s">
        <v>12511</v>
      </c>
      <c r="R34186" t="s">
        <v>35</v>
      </c>
      <c r="S34186" t="s">
        <v>35</v>
      </c>
      <c r="T34186" t="s">
        <v>36</v>
      </c>
    </row>
    <row r="34187" spans="1:20" x14ac:dyDescent="0.25">
      <c r="A34187" t="s">
        <v>20</v>
      </c>
      <c r="B34187" t="s">
        <v>108560</v>
      </c>
      <c r="C34187" t="s">
        <v>108561</v>
      </c>
      <c r="D34187" t="s">
        <v>12505</v>
      </c>
      <c r="E34187">
        <v>362.31</v>
      </c>
      <c r="F34187" t="s">
        <v>24</v>
      </c>
      <c r="G34187" t="s">
        <v>12506</v>
      </c>
      <c r="H34187" t="s">
        <v>12507</v>
      </c>
      <c r="I34187" t="s">
        <v>12508</v>
      </c>
      <c r="J34187" t="s">
        <v>12509</v>
      </c>
      <c r="K34187" t="s">
        <v>29</v>
      </c>
      <c r="L34187" t="s">
        <v>30</v>
      </c>
      <c r="M34187" t="s">
        <v>108562</v>
      </c>
      <c r="N34187" t="s">
        <v>32</v>
      </c>
      <c r="O34187" t="s">
        <v>33</v>
      </c>
      <c r="P34187" t="s">
        <v>12509</v>
      </c>
      <c r="Q34187" t="s">
        <v>12511</v>
      </c>
      <c r="R34187" t="s">
        <v>35</v>
      </c>
      <c r="S34187" t="s">
        <v>35</v>
      </c>
      <c r="T34187" t="s">
        <v>36</v>
      </c>
    </row>
    <row r="34188" spans="1:20" x14ac:dyDescent="0.25">
      <c r="A34188" t="s">
        <v>20</v>
      </c>
      <c r="B34188" t="s">
        <v>108563</v>
      </c>
      <c r="C34188" t="s">
        <v>108564</v>
      </c>
      <c r="D34188" t="s">
        <v>12505</v>
      </c>
      <c r="E34188">
        <v>362.31</v>
      </c>
      <c r="F34188" t="s">
        <v>24</v>
      </c>
      <c r="G34188" t="s">
        <v>12506</v>
      </c>
      <c r="H34188" t="s">
        <v>12507</v>
      </c>
      <c r="I34188" t="s">
        <v>12508</v>
      </c>
      <c r="J34188" t="s">
        <v>12509</v>
      </c>
      <c r="K34188" t="s">
        <v>29</v>
      </c>
      <c r="L34188" t="s">
        <v>30</v>
      </c>
      <c r="M34188" t="s">
        <v>108565</v>
      </c>
      <c r="N34188" t="s">
        <v>32</v>
      </c>
      <c r="O34188" t="s">
        <v>33</v>
      </c>
      <c r="P34188" t="s">
        <v>12509</v>
      </c>
      <c r="Q34188" t="s">
        <v>12511</v>
      </c>
      <c r="R34188" t="s">
        <v>35</v>
      </c>
      <c r="S34188" t="s">
        <v>35</v>
      </c>
      <c r="T34188" t="s">
        <v>36</v>
      </c>
    </row>
    <row r="34189" spans="1:20" x14ac:dyDescent="0.25">
      <c r="A34189" t="s">
        <v>20</v>
      </c>
      <c r="B34189" t="s">
        <v>108566</v>
      </c>
      <c r="C34189" t="s">
        <v>108567</v>
      </c>
      <c r="D34189" t="s">
        <v>12505</v>
      </c>
      <c r="E34189">
        <v>362.31</v>
      </c>
      <c r="F34189" t="s">
        <v>24</v>
      </c>
      <c r="G34189" t="s">
        <v>12506</v>
      </c>
      <c r="H34189" t="s">
        <v>12507</v>
      </c>
      <c r="I34189" t="s">
        <v>12508</v>
      </c>
      <c r="J34189" t="s">
        <v>12509</v>
      </c>
      <c r="K34189" t="s">
        <v>29</v>
      </c>
      <c r="L34189" t="s">
        <v>30</v>
      </c>
      <c r="M34189" t="s">
        <v>108568</v>
      </c>
      <c r="N34189" t="s">
        <v>32</v>
      </c>
      <c r="O34189" t="s">
        <v>33</v>
      </c>
      <c r="P34189" t="s">
        <v>12509</v>
      </c>
      <c r="Q34189" t="s">
        <v>12511</v>
      </c>
      <c r="R34189" t="s">
        <v>35</v>
      </c>
      <c r="S34189" t="s">
        <v>35</v>
      </c>
      <c r="T34189" t="s">
        <v>36</v>
      </c>
    </row>
    <row r="34190" spans="1:20" x14ac:dyDescent="0.25">
      <c r="A34190" t="s">
        <v>20</v>
      </c>
      <c r="B34190" t="s">
        <v>108569</v>
      </c>
      <c r="C34190" t="s">
        <v>108570</v>
      </c>
      <c r="D34190" t="s">
        <v>12505</v>
      </c>
      <c r="E34190">
        <v>362.31</v>
      </c>
      <c r="F34190" t="s">
        <v>24</v>
      </c>
      <c r="G34190" t="s">
        <v>12506</v>
      </c>
      <c r="H34190" t="s">
        <v>12507</v>
      </c>
      <c r="I34190" t="s">
        <v>12508</v>
      </c>
      <c r="J34190" t="s">
        <v>12509</v>
      </c>
      <c r="K34190" t="s">
        <v>29</v>
      </c>
      <c r="L34190" t="s">
        <v>30</v>
      </c>
      <c r="M34190" t="s">
        <v>108571</v>
      </c>
      <c r="N34190" t="s">
        <v>32</v>
      </c>
      <c r="O34190" t="s">
        <v>33</v>
      </c>
      <c r="P34190" t="s">
        <v>12509</v>
      </c>
      <c r="Q34190" t="s">
        <v>12511</v>
      </c>
      <c r="R34190" t="s">
        <v>35</v>
      </c>
      <c r="S34190" t="s">
        <v>35</v>
      </c>
      <c r="T34190" t="s">
        <v>36</v>
      </c>
    </row>
    <row r="34191" spans="1:20" x14ac:dyDescent="0.25">
      <c r="A34191" t="s">
        <v>20</v>
      </c>
      <c r="B34191" t="s">
        <v>108572</v>
      </c>
      <c r="C34191" t="s">
        <v>108573</v>
      </c>
      <c r="D34191" t="s">
        <v>12505</v>
      </c>
      <c r="E34191">
        <v>362.31</v>
      </c>
      <c r="F34191" t="s">
        <v>24</v>
      </c>
      <c r="G34191" t="s">
        <v>12506</v>
      </c>
      <c r="H34191" t="s">
        <v>12507</v>
      </c>
      <c r="I34191" t="s">
        <v>12508</v>
      </c>
      <c r="J34191" t="s">
        <v>12509</v>
      </c>
      <c r="K34191" t="s">
        <v>29</v>
      </c>
      <c r="L34191" t="s">
        <v>30</v>
      </c>
      <c r="M34191" t="s">
        <v>108574</v>
      </c>
      <c r="N34191" t="s">
        <v>32</v>
      </c>
      <c r="O34191" t="s">
        <v>33</v>
      </c>
      <c r="P34191" t="s">
        <v>12509</v>
      </c>
      <c r="Q34191" t="s">
        <v>12511</v>
      </c>
      <c r="R34191" t="s">
        <v>35</v>
      </c>
      <c r="S34191" t="s">
        <v>35</v>
      </c>
      <c r="T34191" t="s">
        <v>36</v>
      </c>
    </row>
    <row r="34192" spans="1:20" x14ac:dyDescent="0.25">
      <c r="A34192" t="s">
        <v>20</v>
      </c>
      <c r="B34192" t="s">
        <v>108575</v>
      </c>
      <c r="C34192" t="s">
        <v>108576</v>
      </c>
      <c r="D34192" t="s">
        <v>12505</v>
      </c>
      <c r="E34192">
        <v>362.31</v>
      </c>
      <c r="F34192" t="s">
        <v>24</v>
      </c>
      <c r="G34192" t="s">
        <v>12506</v>
      </c>
      <c r="H34192" t="s">
        <v>12507</v>
      </c>
      <c r="I34192" t="s">
        <v>12508</v>
      </c>
      <c r="J34192" t="s">
        <v>12509</v>
      </c>
      <c r="K34192" t="s">
        <v>29</v>
      </c>
      <c r="L34192" t="s">
        <v>30</v>
      </c>
      <c r="M34192" t="s">
        <v>108577</v>
      </c>
      <c r="N34192" t="s">
        <v>32</v>
      </c>
      <c r="O34192" t="s">
        <v>33</v>
      </c>
      <c r="P34192" t="s">
        <v>12509</v>
      </c>
      <c r="Q34192" t="s">
        <v>12511</v>
      </c>
      <c r="R34192" t="s">
        <v>35</v>
      </c>
      <c r="S34192" t="s">
        <v>35</v>
      </c>
      <c r="T34192" t="s">
        <v>36</v>
      </c>
    </row>
    <row r="34193" spans="1:20" x14ac:dyDescent="0.25">
      <c r="A34193" t="s">
        <v>20</v>
      </c>
      <c r="B34193" t="s">
        <v>108578</v>
      </c>
      <c r="C34193" t="s">
        <v>108579</v>
      </c>
      <c r="D34193" t="s">
        <v>12505</v>
      </c>
      <c r="E34193">
        <v>362.31</v>
      </c>
      <c r="F34193" t="s">
        <v>24</v>
      </c>
      <c r="G34193" t="s">
        <v>12506</v>
      </c>
      <c r="H34193" t="s">
        <v>12507</v>
      </c>
      <c r="I34193" t="s">
        <v>12508</v>
      </c>
      <c r="J34193" t="s">
        <v>12509</v>
      </c>
      <c r="K34193" t="s">
        <v>29</v>
      </c>
      <c r="L34193" t="s">
        <v>30</v>
      </c>
      <c r="M34193" t="s">
        <v>108580</v>
      </c>
      <c r="N34193" t="s">
        <v>32</v>
      </c>
      <c r="O34193" t="s">
        <v>33</v>
      </c>
      <c r="P34193" t="s">
        <v>12509</v>
      </c>
      <c r="Q34193" t="s">
        <v>12511</v>
      </c>
      <c r="R34193" t="s">
        <v>35</v>
      </c>
      <c r="S34193" t="s">
        <v>35</v>
      </c>
      <c r="T34193" t="s">
        <v>36</v>
      </c>
    </row>
    <row r="34194" spans="1:20" x14ac:dyDescent="0.25">
      <c r="A34194" t="s">
        <v>20</v>
      </c>
      <c r="B34194" t="s">
        <v>108581</v>
      </c>
      <c r="C34194" t="s">
        <v>108582</v>
      </c>
      <c r="D34194" t="s">
        <v>12505</v>
      </c>
      <c r="E34194">
        <v>362.31</v>
      </c>
      <c r="F34194" t="s">
        <v>24</v>
      </c>
      <c r="G34194" t="s">
        <v>12506</v>
      </c>
      <c r="H34194" t="s">
        <v>12507</v>
      </c>
      <c r="I34194" t="s">
        <v>12508</v>
      </c>
      <c r="J34194" t="s">
        <v>12509</v>
      </c>
      <c r="K34194" t="s">
        <v>29</v>
      </c>
      <c r="L34194" t="s">
        <v>30</v>
      </c>
      <c r="M34194" t="s">
        <v>108583</v>
      </c>
      <c r="N34194" t="s">
        <v>32</v>
      </c>
      <c r="O34194" t="s">
        <v>33</v>
      </c>
      <c r="P34194" t="s">
        <v>12509</v>
      </c>
      <c r="Q34194" t="s">
        <v>12511</v>
      </c>
      <c r="R34194" t="s">
        <v>35</v>
      </c>
      <c r="S34194" t="s">
        <v>35</v>
      </c>
      <c r="T34194" t="s">
        <v>36</v>
      </c>
    </row>
    <row r="34195" spans="1:20" x14ac:dyDescent="0.25">
      <c r="A34195" t="s">
        <v>20</v>
      </c>
      <c r="B34195" t="s">
        <v>108584</v>
      </c>
      <c r="C34195" t="s">
        <v>108585</v>
      </c>
      <c r="D34195" t="s">
        <v>12505</v>
      </c>
      <c r="E34195">
        <v>362.31</v>
      </c>
      <c r="F34195" t="s">
        <v>24</v>
      </c>
      <c r="G34195" t="s">
        <v>12506</v>
      </c>
      <c r="H34195" t="s">
        <v>12507</v>
      </c>
      <c r="I34195" t="s">
        <v>12508</v>
      </c>
      <c r="J34195" t="s">
        <v>12509</v>
      </c>
      <c r="K34195" t="s">
        <v>29</v>
      </c>
      <c r="L34195" t="s">
        <v>30</v>
      </c>
      <c r="M34195" t="s">
        <v>108586</v>
      </c>
      <c r="N34195" t="s">
        <v>32</v>
      </c>
      <c r="O34195" t="s">
        <v>33</v>
      </c>
      <c r="P34195" t="s">
        <v>12509</v>
      </c>
      <c r="Q34195" t="s">
        <v>12511</v>
      </c>
      <c r="R34195" t="s">
        <v>35</v>
      </c>
      <c r="S34195" t="s">
        <v>35</v>
      </c>
      <c r="T34195" t="s">
        <v>36</v>
      </c>
    </row>
    <row r="34196" spans="1:20" x14ac:dyDescent="0.25">
      <c r="A34196" t="s">
        <v>20</v>
      </c>
      <c r="B34196" t="s">
        <v>108587</v>
      </c>
      <c r="C34196" t="s">
        <v>108588</v>
      </c>
      <c r="D34196" t="s">
        <v>12505</v>
      </c>
      <c r="E34196">
        <v>362.31</v>
      </c>
      <c r="F34196" t="s">
        <v>24</v>
      </c>
      <c r="G34196" t="s">
        <v>12506</v>
      </c>
      <c r="H34196" t="s">
        <v>12507</v>
      </c>
      <c r="I34196" t="s">
        <v>12508</v>
      </c>
      <c r="J34196" t="s">
        <v>12509</v>
      </c>
      <c r="K34196" t="s">
        <v>29</v>
      </c>
      <c r="L34196" t="s">
        <v>30</v>
      </c>
      <c r="M34196" t="s">
        <v>108589</v>
      </c>
      <c r="N34196" t="s">
        <v>32</v>
      </c>
      <c r="O34196" t="s">
        <v>33</v>
      </c>
      <c r="P34196" t="s">
        <v>12509</v>
      </c>
      <c r="Q34196" t="s">
        <v>12511</v>
      </c>
      <c r="R34196" t="s">
        <v>35</v>
      </c>
      <c r="S34196" t="s">
        <v>35</v>
      </c>
      <c r="T34196" t="s">
        <v>36</v>
      </c>
    </row>
    <row r="34197" spans="1:20" x14ac:dyDescent="0.25">
      <c r="A34197" t="s">
        <v>20</v>
      </c>
      <c r="B34197" t="s">
        <v>108590</v>
      </c>
      <c r="C34197" t="s">
        <v>108591</v>
      </c>
      <c r="D34197" t="s">
        <v>12505</v>
      </c>
      <c r="E34197">
        <v>1105.45</v>
      </c>
      <c r="F34197" t="s">
        <v>24</v>
      </c>
      <c r="G34197" t="s">
        <v>12506</v>
      </c>
      <c r="H34197" t="s">
        <v>12507</v>
      </c>
      <c r="I34197" t="s">
        <v>12508</v>
      </c>
      <c r="J34197" t="s">
        <v>12509</v>
      </c>
      <c r="K34197" t="s">
        <v>29</v>
      </c>
      <c r="L34197" t="s">
        <v>30</v>
      </c>
      <c r="M34197" t="s">
        <v>108592</v>
      </c>
      <c r="N34197" t="s">
        <v>32</v>
      </c>
      <c r="O34197" t="s">
        <v>33</v>
      </c>
      <c r="P34197" t="s">
        <v>12509</v>
      </c>
      <c r="Q34197" t="s">
        <v>25766</v>
      </c>
      <c r="R34197" t="s">
        <v>35</v>
      </c>
      <c r="S34197" t="s">
        <v>35</v>
      </c>
      <c r="T34197" t="s">
        <v>36</v>
      </c>
    </row>
    <row r="34198" spans="1:20" x14ac:dyDescent="0.25">
      <c r="A34198" t="s">
        <v>20</v>
      </c>
      <c r="B34198" t="s">
        <v>108593</v>
      </c>
      <c r="C34198" t="s">
        <v>108594</v>
      </c>
      <c r="D34198" t="s">
        <v>12505</v>
      </c>
      <c r="E34198">
        <v>1105.45</v>
      </c>
      <c r="F34198" t="s">
        <v>24</v>
      </c>
      <c r="G34198" t="s">
        <v>12506</v>
      </c>
      <c r="H34198" t="s">
        <v>12507</v>
      </c>
      <c r="I34198" t="s">
        <v>12508</v>
      </c>
      <c r="J34198" t="s">
        <v>12509</v>
      </c>
      <c r="K34198" t="s">
        <v>29</v>
      </c>
      <c r="L34198" t="s">
        <v>30</v>
      </c>
      <c r="M34198" t="s">
        <v>108595</v>
      </c>
      <c r="N34198" t="s">
        <v>32</v>
      </c>
      <c r="O34198" t="s">
        <v>33</v>
      </c>
      <c r="P34198" t="s">
        <v>12509</v>
      </c>
      <c r="Q34198" t="s">
        <v>25766</v>
      </c>
      <c r="R34198" t="s">
        <v>35</v>
      </c>
      <c r="S34198" t="s">
        <v>35</v>
      </c>
      <c r="T34198" t="s">
        <v>36</v>
      </c>
    </row>
    <row r="34199" spans="1:20" x14ac:dyDescent="0.25">
      <c r="A34199" t="s">
        <v>20</v>
      </c>
      <c r="B34199" t="s">
        <v>108596</v>
      </c>
      <c r="C34199" t="s">
        <v>108597</v>
      </c>
      <c r="D34199" t="s">
        <v>12505</v>
      </c>
      <c r="E34199">
        <v>1105.45</v>
      </c>
      <c r="F34199" t="s">
        <v>24</v>
      </c>
      <c r="G34199" t="s">
        <v>12506</v>
      </c>
      <c r="H34199" t="s">
        <v>12507</v>
      </c>
      <c r="I34199" t="s">
        <v>12508</v>
      </c>
      <c r="J34199" t="s">
        <v>12509</v>
      </c>
      <c r="K34199" t="s">
        <v>29</v>
      </c>
      <c r="L34199" t="s">
        <v>30</v>
      </c>
      <c r="M34199" t="s">
        <v>108598</v>
      </c>
      <c r="N34199" t="s">
        <v>32</v>
      </c>
      <c r="O34199" t="s">
        <v>33</v>
      </c>
      <c r="P34199" t="s">
        <v>12509</v>
      </c>
      <c r="Q34199" t="s">
        <v>25766</v>
      </c>
      <c r="R34199" t="s">
        <v>35</v>
      </c>
      <c r="S34199" t="s">
        <v>35</v>
      </c>
      <c r="T34199" t="s">
        <v>36</v>
      </c>
    </row>
    <row r="34200" spans="1:20" x14ac:dyDescent="0.25">
      <c r="A34200" t="s">
        <v>20</v>
      </c>
      <c r="B34200" t="s">
        <v>108599</v>
      </c>
      <c r="C34200" t="s">
        <v>108600</v>
      </c>
      <c r="D34200" t="s">
        <v>12505</v>
      </c>
      <c r="E34200">
        <v>1105.45</v>
      </c>
      <c r="F34200" t="s">
        <v>24</v>
      </c>
      <c r="G34200" t="s">
        <v>12506</v>
      </c>
      <c r="H34200" t="s">
        <v>12507</v>
      </c>
      <c r="I34200" t="s">
        <v>12508</v>
      </c>
      <c r="J34200" t="s">
        <v>12509</v>
      </c>
      <c r="K34200" t="s">
        <v>29</v>
      </c>
      <c r="L34200" t="s">
        <v>30</v>
      </c>
      <c r="M34200" t="s">
        <v>108601</v>
      </c>
      <c r="N34200" t="s">
        <v>32</v>
      </c>
      <c r="O34200" t="s">
        <v>33</v>
      </c>
      <c r="P34200" t="s">
        <v>12509</v>
      </c>
      <c r="Q34200" t="s">
        <v>25766</v>
      </c>
      <c r="R34200" t="s">
        <v>35</v>
      </c>
      <c r="S34200" t="s">
        <v>35</v>
      </c>
      <c r="T34200" t="s">
        <v>36</v>
      </c>
    </row>
    <row r="34201" spans="1:20" x14ac:dyDescent="0.25">
      <c r="A34201" t="s">
        <v>20</v>
      </c>
      <c r="B34201" t="s">
        <v>108602</v>
      </c>
      <c r="C34201" t="s">
        <v>108603</v>
      </c>
      <c r="D34201" t="s">
        <v>12505</v>
      </c>
      <c r="E34201">
        <v>1105.45</v>
      </c>
      <c r="F34201" t="s">
        <v>24</v>
      </c>
      <c r="G34201" t="s">
        <v>12506</v>
      </c>
      <c r="H34201" t="s">
        <v>12507</v>
      </c>
      <c r="I34201" t="s">
        <v>12508</v>
      </c>
      <c r="J34201" t="s">
        <v>12509</v>
      </c>
      <c r="K34201" t="s">
        <v>29</v>
      </c>
      <c r="L34201" t="s">
        <v>30</v>
      </c>
      <c r="M34201" t="s">
        <v>108604</v>
      </c>
      <c r="N34201" t="s">
        <v>32</v>
      </c>
      <c r="O34201" t="s">
        <v>33</v>
      </c>
      <c r="P34201" t="s">
        <v>12509</v>
      </c>
      <c r="Q34201" t="s">
        <v>25766</v>
      </c>
      <c r="R34201" t="s">
        <v>35</v>
      </c>
      <c r="S34201" t="s">
        <v>35</v>
      </c>
      <c r="T34201" t="s">
        <v>36</v>
      </c>
    </row>
    <row r="34202" spans="1:20" x14ac:dyDescent="0.25">
      <c r="A34202" t="s">
        <v>20</v>
      </c>
      <c r="B34202" t="s">
        <v>108605</v>
      </c>
      <c r="C34202" t="s">
        <v>108606</v>
      </c>
      <c r="D34202" t="s">
        <v>12505</v>
      </c>
      <c r="E34202">
        <v>1105.45</v>
      </c>
      <c r="F34202" t="s">
        <v>24</v>
      </c>
      <c r="G34202" t="s">
        <v>12506</v>
      </c>
      <c r="H34202" t="s">
        <v>12507</v>
      </c>
      <c r="I34202" t="s">
        <v>12508</v>
      </c>
      <c r="J34202" t="s">
        <v>12509</v>
      </c>
      <c r="K34202" t="s">
        <v>29</v>
      </c>
      <c r="L34202" t="s">
        <v>30</v>
      </c>
      <c r="M34202" t="s">
        <v>108607</v>
      </c>
      <c r="N34202" t="s">
        <v>32</v>
      </c>
      <c r="O34202" t="s">
        <v>33</v>
      </c>
      <c r="P34202" t="s">
        <v>12509</v>
      </c>
      <c r="Q34202" t="s">
        <v>25766</v>
      </c>
      <c r="R34202" t="s">
        <v>35</v>
      </c>
      <c r="S34202" t="s">
        <v>35</v>
      </c>
      <c r="T34202" t="s">
        <v>36</v>
      </c>
    </row>
    <row r="34203" spans="1:20" x14ac:dyDescent="0.25">
      <c r="A34203" t="s">
        <v>20</v>
      </c>
      <c r="B34203" t="s">
        <v>108608</v>
      </c>
      <c r="C34203" t="s">
        <v>108609</v>
      </c>
      <c r="D34203" t="s">
        <v>12505</v>
      </c>
      <c r="E34203">
        <v>1105.45</v>
      </c>
      <c r="F34203" t="s">
        <v>24</v>
      </c>
      <c r="G34203" t="s">
        <v>12506</v>
      </c>
      <c r="H34203" t="s">
        <v>12507</v>
      </c>
      <c r="I34203" t="s">
        <v>12508</v>
      </c>
      <c r="J34203" t="s">
        <v>12509</v>
      </c>
      <c r="K34203" t="s">
        <v>29</v>
      </c>
      <c r="L34203" t="s">
        <v>30</v>
      </c>
      <c r="M34203" t="s">
        <v>108610</v>
      </c>
      <c r="N34203" t="s">
        <v>32</v>
      </c>
      <c r="O34203" t="s">
        <v>33</v>
      </c>
      <c r="P34203" t="s">
        <v>12509</v>
      </c>
      <c r="Q34203" t="s">
        <v>25766</v>
      </c>
      <c r="R34203" t="s">
        <v>35</v>
      </c>
      <c r="S34203" t="s">
        <v>35</v>
      </c>
      <c r="T34203" t="s">
        <v>36</v>
      </c>
    </row>
    <row r="34204" spans="1:20" x14ac:dyDescent="0.25">
      <c r="A34204" t="s">
        <v>20</v>
      </c>
      <c r="B34204" t="s">
        <v>108611</v>
      </c>
      <c r="C34204" t="s">
        <v>108612</v>
      </c>
      <c r="D34204" t="s">
        <v>12505</v>
      </c>
      <c r="E34204">
        <v>1105.45</v>
      </c>
      <c r="F34204" t="s">
        <v>24</v>
      </c>
      <c r="G34204" t="s">
        <v>12506</v>
      </c>
      <c r="H34204" t="s">
        <v>12507</v>
      </c>
      <c r="I34204" t="s">
        <v>12508</v>
      </c>
      <c r="J34204" t="s">
        <v>12509</v>
      </c>
      <c r="K34204" t="s">
        <v>29</v>
      </c>
      <c r="L34204" t="s">
        <v>30</v>
      </c>
      <c r="M34204" t="s">
        <v>108613</v>
      </c>
      <c r="N34204" t="s">
        <v>32</v>
      </c>
      <c r="O34204" t="s">
        <v>33</v>
      </c>
      <c r="P34204" t="s">
        <v>12509</v>
      </c>
      <c r="Q34204" t="s">
        <v>25766</v>
      </c>
      <c r="R34204" t="s">
        <v>35</v>
      </c>
      <c r="S34204" t="s">
        <v>35</v>
      </c>
      <c r="T34204" t="s">
        <v>36</v>
      </c>
    </row>
    <row r="34205" spans="1:20" x14ac:dyDescent="0.25">
      <c r="A34205" t="s">
        <v>20</v>
      </c>
      <c r="B34205" t="s">
        <v>108614</v>
      </c>
      <c r="C34205" t="s">
        <v>108615</v>
      </c>
      <c r="D34205" t="s">
        <v>12505</v>
      </c>
      <c r="E34205">
        <v>1105.45</v>
      </c>
      <c r="F34205" t="s">
        <v>24</v>
      </c>
      <c r="G34205" t="s">
        <v>12506</v>
      </c>
      <c r="H34205" t="s">
        <v>12507</v>
      </c>
      <c r="I34205" t="s">
        <v>12508</v>
      </c>
      <c r="J34205" t="s">
        <v>12509</v>
      </c>
      <c r="K34205" t="s">
        <v>29</v>
      </c>
      <c r="L34205" t="s">
        <v>30</v>
      </c>
      <c r="M34205" t="s">
        <v>108616</v>
      </c>
      <c r="N34205" t="s">
        <v>32</v>
      </c>
      <c r="O34205" t="s">
        <v>33</v>
      </c>
      <c r="P34205" t="s">
        <v>12509</v>
      </c>
      <c r="Q34205" t="s">
        <v>25766</v>
      </c>
      <c r="R34205" t="s">
        <v>35</v>
      </c>
      <c r="S34205" t="s">
        <v>35</v>
      </c>
      <c r="T34205" t="s">
        <v>36</v>
      </c>
    </row>
    <row r="34206" spans="1:20" x14ac:dyDescent="0.25">
      <c r="A34206" t="s">
        <v>20</v>
      </c>
      <c r="B34206" t="s">
        <v>108617</v>
      </c>
      <c r="C34206" t="s">
        <v>108618</v>
      </c>
      <c r="D34206" t="s">
        <v>12505</v>
      </c>
      <c r="E34206">
        <v>1105.45</v>
      </c>
      <c r="F34206" t="s">
        <v>24</v>
      </c>
      <c r="G34206" t="s">
        <v>12506</v>
      </c>
      <c r="H34206" t="s">
        <v>12507</v>
      </c>
      <c r="I34206" t="s">
        <v>12508</v>
      </c>
      <c r="J34206" t="s">
        <v>12509</v>
      </c>
      <c r="K34206" t="s">
        <v>29</v>
      </c>
      <c r="L34206" t="s">
        <v>30</v>
      </c>
      <c r="M34206" t="s">
        <v>108619</v>
      </c>
      <c r="N34206" t="s">
        <v>32</v>
      </c>
      <c r="O34206" t="s">
        <v>33</v>
      </c>
      <c r="P34206" t="s">
        <v>12509</v>
      </c>
      <c r="Q34206" t="s">
        <v>25766</v>
      </c>
      <c r="R34206" t="s">
        <v>35</v>
      </c>
      <c r="S34206" t="s">
        <v>35</v>
      </c>
      <c r="T34206" t="s">
        <v>36</v>
      </c>
    </row>
    <row r="34207" spans="1:20" x14ac:dyDescent="0.25">
      <c r="A34207" t="s">
        <v>20</v>
      </c>
      <c r="B34207" t="s">
        <v>108620</v>
      </c>
      <c r="C34207" t="s">
        <v>108621</v>
      </c>
      <c r="D34207" t="s">
        <v>12505</v>
      </c>
      <c r="E34207">
        <v>1105.45</v>
      </c>
      <c r="F34207" t="s">
        <v>24</v>
      </c>
      <c r="G34207" t="s">
        <v>12506</v>
      </c>
      <c r="H34207" t="s">
        <v>12507</v>
      </c>
      <c r="I34207" t="s">
        <v>12508</v>
      </c>
      <c r="J34207" t="s">
        <v>12509</v>
      </c>
      <c r="K34207" t="s">
        <v>29</v>
      </c>
      <c r="L34207" t="s">
        <v>30</v>
      </c>
      <c r="M34207" t="s">
        <v>108622</v>
      </c>
      <c r="N34207" t="s">
        <v>32</v>
      </c>
      <c r="O34207" t="s">
        <v>33</v>
      </c>
      <c r="P34207" t="s">
        <v>12509</v>
      </c>
      <c r="Q34207" t="s">
        <v>25766</v>
      </c>
      <c r="R34207" t="s">
        <v>35</v>
      </c>
      <c r="S34207" t="s">
        <v>35</v>
      </c>
      <c r="T34207" t="s">
        <v>36</v>
      </c>
    </row>
    <row r="34208" spans="1:20" x14ac:dyDescent="0.25">
      <c r="A34208" t="s">
        <v>20</v>
      </c>
      <c r="B34208" t="s">
        <v>108623</v>
      </c>
      <c r="C34208" t="s">
        <v>108624</v>
      </c>
      <c r="D34208" t="s">
        <v>12505</v>
      </c>
      <c r="E34208">
        <v>1105.45</v>
      </c>
      <c r="F34208" t="s">
        <v>24</v>
      </c>
      <c r="G34208" t="s">
        <v>12506</v>
      </c>
      <c r="H34208" t="s">
        <v>12507</v>
      </c>
      <c r="I34208" t="s">
        <v>12508</v>
      </c>
      <c r="J34208" t="s">
        <v>12509</v>
      </c>
      <c r="K34208" t="s">
        <v>29</v>
      </c>
      <c r="L34208" t="s">
        <v>30</v>
      </c>
      <c r="M34208" t="s">
        <v>108625</v>
      </c>
      <c r="N34208" t="s">
        <v>32</v>
      </c>
      <c r="O34208" t="s">
        <v>33</v>
      </c>
      <c r="P34208" t="s">
        <v>12509</v>
      </c>
      <c r="Q34208" t="s">
        <v>25766</v>
      </c>
      <c r="R34208" t="s">
        <v>35</v>
      </c>
      <c r="S34208" t="s">
        <v>35</v>
      </c>
      <c r="T34208" t="s">
        <v>36</v>
      </c>
    </row>
    <row r="34209" spans="1:20" x14ac:dyDescent="0.25">
      <c r="A34209" t="s">
        <v>20</v>
      </c>
      <c r="B34209" t="s">
        <v>108626</v>
      </c>
      <c r="C34209" t="s">
        <v>108627</v>
      </c>
      <c r="D34209" t="s">
        <v>12505</v>
      </c>
      <c r="E34209">
        <v>1105.45</v>
      </c>
      <c r="F34209" t="s">
        <v>24</v>
      </c>
      <c r="G34209" t="s">
        <v>12506</v>
      </c>
      <c r="H34209" t="s">
        <v>12507</v>
      </c>
      <c r="I34209" t="s">
        <v>12508</v>
      </c>
      <c r="J34209" t="s">
        <v>12509</v>
      </c>
      <c r="K34209" t="s">
        <v>29</v>
      </c>
      <c r="L34209" t="s">
        <v>30</v>
      </c>
      <c r="M34209" t="s">
        <v>108628</v>
      </c>
      <c r="N34209" t="s">
        <v>32</v>
      </c>
      <c r="O34209" t="s">
        <v>33</v>
      </c>
      <c r="P34209" t="s">
        <v>12509</v>
      </c>
      <c r="Q34209" t="s">
        <v>25766</v>
      </c>
      <c r="R34209" t="s">
        <v>35</v>
      </c>
      <c r="S34209" t="s">
        <v>35</v>
      </c>
      <c r="T34209" t="s">
        <v>36</v>
      </c>
    </row>
    <row r="34210" spans="1:20" x14ac:dyDescent="0.25">
      <c r="A34210" t="s">
        <v>20</v>
      </c>
      <c r="B34210" t="s">
        <v>108629</v>
      </c>
      <c r="C34210" t="s">
        <v>108630</v>
      </c>
      <c r="D34210" t="s">
        <v>12505</v>
      </c>
      <c r="E34210">
        <v>1105.45</v>
      </c>
      <c r="F34210" t="s">
        <v>24</v>
      </c>
      <c r="G34210" t="s">
        <v>12506</v>
      </c>
      <c r="H34210" t="s">
        <v>12507</v>
      </c>
      <c r="I34210" t="s">
        <v>12508</v>
      </c>
      <c r="J34210" t="s">
        <v>12509</v>
      </c>
      <c r="K34210" t="s">
        <v>29</v>
      </c>
      <c r="L34210" t="s">
        <v>30</v>
      </c>
      <c r="M34210" t="s">
        <v>108631</v>
      </c>
      <c r="N34210" t="s">
        <v>32</v>
      </c>
      <c r="O34210" t="s">
        <v>33</v>
      </c>
      <c r="P34210" t="s">
        <v>12509</v>
      </c>
      <c r="Q34210" t="s">
        <v>25766</v>
      </c>
      <c r="R34210" t="s">
        <v>35</v>
      </c>
      <c r="S34210" t="s">
        <v>35</v>
      </c>
      <c r="T34210" t="s">
        <v>36</v>
      </c>
    </row>
    <row r="34211" spans="1:20" x14ac:dyDescent="0.25">
      <c r="A34211" t="s">
        <v>20</v>
      </c>
      <c r="B34211" t="s">
        <v>108632</v>
      </c>
      <c r="C34211" t="s">
        <v>108633</v>
      </c>
      <c r="D34211" t="s">
        <v>12505</v>
      </c>
      <c r="E34211">
        <v>1105.45</v>
      </c>
      <c r="F34211" t="s">
        <v>24</v>
      </c>
      <c r="G34211" t="s">
        <v>12506</v>
      </c>
      <c r="H34211" t="s">
        <v>12507</v>
      </c>
      <c r="I34211" t="s">
        <v>12508</v>
      </c>
      <c r="J34211" t="s">
        <v>12509</v>
      </c>
      <c r="K34211" t="s">
        <v>29</v>
      </c>
      <c r="L34211" t="s">
        <v>30</v>
      </c>
      <c r="M34211" t="s">
        <v>108634</v>
      </c>
      <c r="N34211" t="s">
        <v>32</v>
      </c>
      <c r="O34211" t="s">
        <v>33</v>
      </c>
      <c r="P34211" t="s">
        <v>12509</v>
      </c>
      <c r="Q34211" t="s">
        <v>25766</v>
      </c>
      <c r="R34211" t="s">
        <v>35</v>
      </c>
      <c r="S34211" t="s">
        <v>35</v>
      </c>
      <c r="T34211" t="s">
        <v>36</v>
      </c>
    </row>
    <row r="34212" spans="1:20" x14ac:dyDescent="0.25">
      <c r="A34212" t="s">
        <v>20</v>
      </c>
      <c r="B34212" t="s">
        <v>108635</v>
      </c>
      <c r="C34212" t="s">
        <v>108636</v>
      </c>
      <c r="D34212" t="s">
        <v>12505</v>
      </c>
      <c r="E34212">
        <v>1105.45</v>
      </c>
      <c r="F34212" t="s">
        <v>24</v>
      </c>
      <c r="G34212" t="s">
        <v>12506</v>
      </c>
      <c r="H34212" t="s">
        <v>12507</v>
      </c>
      <c r="I34212" t="s">
        <v>12508</v>
      </c>
      <c r="J34212" t="s">
        <v>12509</v>
      </c>
      <c r="K34212" t="s">
        <v>29</v>
      </c>
      <c r="L34212" t="s">
        <v>30</v>
      </c>
      <c r="M34212" t="s">
        <v>108637</v>
      </c>
      <c r="N34212" t="s">
        <v>32</v>
      </c>
      <c r="O34212" t="s">
        <v>33</v>
      </c>
      <c r="P34212" t="s">
        <v>12509</v>
      </c>
      <c r="Q34212" t="s">
        <v>25766</v>
      </c>
      <c r="R34212" t="s">
        <v>35</v>
      </c>
      <c r="S34212" t="s">
        <v>35</v>
      </c>
      <c r="T34212" t="s">
        <v>36</v>
      </c>
    </row>
    <row r="34213" spans="1:20" x14ac:dyDescent="0.25">
      <c r="A34213" t="s">
        <v>20</v>
      </c>
      <c r="B34213" t="s">
        <v>108638</v>
      </c>
      <c r="C34213" t="s">
        <v>108639</v>
      </c>
      <c r="D34213" t="s">
        <v>12505</v>
      </c>
      <c r="E34213">
        <v>1105.45</v>
      </c>
      <c r="F34213" t="s">
        <v>24</v>
      </c>
      <c r="G34213" t="s">
        <v>12506</v>
      </c>
      <c r="H34213" t="s">
        <v>12507</v>
      </c>
      <c r="I34213" t="s">
        <v>12508</v>
      </c>
      <c r="J34213" t="s">
        <v>12509</v>
      </c>
      <c r="K34213" t="s">
        <v>29</v>
      </c>
      <c r="L34213" t="s">
        <v>30</v>
      </c>
      <c r="M34213" t="s">
        <v>108640</v>
      </c>
      <c r="N34213" t="s">
        <v>32</v>
      </c>
      <c r="O34213" t="s">
        <v>33</v>
      </c>
      <c r="P34213" t="s">
        <v>12509</v>
      </c>
      <c r="Q34213" t="s">
        <v>25766</v>
      </c>
      <c r="R34213" t="s">
        <v>35</v>
      </c>
      <c r="S34213" t="s">
        <v>35</v>
      </c>
      <c r="T34213" t="s">
        <v>36</v>
      </c>
    </row>
    <row r="34214" spans="1:20" x14ac:dyDescent="0.25">
      <c r="A34214" t="s">
        <v>20</v>
      </c>
      <c r="B34214" t="s">
        <v>108641</v>
      </c>
      <c r="C34214" t="s">
        <v>108642</v>
      </c>
      <c r="D34214" t="s">
        <v>12505</v>
      </c>
      <c r="E34214">
        <v>1105.45</v>
      </c>
      <c r="F34214" t="s">
        <v>24</v>
      </c>
      <c r="G34214" t="s">
        <v>12506</v>
      </c>
      <c r="H34214" t="s">
        <v>12507</v>
      </c>
      <c r="I34214" t="s">
        <v>12508</v>
      </c>
      <c r="J34214" t="s">
        <v>12509</v>
      </c>
      <c r="K34214" t="s">
        <v>29</v>
      </c>
      <c r="L34214" t="s">
        <v>30</v>
      </c>
      <c r="M34214" t="s">
        <v>108643</v>
      </c>
      <c r="N34214" t="s">
        <v>32</v>
      </c>
      <c r="O34214" t="s">
        <v>33</v>
      </c>
      <c r="P34214" t="s">
        <v>12509</v>
      </c>
      <c r="Q34214" t="s">
        <v>25766</v>
      </c>
      <c r="R34214" t="s">
        <v>35</v>
      </c>
      <c r="S34214" t="s">
        <v>35</v>
      </c>
      <c r="T34214" t="s">
        <v>36</v>
      </c>
    </row>
    <row r="34215" spans="1:20" x14ac:dyDescent="0.25">
      <c r="A34215" t="s">
        <v>20</v>
      </c>
      <c r="B34215" t="s">
        <v>108644</v>
      </c>
      <c r="C34215" t="s">
        <v>108645</v>
      </c>
      <c r="D34215" t="s">
        <v>12505</v>
      </c>
      <c r="E34215">
        <v>1105.45</v>
      </c>
      <c r="F34215" t="s">
        <v>24</v>
      </c>
      <c r="G34215" t="s">
        <v>12506</v>
      </c>
      <c r="H34215" t="s">
        <v>12507</v>
      </c>
      <c r="I34215" t="s">
        <v>12508</v>
      </c>
      <c r="J34215" t="s">
        <v>12509</v>
      </c>
      <c r="K34215" t="s">
        <v>29</v>
      </c>
      <c r="L34215" t="s">
        <v>30</v>
      </c>
      <c r="M34215" t="s">
        <v>108646</v>
      </c>
      <c r="N34215" t="s">
        <v>32</v>
      </c>
      <c r="O34215" t="s">
        <v>33</v>
      </c>
      <c r="P34215" t="s">
        <v>12509</v>
      </c>
      <c r="Q34215" t="s">
        <v>25766</v>
      </c>
      <c r="R34215" t="s">
        <v>35</v>
      </c>
      <c r="S34215" t="s">
        <v>35</v>
      </c>
      <c r="T34215" t="s">
        <v>36</v>
      </c>
    </row>
    <row r="34216" spans="1:20" x14ac:dyDescent="0.25">
      <c r="A34216" t="s">
        <v>20</v>
      </c>
      <c r="B34216" t="s">
        <v>108647</v>
      </c>
      <c r="C34216" t="s">
        <v>108648</v>
      </c>
      <c r="D34216" t="s">
        <v>12505</v>
      </c>
      <c r="E34216">
        <v>1105.45</v>
      </c>
      <c r="F34216" t="s">
        <v>24</v>
      </c>
      <c r="G34216" t="s">
        <v>12506</v>
      </c>
      <c r="H34216" t="s">
        <v>12507</v>
      </c>
      <c r="I34216" t="s">
        <v>12508</v>
      </c>
      <c r="J34216" t="s">
        <v>12509</v>
      </c>
      <c r="K34216" t="s">
        <v>29</v>
      </c>
      <c r="L34216" t="s">
        <v>30</v>
      </c>
      <c r="M34216" t="s">
        <v>108649</v>
      </c>
      <c r="N34216" t="s">
        <v>32</v>
      </c>
      <c r="O34216" t="s">
        <v>33</v>
      </c>
      <c r="P34216" t="s">
        <v>12509</v>
      </c>
      <c r="Q34216" t="s">
        <v>25766</v>
      </c>
      <c r="R34216" t="s">
        <v>35</v>
      </c>
      <c r="S34216" t="s">
        <v>35</v>
      </c>
      <c r="T34216" t="s">
        <v>36</v>
      </c>
    </row>
    <row r="34217" spans="1:20" x14ac:dyDescent="0.25">
      <c r="A34217" t="s">
        <v>20</v>
      </c>
      <c r="B34217" t="s">
        <v>108650</v>
      </c>
      <c r="C34217" t="s">
        <v>108651</v>
      </c>
      <c r="D34217" t="s">
        <v>12505</v>
      </c>
      <c r="E34217">
        <v>1105.45</v>
      </c>
      <c r="F34217" t="s">
        <v>24</v>
      </c>
      <c r="G34217" t="s">
        <v>12506</v>
      </c>
      <c r="H34217" t="s">
        <v>12507</v>
      </c>
      <c r="I34217" t="s">
        <v>12508</v>
      </c>
      <c r="J34217" t="s">
        <v>12509</v>
      </c>
      <c r="K34217" t="s">
        <v>29</v>
      </c>
      <c r="L34217" t="s">
        <v>30</v>
      </c>
      <c r="M34217" t="s">
        <v>108652</v>
      </c>
      <c r="N34217" t="s">
        <v>32</v>
      </c>
      <c r="O34217" t="s">
        <v>33</v>
      </c>
      <c r="P34217" t="s">
        <v>12509</v>
      </c>
      <c r="Q34217" t="s">
        <v>25766</v>
      </c>
      <c r="R34217" t="s">
        <v>35</v>
      </c>
      <c r="S34217" t="s">
        <v>35</v>
      </c>
      <c r="T34217" t="s">
        <v>36</v>
      </c>
    </row>
    <row r="34218" spans="1:20" x14ac:dyDescent="0.25">
      <c r="A34218" t="s">
        <v>20</v>
      </c>
      <c r="B34218" t="s">
        <v>108653</v>
      </c>
      <c r="C34218" t="s">
        <v>108654</v>
      </c>
      <c r="D34218" t="s">
        <v>12505</v>
      </c>
      <c r="E34218">
        <v>1105.45</v>
      </c>
      <c r="F34218" t="s">
        <v>24</v>
      </c>
      <c r="G34218" t="s">
        <v>12506</v>
      </c>
      <c r="H34218" t="s">
        <v>12507</v>
      </c>
      <c r="I34218" t="s">
        <v>12508</v>
      </c>
      <c r="J34218" t="s">
        <v>12509</v>
      </c>
      <c r="K34218" t="s">
        <v>29</v>
      </c>
      <c r="L34218" t="s">
        <v>30</v>
      </c>
      <c r="M34218" t="s">
        <v>108655</v>
      </c>
      <c r="N34218" t="s">
        <v>32</v>
      </c>
      <c r="O34218" t="s">
        <v>33</v>
      </c>
      <c r="P34218" t="s">
        <v>12509</v>
      </c>
      <c r="Q34218" t="s">
        <v>25766</v>
      </c>
      <c r="R34218" t="s">
        <v>35</v>
      </c>
      <c r="S34218" t="s">
        <v>35</v>
      </c>
      <c r="T34218" t="s">
        <v>36</v>
      </c>
    </row>
    <row r="34219" spans="1:20" x14ac:dyDescent="0.25">
      <c r="A34219" t="s">
        <v>20</v>
      </c>
      <c r="B34219" t="s">
        <v>108656</v>
      </c>
      <c r="C34219" t="s">
        <v>108657</v>
      </c>
      <c r="D34219" t="s">
        <v>12505</v>
      </c>
      <c r="E34219">
        <v>1105.45</v>
      </c>
      <c r="F34219" t="s">
        <v>24</v>
      </c>
      <c r="G34219" t="s">
        <v>12506</v>
      </c>
      <c r="H34219" t="s">
        <v>12507</v>
      </c>
      <c r="I34219" t="s">
        <v>12508</v>
      </c>
      <c r="J34219" t="s">
        <v>12509</v>
      </c>
      <c r="K34219" t="s">
        <v>29</v>
      </c>
      <c r="L34219" t="s">
        <v>30</v>
      </c>
      <c r="M34219" t="s">
        <v>108658</v>
      </c>
      <c r="N34219" t="s">
        <v>32</v>
      </c>
      <c r="O34219" t="s">
        <v>33</v>
      </c>
      <c r="P34219" t="s">
        <v>12509</v>
      </c>
      <c r="Q34219" t="s">
        <v>25766</v>
      </c>
      <c r="R34219" t="s">
        <v>35</v>
      </c>
      <c r="S34219" t="s">
        <v>35</v>
      </c>
      <c r="T34219" t="s">
        <v>36</v>
      </c>
    </row>
    <row r="34220" spans="1:20" x14ac:dyDescent="0.25">
      <c r="A34220" t="s">
        <v>20</v>
      </c>
      <c r="B34220" t="s">
        <v>108659</v>
      </c>
      <c r="C34220" t="s">
        <v>108660</v>
      </c>
      <c r="D34220" t="s">
        <v>12505</v>
      </c>
      <c r="E34220">
        <v>1105.45</v>
      </c>
      <c r="F34220" t="s">
        <v>24</v>
      </c>
      <c r="G34220" t="s">
        <v>12506</v>
      </c>
      <c r="H34220" t="s">
        <v>12507</v>
      </c>
      <c r="I34220" t="s">
        <v>12508</v>
      </c>
      <c r="J34220" t="s">
        <v>12509</v>
      </c>
      <c r="K34220" t="s">
        <v>29</v>
      </c>
      <c r="L34220" t="s">
        <v>30</v>
      </c>
      <c r="M34220" t="s">
        <v>108661</v>
      </c>
      <c r="N34220" t="s">
        <v>32</v>
      </c>
      <c r="O34220" t="s">
        <v>33</v>
      </c>
      <c r="P34220" t="s">
        <v>12509</v>
      </c>
      <c r="Q34220" t="s">
        <v>25766</v>
      </c>
      <c r="R34220" t="s">
        <v>35</v>
      </c>
      <c r="S34220" t="s">
        <v>35</v>
      </c>
      <c r="T34220" t="s">
        <v>36</v>
      </c>
    </row>
    <row r="34221" spans="1:20" x14ac:dyDescent="0.25">
      <c r="A34221" t="s">
        <v>20</v>
      </c>
      <c r="B34221" t="s">
        <v>108662</v>
      </c>
      <c r="C34221" t="s">
        <v>108663</v>
      </c>
      <c r="D34221" t="s">
        <v>12505</v>
      </c>
      <c r="E34221">
        <v>1105.45</v>
      </c>
      <c r="F34221" t="s">
        <v>24</v>
      </c>
      <c r="G34221" t="s">
        <v>12506</v>
      </c>
      <c r="H34221" t="s">
        <v>12507</v>
      </c>
      <c r="I34221" t="s">
        <v>12508</v>
      </c>
      <c r="J34221" t="s">
        <v>12509</v>
      </c>
      <c r="K34221" t="s">
        <v>29</v>
      </c>
      <c r="L34221" t="s">
        <v>30</v>
      </c>
      <c r="M34221" t="s">
        <v>108664</v>
      </c>
      <c r="N34221" t="s">
        <v>32</v>
      </c>
      <c r="O34221" t="s">
        <v>33</v>
      </c>
      <c r="P34221" t="s">
        <v>12509</v>
      </c>
      <c r="Q34221" t="s">
        <v>25766</v>
      </c>
      <c r="R34221" t="s">
        <v>35</v>
      </c>
      <c r="S34221" t="s">
        <v>35</v>
      </c>
      <c r="T34221" t="s">
        <v>36</v>
      </c>
    </row>
    <row r="34222" spans="1:20" x14ac:dyDescent="0.25">
      <c r="A34222" t="s">
        <v>20</v>
      </c>
      <c r="B34222" t="s">
        <v>108665</v>
      </c>
      <c r="C34222" t="s">
        <v>108666</v>
      </c>
      <c r="D34222" t="s">
        <v>12505</v>
      </c>
      <c r="E34222">
        <v>1105.45</v>
      </c>
      <c r="F34222" t="s">
        <v>24</v>
      </c>
      <c r="G34222" t="s">
        <v>12506</v>
      </c>
      <c r="H34222" t="s">
        <v>12507</v>
      </c>
      <c r="I34222" t="s">
        <v>12508</v>
      </c>
      <c r="J34222" t="s">
        <v>12509</v>
      </c>
      <c r="K34222" t="s">
        <v>29</v>
      </c>
      <c r="L34222" t="s">
        <v>30</v>
      </c>
      <c r="M34222" t="s">
        <v>108667</v>
      </c>
      <c r="N34222" t="s">
        <v>32</v>
      </c>
      <c r="O34222" t="s">
        <v>33</v>
      </c>
      <c r="P34222" t="s">
        <v>12509</v>
      </c>
      <c r="Q34222" t="s">
        <v>25766</v>
      </c>
      <c r="R34222" t="s">
        <v>35</v>
      </c>
      <c r="S34222" t="s">
        <v>35</v>
      </c>
      <c r="T34222" t="s">
        <v>36</v>
      </c>
    </row>
    <row r="34223" spans="1:20" x14ac:dyDescent="0.25">
      <c r="A34223" t="s">
        <v>20</v>
      </c>
      <c r="B34223" t="s">
        <v>108668</v>
      </c>
      <c r="C34223" t="s">
        <v>108669</v>
      </c>
      <c r="D34223" t="s">
        <v>12505</v>
      </c>
      <c r="E34223">
        <v>1105.45</v>
      </c>
      <c r="F34223" t="s">
        <v>24</v>
      </c>
      <c r="G34223" t="s">
        <v>12506</v>
      </c>
      <c r="H34223" t="s">
        <v>12507</v>
      </c>
      <c r="I34223" t="s">
        <v>12508</v>
      </c>
      <c r="J34223" t="s">
        <v>12509</v>
      </c>
      <c r="K34223" t="s">
        <v>29</v>
      </c>
      <c r="L34223" t="s">
        <v>30</v>
      </c>
      <c r="M34223" t="s">
        <v>108670</v>
      </c>
      <c r="N34223" t="s">
        <v>32</v>
      </c>
      <c r="O34223" t="s">
        <v>33</v>
      </c>
      <c r="P34223" t="s">
        <v>12509</v>
      </c>
      <c r="Q34223" t="s">
        <v>25766</v>
      </c>
      <c r="R34223" t="s">
        <v>35</v>
      </c>
      <c r="S34223" t="s">
        <v>35</v>
      </c>
      <c r="T34223" t="s">
        <v>36</v>
      </c>
    </row>
    <row r="34224" spans="1:20" x14ac:dyDescent="0.25">
      <c r="A34224" t="s">
        <v>20</v>
      </c>
      <c r="B34224" t="s">
        <v>108671</v>
      </c>
      <c r="C34224" t="s">
        <v>108672</v>
      </c>
      <c r="D34224" t="s">
        <v>12505</v>
      </c>
      <c r="E34224">
        <v>1105.45</v>
      </c>
      <c r="F34224" t="s">
        <v>24</v>
      </c>
      <c r="G34224" t="s">
        <v>12506</v>
      </c>
      <c r="H34224" t="s">
        <v>12507</v>
      </c>
      <c r="I34224" t="s">
        <v>12508</v>
      </c>
      <c r="J34224" t="s">
        <v>12509</v>
      </c>
      <c r="K34224" t="s">
        <v>29</v>
      </c>
      <c r="L34224" t="s">
        <v>30</v>
      </c>
      <c r="M34224" t="s">
        <v>108673</v>
      </c>
      <c r="N34224" t="s">
        <v>32</v>
      </c>
      <c r="O34224" t="s">
        <v>33</v>
      </c>
      <c r="P34224" t="s">
        <v>12509</v>
      </c>
      <c r="Q34224" t="s">
        <v>25766</v>
      </c>
      <c r="R34224" t="s">
        <v>35</v>
      </c>
      <c r="S34224" t="s">
        <v>35</v>
      </c>
      <c r="T34224" t="s">
        <v>36</v>
      </c>
    </row>
    <row r="34225" spans="1:20" x14ac:dyDescent="0.25">
      <c r="A34225" t="s">
        <v>20</v>
      </c>
      <c r="B34225" t="s">
        <v>108674</v>
      </c>
      <c r="C34225" t="s">
        <v>108675</v>
      </c>
      <c r="D34225" t="s">
        <v>12505</v>
      </c>
      <c r="E34225">
        <v>1105.45</v>
      </c>
      <c r="F34225" t="s">
        <v>24</v>
      </c>
      <c r="G34225" t="s">
        <v>12506</v>
      </c>
      <c r="H34225" t="s">
        <v>12507</v>
      </c>
      <c r="I34225" t="s">
        <v>12508</v>
      </c>
      <c r="J34225" t="s">
        <v>12509</v>
      </c>
      <c r="K34225" t="s">
        <v>29</v>
      </c>
      <c r="L34225" t="s">
        <v>30</v>
      </c>
      <c r="M34225" t="s">
        <v>108676</v>
      </c>
      <c r="N34225" t="s">
        <v>32</v>
      </c>
      <c r="O34225" t="s">
        <v>33</v>
      </c>
      <c r="P34225" t="s">
        <v>12509</v>
      </c>
      <c r="Q34225" t="s">
        <v>25766</v>
      </c>
      <c r="R34225" t="s">
        <v>35</v>
      </c>
      <c r="S34225" t="s">
        <v>35</v>
      </c>
      <c r="T34225" t="s">
        <v>36</v>
      </c>
    </row>
    <row r="34226" spans="1:20" x14ac:dyDescent="0.25">
      <c r="A34226" t="s">
        <v>20</v>
      </c>
      <c r="B34226" t="s">
        <v>108677</v>
      </c>
      <c r="C34226" t="s">
        <v>108678</v>
      </c>
      <c r="D34226" t="s">
        <v>12505</v>
      </c>
      <c r="E34226">
        <v>1105.45</v>
      </c>
      <c r="F34226" t="s">
        <v>24</v>
      </c>
      <c r="G34226" t="s">
        <v>12506</v>
      </c>
      <c r="H34226" t="s">
        <v>12507</v>
      </c>
      <c r="I34226" t="s">
        <v>12508</v>
      </c>
      <c r="J34226" t="s">
        <v>12509</v>
      </c>
      <c r="K34226" t="s">
        <v>29</v>
      </c>
      <c r="L34226" t="s">
        <v>30</v>
      </c>
      <c r="M34226" t="s">
        <v>108679</v>
      </c>
      <c r="N34226" t="s">
        <v>32</v>
      </c>
      <c r="O34226" t="s">
        <v>33</v>
      </c>
      <c r="P34226" t="s">
        <v>12509</v>
      </c>
      <c r="Q34226" t="s">
        <v>25766</v>
      </c>
      <c r="R34226" t="s">
        <v>35</v>
      </c>
      <c r="S34226" t="s">
        <v>35</v>
      </c>
      <c r="T34226" t="s">
        <v>36</v>
      </c>
    </row>
    <row r="34227" spans="1:20" x14ac:dyDescent="0.25">
      <c r="A34227" t="s">
        <v>20</v>
      </c>
      <c r="B34227" t="s">
        <v>108680</v>
      </c>
      <c r="C34227" t="s">
        <v>108681</v>
      </c>
      <c r="D34227" t="s">
        <v>12505</v>
      </c>
      <c r="E34227">
        <v>1105.45</v>
      </c>
      <c r="F34227" t="s">
        <v>24</v>
      </c>
      <c r="G34227" t="s">
        <v>12506</v>
      </c>
      <c r="H34227" t="s">
        <v>12507</v>
      </c>
      <c r="I34227" t="s">
        <v>12508</v>
      </c>
      <c r="J34227" t="s">
        <v>12509</v>
      </c>
      <c r="K34227" t="s">
        <v>29</v>
      </c>
      <c r="L34227" t="s">
        <v>30</v>
      </c>
      <c r="M34227" t="s">
        <v>108682</v>
      </c>
      <c r="N34227" t="s">
        <v>32</v>
      </c>
      <c r="O34227" t="s">
        <v>33</v>
      </c>
      <c r="P34227" t="s">
        <v>12509</v>
      </c>
      <c r="Q34227" t="s">
        <v>25766</v>
      </c>
      <c r="R34227" t="s">
        <v>35</v>
      </c>
      <c r="S34227" t="s">
        <v>35</v>
      </c>
      <c r="T34227" t="s">
        <v>36</v>
      </c>
    </row>
    <row r="34228" spans="1:20" x14ac:dyDescent="0.25">
      <c r="A34228" t="s">
        <v>20</v>
      </c>
      <c r="B34228" t="s">
        <v>108683</v>
      </c>
      <c r="C34228" t="s">
        <v>108684</v>
      </c>
      <c r="D34228" t="s">
        <v>108685</v>
      </c>
      <c r="E34228">
        <v>329.96</v>
      </c>
      <c r="F34228" t="s">
        <v>24</v>
      </c>
      <c r="G34228" t="s">
        <v>70531</v>
      </c>
      <c r="H34228" t="s">
        <v>70532</v>
      </c>
      <c r="I34228" t="s">
        <v>53116</v>
      </c>
      <c r="J34228" t="s">
        <v>3663</v>
      </c>
      <c r="K34228" t="s">
        <v>29</v>
      </c>
      <c r="L34228" t="s">
        <v>30</v>
      </c>
      <c r="M34228" t="s">
        <v>108686</v>
      </c>
      <c r="N34228" t="s">
        <v>32</v>
      </c>
      <c r="O34228" t="s">
        <v>33</v>
      </c>
      <c r="P34228" t="s">
        <v>53118</v>
      </c>
      <c r="Q34228" t="s">
        <v>71020</v>
      </c>
      <c r="R34228" t="s">
        <v>35</v>
      </c>
      <c r="S34228" t="s">
        <v>35</v>
      </c>
      <c r="T34228" t="s">
        <v>36</v>
      </c>
    </row>
    <row r="34229" spans="1:20" x14ac:dyDescent="0.25">
      <c r="A34229" t="s">
        <v>20</v>
      </c>
      <c r="B34229" t="s">
        <v>108687</v>
      </c>
      <c r="C34229" t="s">
        <v>108688</v>
      </c>
      <c r="D34229" t="s">
        <v>108689</v>
      </c>
      <c r="E34229">
        <v>369.3</v>
      </c>
      <c r="F34229" t="s">
        <v>24</v>
      </c>
      <c r="G34229" t="s">
        <v>70531</v>
      </c>
      <c r="H34229" t="s">
        <v>70532</v>
      </c>
      <c r="I34229" t="s">
        <v>53116</v>
      </c>
      <c r="J34229" t="s">
        <v>3663</v>
      </c>
      <c r="K34229" t="s">
        <v>29</v>
      </c>
      <c r="L34229" t="s">
        <v>30</v>
      </c>
      <c r="M34229" t="s">
        <v>108690</v>
      </c>
      <c r="N34229" t="s">
        <v>32</v>
      </c>
      <c r="O34229" t="s">
        <v>33</v>
      </c>
      <c r="P34229" t="s">
        <v>53118</v>
      </c>
      <c r="Q34229" t="s">
        <v>71020</v>
      </c>
      <c r="R34229" t="s">
        <v>35</v>
      </c>
      <c r="S34229" t="s">
        <v>35</v>
      </c>
      <c r="T34229" t="s">
        <v>36</v>
      </c>
    </row>
    <row r="34230" spans="1:20" x14ac:dyDescent="0.25">
      <c r="A34230" t="s">
        <v>20</v>
      </c>
      <c r="B34230" t="s">
        <v>108691</v>
      </c>
      <c r="C34230" t="s">
        <v>108692</v>
      </c>
      <c r="D34230" t="s">
        <v>108693</v>
      </c>
      <c r="E34230">
        <v>727.83</v>
      </c>
      <c r="F34230" t="s">
        <v>24</v>
      </c>
      <c r="G34230" t="s">
        <v>70531</v>
      </c>
      <c r="H34230" t="s">
        <v>70532</v>
      </c>
      <c r="I34230" t="s">
        <v>53116</v>
      </c>
      <c r="J34230" t="s">
        <v>3663</v>
      </c>
      <c r="K34230" t="s">
        <v>29</v>
      </c>
      <c r="L34230" t="s">
        <v>30</v>
      </c>
      <c r="M34230" t="s">
        <v>108694</v>
      </c>
      <c r="N34230" t="s">
        <v>32</v>
      </c>
      <c r="O34230" t="s">
        <v>33</v>
      </c>
      <c r="P34230" t="s">
        <v>53118</v>
      </c>
      <c r="Q34230" t="s">
        <v>71058</v>
      </c>
      <c r="R34230" t="s">
        <v>35</v>
      </c>
      <c r="S34230" t="s">
        <v>35</v>
      </c>
      <c r="T34230" t="s">
        <v>36</v>
      </c>
    </row>
    <row r="34231" spans="1:20" x14ac:dyDescent="0.25">
      <c r="A34231" t="s">
        <v>20</v>
      </c>
      <c r="B34231" t="s">
        <v>108695</v>
      </c>
      <c r="C34231" t="s">
        <v>108696</v>
      </c>
      <c r="D34231" t="s">
        <v>108697</v>
      </c>
      <c r="E34231">
        <v>361.24</v>
      </c>
      <c r="F34231" t="s">
        <v>24</v>
      </c>
      <c r="G34231" t="s">
        <v>70531</v>
      </c>
      <c r="H34231" t="s">
        <v>70532</v>
      </c>
      <c r="I34231" t="s">
        <v>53116</v>
      </c>
      <c r="J34231" t="s">
        <v>3663</v>
      </c>
      <c r="K34231" t="s">
        <v>29</v>
      </c>
      <c r="L34231" t="s">
        <v>30</v>
      </c>
      <c r="M34231" t="s">
        <v>108698</v>
      </c>
      <c r="N34231" t="s">
        <v>32</v>
      </c>
      <c r="O34231" t="s">
        <v>33</v>
      </c>
      <c r="P34231" t="s">
        <v>53118</v>
      </c>
      <c r="Q34231" t="s">
        <v>71058</v>
      </c>
      <c r="R34231" t="s">
        <v>35</v>
      </c>
      <c r="S34231" t="s">
        <v>35</v>
      </c>
      <c r="T34231" t="s">
        <v>36</v>
      </c>
    </row>
    <row r="34232" spans="1:20" x14ac:dyDescent="0.25">
      <c r="A34232" t="s">
        <v>20</v>
      </c>
      <c r="B34232" t="s">
        <v>108699</v>
      </c>
      <c r="C34232" t="s">
        <v>108700</v>
      </c>
      <c r="D34232" t="s">
        <v>108701</v>
      </c>
      <c r="E34232">
        <v>210.99</v>
      </c>
      <c r="F34232" t="s">
        <v>24</v>
      </c>
      <c r="G34232" t="s">
        <v>70531</v>
      </c>
      <c r="H34232" t="s">
        <v>70532</v>
      </c>
      <c r="I34232" t="s">
        <v>53116</v>
      </c>
      <c r="J34232" t="s">
        <v>3663</v>
      </c>
      <c r="K34232" t="s">
        <v>29</v>
      </c>
      <c r="L34232" t="s">
        <v>30</v>
      </c>
      <c r="M34232" t="s">
        <v>108702</v>
      </c>
      <c r="N34232" t="s">
        <v>32</v>
      </c>
      <c r="O34232" t="s">
        <v>33</v>
      </c>
      <c r="P34232" t="s">
        <v>53118</v>
      </c>
      <c r="Q34232" t="s">
        <v>71058</v>
      </c>
      <c r="R34232" t="s">
        <v>35</v>
      </c>
      <c r="S34232" t="s">
        <v>35</v>
      </c>
      <c r="T34232" t="s">
        <v>36</v>
      </c>
    </row>
    <row r="34233" spans="1:20" x14ac:dyDescent="0.25">
      <c r="A34233" t="s">
        <v>20</v>
      </c>
      <c r="B34233" t="s">
        <v>108703</v>
      </c>
      <c r="C34233" t="s">
        <v>108704</v>
      </c>
      <c r="D34233" t="s">
        <v>108705</v>
      </c>
      <c r="E34233">
        <v>225.69</v>
      </c>
      <c r="F34233" t="s">
        <v>24</v>
      </c>
      <c r="G34233" t="s">
        <v>70531</v>
      </c>
      <c r="H34233" t="s">
        <v>70532</v>
      </c>
      <c r="I34233" t="s">
        <v>53116</v>
      </c>
      <c r="J34233" t="s">
        <v>3663</v>
      </c>
      <c r="K34233" t="s">
        <v>29</v>
      </c>
      <c r="L34233" t="s">
        <v>30</v>
      </c>
      <c r="M34233" t="s">
        <v>108706</v>
      </c>
      <c r="N34233" t="s">
        <v>32</v>
      </c>
      <c r="O34233" t="s">
        <v>33</v>
      </c>
      <c r="P34233" t="s">
        <v>53118</v>
      </c>
      <c r="Q34233" t="s">
        <v>71058</v>
      </c>
      <c r="R34233" t="s">
        <v>35</v>
      </c>
      <c r="S34233" t="s">
        <v>35</v>
      </c>
      <c r="T34233" t="s">
        <v>36</v>
      </c>
    </row>
    <row r="34234" spans="1:20" x14ac:dyDescent="0.25">
      <c r="A34234" t="s">
        <v>20</v>
      </c>
      <c r="B34234" t="s">
        <v>108707</v>
      </c>
      <c r="C34234" t="s">
        <v>108708</v>
      </c>
      <c r="D34234" t="s">
        <v>108709</v>
      </c>
      <c r="E34234">
        <v>184.37</v>
      </c>
      <c r="F34234" t="s">
        <v>24</v>
      </c>
      <c r="G34234" t="s">
        <v>70531</v>
      </c>
      <c r="H34234" t="s">
        <v>70532</v>
      </c>
      <c r="I34234" t="s">
        <v>53116</v>
      </c>
      <c r="J34234" t="s">
        <v>3663</v>
      </c>
      <c r="K34234" t="s">
        <v>29</v>
      </c>
      <c r="L34234" t="s">
        <v>30</v>
      </c>
      <c r="M34234" t="s">
        <v>108710</v>
      </c>
      <c r="N34234" t="s">
        <v>32</v>
      </c>
      <c r="O34234" t="s">
        <v>33</v>
      </c>
      <c r="P34234" t="s">
        <v>53118</v>
      </c>
      <c r="Q34234" t="s">
        <v>71058</v>
      </c>
      <c r="R34234" t="s">
        <v>35</v>
      </c>
      <c r="S34234" t="s">
        <v>35</v>
      </c>
      <c r="T34234" t="s">
        <v>36</v>
      </c>
    </row>
    <row r="34235" spans="1:20" x14ac:dyDescent="0.25">
      <c r="A34235" t="s">
        <v>20</v>
      </c>
      <c r="B34235" t="s">
        <v>108711</v>
      </c>
      <c r="C34235" t="s">
        <v>108712</v>
      </c>
      <c r="D34235" t="s">
        <v>108713</v>
      </c>
      <c r="E34235">
        <v>94.87</v>
      </c>
      <c r="F34235" t="s">
        <v>24</v>
      </c>
      <c r="G34235" t="s">
        <v>70531</v>
      </c>
      <c r="H34235" t="s">
        <v>70532</v>
      </c>
      <c r="I34235" t="s">
        <v>53116</v>
      </c>
      <c r="J34235" t="s">
        <v>3663</v>
      </c>
      <c r="K34235" t="s">
        <v>29</v>
      </c>
      <c r="L34235" t="s">
        <v>30</v>
      </c>
      <c r="M34235" t="s">
        <v>108714</v>
      </c>
      <c r="N34235" t="s">
        <v>32</v>
      </c>
      <c r="O34235" t="s">
        <v>33</v>
      </c>
      <c r="P34235" t="s">
        <v>53118</v>
      </c>
      <c r="Q34235" t="s">
        <v>71058</v>
      </c>
      <c r="R34235" t="s">
        <v>35</v>
      </c>
      <c r="S34235" t="s">
        <v>35</v>
      </c>
      <c r="T34235" t="s">
        <v>36</v>
      </c>
    </row>
    <row r="34236" spans="1:20" x14ac:dyDescent="0.25">
      <c r="A34236" t="s">
        <v>20</v>
      </c>
      <c r="B34236" t="s">
        <v>108715</v>
      </c>
      <c r="C34236" t="s">
        <v>108716</v>
      </c>
      <c r="D34236" t="s">
        <v>108717</v>
      </c>
      <c r="E34236">
        <v>140.35</v>
      </c>
      <c r="F34236" t="s">
        <v>24</v>
      </c>
      <c r="G34236" t="s">
        <v>70531</v>
      </c>
      <c r="H34236" t="s">
        <v>70532</v>
      </c>
      <c r="I34236" t="s">
        <v>53116</v>
      </c>
      <c r="J34236" t="s">
        <v>3663</v>
      </c>
      <c r="K34236" t="s">
        <v>29</v>
      </c>
      <c r="L34236" t="s">
        <v>30</v>
      </c>
      <c r="M34236" t="s">
        <v>108718</v>
      </c>
      <c r="N34236" t="s">
        <v>32</v>
      </c>
      <c r="O34236" t="s">
        <v>33</v>
      </c>
      <c r="P34236" t="s">
        <v>53118</v>
      </c>
      <c r="Q34236" t="s">
        <v>70609</v>
      </c>
      <c r="R34236" t="s">
        <v>35</v>
      </c>
      <c r="S34236" t="s">
        <v>35</v>
      </c>
      <c r="T34236" t="s">
        <v>36</v>
      </c>
    </row>
    <row r="34237" spans="1:20" x14ac:dyDescent="0.25">
      <c r="A34237" t="s">
        <v>20</v>
      </c>
      <c r="B34237" t="s">
        <v>108719</v>
      </c>
      <c r="C34237" t="s">
        <v>108720</v>
      </c>
      <c r="D34237" t="s">
        <v>108721</v>
      </c>
      <c r="E34237">
        <v>7271.83</v>
      </c>
      <c r="F34237" t="s">
        <v>24</v>
      </c>
      <c r="G34237" t="s">
        <v>70624</v>
      </c>
      <c r="H34237" t="s">
        <v>70532</v>
      </c>
      <c r="I34237" t="s">
        <v>53116</v>
      </c>
      <c r="J34237" t="s">
        <v>3663</v>
      </c>
      <c r="K34237" t="s">
        <v>29</v>
      </c>
      <c r="L34237" t="s">
        <v>1353</v>
      </c>
      <c r="M34237" t="s">
        <v>108722</v>
      </c>
      <c r="N34237" t="s">
        <v>32</v>
      </c>
      <c r="O34237" t="s">
        <v>33</v>
      </c>
      <c r="P34237" t="s">
        <v>53118</v>
      </c>
      <c r="Q34237" t="s">
        <v>71140</v>
      </c>
      <c r="R34237" t="s">
        <v>35</v>
      </c>
      <c r="S34237" t="s">
        <v>35</v>
      </c>
      <c r="T34237" t="s">
        <v>36</v>
      </c>
    </row>
    <row r="34238" spans="1:20" x14ac:dyDescent="0.25">
      <c r="A34238" t="s">
        <v>20</v>
      </c>
      <c r="B34238" t="s">
        <v>108723</v>
      </c>
      <c r="C34238" t="s">
        <v>108724</v>
      </c>
      <c r="D34238" t="s">
        <v>108725</v>
      </c>
      <c r="E34238">
        <v>4794.3900000000003</v>
      </c>
      <c r="F34238" t="s">
        <v>24</v>
      </c>
      <c r="G34238" t="s">
        <v>70624</v>
      </c>
      <c r="H34238" t="s">
        <v>70532</v>
      </c>
      <c r="I34238" t="s">
        <v>53116</v>
      </c>
      <c r="J34238" t="s">
        <v>3663</v>
      </c>
      <c r="K34238" t="s">
        <v>29</v>
      </c>
      <c r="L34238" t="s">
        <v>1353</v>
      </c>
      <c r="M34238" t="s">
        <v>108726</v>
      </c>
      <c r="N34238" t="s">
        <v>32</v>
      </c>
      <c r="O34238" t="s">
        <v>33</v>
      </c>
      <c r="P34238" t="s">
        <v>53118</v>
      </c>
      <c r="Q34238" t="s">
        <v>71140</v>
      </c>
      <c r="R34238" t="s">
        <v>35</v>
      </c>
      <c r="S34238" t="s">
        <v>35</v>
      </c>
      <c r="T34238" t="s">
        <v>36</v>
      </c>
    </row>
    <row r="34239" spans="1:20" x14ac:dyDescent="0.25">
      <c r="A34239" t="s">
        <v>20</v>
      </c>
      <c r="B34239" t="s">
        <v>108727</v>
      </c>
      <c r="C34239" t="s">
        <v>108728</v>
      </c>
      <c r="D34239" t="s">
        <v>108729</v>
      </c>
      <c r="E34239">
        <v>4332.99</v>
      </c>
      <c r="F34239" t="s">
        <v>24</v>
      </c>
      <c r="G34239" t="s">
        <v>70624</v>
      </c>
      <c r="H34239" t="s">
        <v>70532</v>
      </c>
      <c r="I34239" t="s">
        <v>53116</v>
      </c>
      <c r="J34239" t="s">
        <v>3663</v>
      </c>
      <c r="K34239" t="s">
        <v>29</v>
      </c>
      <c r="L34239" t="s">
        <v>1353</v>
      </c>
      <c r="M34239" t="s">
        <v>108730</v>
      </c>
      <c r="N34239" t="s">
        <v>32</v>
      </c>
      <c r="O34239" t="s">
        <v>33</v>
      </c>
      <c r="P34239" t="s">
        <v>53118</v>
      </c>
      <c r="Q34239" t="s">
        <v>71140</v>
      </c>
      <c r="R34239" t="s">
        <v>35</v>
      </c>
      <c r="S34239" t="s">
        <v>35</v>
      </c>
      <c r="T34239" t="s">
        <v>36</v>
      </c>
    </row>
    <row r="34240" spans="1:20" x14ac:dyDescent="0.25">
      <c r="A34240" t="s">
        <v>20</v>
      </c>
      <c r="B34240" t="s">
        <v>108731</v>
      </c>
      <c r="C34240" t="s">
        <v>108732</v>
      </c>
      <c r="D34240" t="s">
        <v>108733</v>
      </c>
      <c r="E34240">
        <v>3585.75</v>
      </c>
      <c r="F34240" t="s">
        <v>24</v>
      </c>
      <c r="G34240" t="s">
        <v>70531</v>
      </c>
      <c r="H34240" t="s">
        <v>70532</v>
      </c>
      <c r="I34240" t="s">
        <v>53116</v>
      </c>
      <c r="J34240" t="s">
        <v>3663</v>
      </c>
      <c r="K34240" t="s">
        <v>29</v>
      </c>
      <c r="L34240" t="s">
        <v>30</v>
      </c>
      <c r="M34240" t="s">
        <v>108734</v>
      </c>
      <c r="N34240" t="s">
        <v>32</v>
      </c>
      <c r="O34240" t="s">
        <v>33</v>
      </c>
      <c r="P34240" t="s">
        <v>53118</v>
      </c>
      <c r="Q34240" t="s">
        <v>71076</v>
      </c>
      <c r="R34240" t="s">
        <v>35</v>
      </c>
      <c r="S34240" t="s">
        <v>35</v>
      </c>
      <c r="T34240" t="s">
        <v>36</v>
      </c>
    </row>
    <row r="34241" spans="1:20" x14ac:dyDescent="0.25">
      <c r="A34241" t="s">
        <v>20</v>
      </c>
      <c r="B34241" t="s">
        <v>108735</v>
      </c>
      <c r="C34241" t="s">
        <v>108736</v>
      </c>
      <c r="D34241" t="s">
        <v>108737</v>
      </c>
      <c r="E34241">
        <v>52.88</v>
      </c>
      <c r="F34241" t="s">
        <v>24</v>
      </c>
      <c r="G34241" t="s">
        <v>70531</v>
      </c>
      <c r="H34241" t="s">
        <v>70532</v>
      </c>
      <c r="I34241" t="s">
        <v>53116</v>
      </c>
      <c r="J34241" t="s">
        <v>3663</v>
      </c>
      <c r="K34241" t="s">
        <v>29</v>
      </c>
      <c r="M34241" t="s">
        <v>108738</v>
      </c>
      <c r="N34241" t="s">
        <v>32</v>
      </c>
      <c r="O34241" t="s">
        <v>33</v>
      </c>
      <c r="P34241" t="s">
        <v>53118</v>
      </c>
      <c r="Q34241" t="s">
        <v>71076</v>
      </c>
      <c r="R34241" t="s">
        <v>35</v>
      </c>
      <c r="S34241" t="s">
        <v>35</v>
      </c>
      <c r="T34241" t="s">
        <v>36</v>
      </c>
    </row>
    <row r="34242" spans="1:20" x14ac:dyDescent="0.25">
      <c r="A34242" t="s">
        <v>20</v>
      </c>
      <c r="B34242" t="s">
        <v>108739</v>
      </c>
      <c r="C34242" t="s">
        <v>108740</v>
      </c>
      <c r="D34242" t="s">
        <v>108741</v>
      </c>
      <c r="E34242">
        <v>139.18</v>
      </c>
      <c r="F34242" t="s">
        <v>24</v>
      </c>
      <c r="G34242" t="s">
        <v>70531</v>
      </c>
      <c r="H34242" t="s">
        <v>70532</v>
      </c>
      <c r="I34242" t="s">
        <v>53116</v>
      </c>
      <c r="J34242" t="s">
        <v>3663</v>
      </c>
      <c r="K34242" t="s">
        <v>29</v>
      </c>
      <c r="M34242" t="s">
        <v>108742</v>
      </c>
      <c r="N34242" t="s">
        <v>32</v>
      </c>
      <c r="O34242" t="s">
        <v>33</v>
      </c>
      <c r="P34242" t="s">
        <v>53118</v>
      </c>
      <c r="Q34242" t="s">
        <v>71076</v>
      </c>
      <c r="R34242" t="s">
        <v>35</v>
      </c>
      <c r="S34242" t="s">
        <v>35</v>
      </c>
      <c r="T34242" t="s">
        <v>36</v>
      </c>
    </row>
    <row r="34243" spans="1:20" x14ac:dyDescent="0.25">
      <c r="A34243" t="s">
        <v>20</v>
      </c>
      <c r="B34243" t="s">
        <v>108743</v>
      </c>
      <c r="C34243" t="s">
        <v>108744</v>
      </c>
      <c r="D34243" t="s">
        <v>108745</v>
      </c>
      <c r="E34243">
        <v>255.6</v>
      </c>
      <c r="F34243" t="s">
        <v>24</v>
      </c>
      <c r="G34243" t="s">
        <v>70531</v>
      </c>
      <c r="H34243" t="s">
        <v>70532</v>
      </c>
      <c r="I34243" t="s">
        <v>53116</v>
      </c>
      <c r="J34243" t="s">
        <v>3663</v>
      </c>
      <c r="K34243" t="s">
        <v>29</v>
      </c>
      <c r="M34243" t="s">
        <v>108746</v>
      </c>
      <c r="N34243" t="s">
        <v>32</v>
      </c>
      <c r="O34243" t="s">
        <v>33</v>
      </c>
      <c r="P34243" t="s">
        <v>53118</v>
      </c>
      <c r="Q34243" t="s">
        <v>71076</v>
      </c>
      <c r="R34243" t="s">
        <v>35</v>
      </c>
      <c r="S34243" t="s">
        <v>35</v>
      </c>
      <c r="T34243" t="s">
        <v>36</v>
      </c>
    </row>
    <row r="34244" spans="1:20" x14ac:dyDescent="0.25">
      <c r="A34244" t="s">
        <v>20</v>
      </c>
      <c r="B34244" t="s">
        <v>108747</v>
      </c>
      <c r="C34244" t="s">
        <v>108748</v>
      </c>
      <c r="D34244" t="s">
        <v>108749</v>
      </c>
      <c r="E34244">
        <v>175.07</v>
      </c>
      <c r="F34244" t="s">
        <v>24</v>
      </c>
      <c r="G34244" t="s">
        <v>70531</v>
      </c>
      <c r="H34244" t="s">
        <v>70532</v>
      </c>
      <c r="I34244" t="s">
        <v>53116</v>
      </c>
      <c r="J34244" t="s">
        <v>3663</v>
      </c>
      <c r="K34244" t="s">
        <v>29</v>
      </c>
      <c r="M34244" t="s">
        <v>108750</v>
      </c>
      <c r="N34244" t="s">
        <v>32</v>
      </c>
      <c r="O34244" t="s">
        <v>33</v>
      </c>
      <c r="P34244" t="s">
        <v>53118</v>
      </c>
      <c r="Q34244" t="s">
        <v>71076</v>
      </c>
      <c r="R34244" t="s">
        <v>35</v>
      </c>
      <c r="S34244" t="s">
        <v>35</v>
      </c>
      <c r="T34244" t="s">
        <v>36</v>
      </c>
    </row>
    <row r="34245" spans="1:20" x14ac:dyDescent="0.25">
      <c r="A34245" t="s">
        <v>20</v>
      </c>
      <c r="B34245" t="s">
        <v>108751</v>
      </c>
      <c r="C34245" t="s">
        <v>108752</v>
      </c>
      <c r="D34245" t="s">
        <v>108753</v>
      </c>
      <c r="E34245">
        <v>461.88</v>
      </c>
      <c r="F34245" t="s">
        <v>24</v>
      </c>
      <c r="G34245" t="s">
        <v>70531</v>
      </c>
      <c r="H34245" t="s">
        <v>70532</v>
      </c>
      <c r="I34245" t="s">
        <v>53116</v>
      </c>
      <c r="J34245" t="s">
        <v>3663</v>
      </c>
      <c r="K34245" t="s">
        <v>29</v>
      </c>
      <c r="M34245" t="s">
        <v>108754</v>
      </c>
      <c r="N34245" t="s">
        <v>32</v>
      </c>
      <c r="O34245" t="s">
        <v>33</v>
      </c>
      <c r="P34245" t="s">
        <v>53118</v>
      </c>
      <c r="Q34245" t="s">
        <v>71076</v>
      </c>
      <c r="R34245" t="s">
        <v>35</v>
      </c>
      <c r="S34245" t="s">
        <v>35</v>
      </c>
      <c r="T34245" t="s">
        <v>36</v>
      </c>
    </row>
    <row r="34246" spans="1:20" x14ac:dyDescent="0.25">
      <c r="A34246" t="s">
        <v>20</v>
      </c>
      <c r="B34246" t="s">
        <v>108755</v>
      </c>
      <c r="C34246" t="s">
        <v>108756</v>
      </c>
      <c r="D34246" t="s">
        <v>108757</v>
      </c>
      <c r="E34246">
        <v>442.92</v>
      </c>
      <c r="F34246" t="s">
        <v>24</v>
      </c>
      <c r="G34246" t="s">
        <v>70531</v>
      </c>
      <c r="H34246" t="s">
        <v>70532</v>
      </c>
      <c r="I34246" t="s">
        <v>53116</v>
      </c>
      <c r="J34246" t="s">
        <v>3663</v>
      </c>
      <c r="K34246" t="s">
        <v>29</v>
      </c>
      <c r="M34246" t="s">
        <v>108758</v>
      </c>
      <c r="N34246" t="s">
        <v>32</v>
      </c>
      <c r="O34246" t="s">
        <v>33</v>
      </c>
      <c r="P34246" t="s">
        <v>53118</v>
      </c>
      <c r="Q34246" t="s">
        <v>71076</v>
      </c>
      <c r="R34246" t="s">
        <v>35</v>
      </c>
      <c r="S34246" t="s">
        <v>35</v>
      </c>
      <c r="T34246" t="s">
        <v>36</v>
      </c>
    </row>
    <row r="34247" spans="1:20" x14ac:dyDescent="0.25">
      <c r="A34247" t="s">
        <v>20</v>
      </c>
      <c r="B34247" t="s">
        <v>108759</v>
      </c>
      <c r="C34247" t="s">
        <v>108760</v>
      </c>
      <c r="D34247" t="s">
        <v>108761</v>
      </c>
      <c r="E34247">
        <v>442.91</v>
      </c>
      <c r="F34247" t="s">
        <v>24</v>
      </c>
      <c r="G34247" t="s">
        <v>70531</v>
      </c>
      <c r="H34247" t="s">
        <v>70532</v>
      </c>
      <c r="I34247" t="s">
        <v>53116</v>
      </c>
      <c r="J34247" t="s">
        <v>3663</v>
      </c>
      <c r="K34247" t="s">
        <v>29</v>
      </c>
      <c r="M34247" t="s">
        <v>108762</v>
      </c>
      <c r="N34247" t="s">
        <v>32</v>
      </c>
      <c r="O34247" t="s">
        <v>33</v>
      </c>
      <c r="P34247" t="s">
        <v>53118</v>
      </c>
      <c r="Q34247" t="s">
        <v>71076</v>
      </c>
      <c r="R34247" t="s">
        <v>35</v>
      </c>
      <c r="S34247" t="s">
        <v>35</v>
      </c>
      <c r="T34247" t="s">
        <v>36</v>
      </c>
    </row>
    <row r="34248" spans="1:20" x14ac:dyDescent="0.25">
      <c r="A34248" t="s">
        <v>20</v>
      </c>
      <c r="B34248" t="s">
        <v>108763</v>
      </c>
      <c r="C34248" t="s">
        <v>108764</v>
      </c>
      <c r="D34248" t="s">
        <v>108765</v>
      </c>
      <c r="E34248">
        <v>4283.1099999999997</v>
      </c>
      <c r="F34248" t="s">
        <v>24</v>
      </c>
      <c r="G34248" t="s">
        <v>70531</v>
      </c>
      <c r="H34248" t="s">
        <v>70532</v>
      </c>
      <c r="I34248" t="s">
        <v>53116</v>
      </c>
      <c r="J34248" t="s">
        <v>3663</v>
      </c>
      <c r="K34248" t="s">
        <v>29</v>
      </c>
      <c r="L34248" t="s">
        <v>30</v>
      </c>
      <c r="M34248" t="s">
        <v>108766</v>
      </c>
      <c r="N34248" t="s">
        <v>32</v>
      </c>
      <c r="O34248" t="s">
        <v>33</v>
      </c>
      <c r="P34248" t="s">
        <v>53118</v>
      </c>
      <c r="Q34248" t="s">
        <v>71076</v>
      </c>
      <c r="R34248" t="s">
        <v>35</v>
      </c>
      <c r="S34248" t="s">
        <v>35</v>
      </c>
      <c r="T34248" t="s">
        <v>36</v>
      </c>
    </row>
    <row r="34249" spans="1:20" x14ac:dyDescent="0.25">
      <c r="A34249" t="s">
        <v>20</v>
      </c>
      <c r="B34249" t="s">
        <v>108767</v>
      </c>
      <c r="C34249" t="s">
        <v>108768</v>
      </c>
      <c r="D34249" t="s">
        <v>108769</v>
      </c>
      <c r="E34249">
        <v>4457.58</v>
      </c>
      <c r="F34249" t="s">
        <v>24</v>
      </c>
      <c r="G34249" t="s">
        <v>70531</v>
      </c>
      <c r="H34249" t="s">
        <v>70532</v>
      </c>
      <c r="I34249" t="s">
        <v>53116</v>
      </c>
      <c r="J34249" t="s">
        <v>3663</v>
      </c>
      <c r="K34249" t="s">
        <v>29</v>
      </c>
      <c r="L34249" t="s">
        <v>30</v>
      </c>
      <c r="M34249" t="s">
        <v>108770</v>
      </c>
      <c r="N34249" t="s">
        <v>32</v>
      </c>
      <c r="O34249" t="s">
        <v>33</v>
      </c>
      <c r="P34249" t="s">
        <v>53118</v>
      </c>
      <c r="Q34249" t="s">
        <v>71076</v>
      </c>
      <c r="R34249" t="s">
        <v>35</v>
      </c>
      <c r="S34249" t="s">
        <v>35</v>
      </c>
      <c r="T34249" t="s">
        <v>36</v>
      </c>
    </row>
    <row r="34250" spans="1:20" x14ac:dyDescent="0.25">
      <c r="A34250" t="s">
        <v>20</v>
      </c>
      <c r="B34250" t="s">
        <v>108771</v>
      </c>
      <c r="C34250" t="s">
        <v>108772</v>
      </c>
      <c r="D34250" t="s">
        <v>108773</v>
      </c>
      <c r="E34250">
        <v>126.53</v>
      </c>
      <c r="F34250" t="s">
        <v>24</v>
      </c>
      <c r="G34250" t="s">
        <v>70531</v>
      </c>
      <c r="H34250" t="s">
        <v>70532</v>
      </c>
      <c r="I34250" t="s">
        <v>53116</v>
      </c>
      <c r="J34250" t="s">
        <v>3663</v>
      </c>
      <c r="K34250" t="s">
        <v>29</v>
      </c>
      <c r="L34250" t="s">
        <v>30</v>
      </c>
      <c r="M34250" t="s">
        <v>108774</v>
      </c>
      <c r="N34250" t="s">
        <v>32</v>
      </c>
      <c r="O34250" t="s">
        <v>33</v>
      </c>
      <c r="P34250" t="s">
        <v>53118</v>
      </c>
      <c r="Q34250" t="s">
        <v>70534</v>
      </c>
      <c r="R34250" t="s">
        <v>35</v>
      </c>
      <c r="S34250" t="s">
        <v>35</v>
      </c>
      <c r="T34250" t="s">
        <v>36</v>
      </c>
    </row>
    <row r="34251" spans="1:20" x14ac:dyDescent="0.25">
      <c r="A34251" t="s">
        <v>20</v>
      </c>
      <c r="B34251" t="s">
        <v>108775</v>
      </c>
      <c r="C34251" t="s">
        <v>108776</v>
      </c>
      <c r="D34251" t="s">
        <v>108777</v>
      </c>
      <c r="E34251">
        <v>129.61000000000001</v>
      </c>
      <c r="F34251" t="s">
        <v>24</v>
      </c>
      <c r="G34251" t="s">
        <v>70531</v>
      </c>
      <c r="H34251" t="s">
        <v>70532</v>
      </c>
      <c r="I34251" t="s">
        <v>53116</v>
      </c>
      <c r="J34251" t="s">
        <v>3663</v>
      </c>
      <c r="K34251" t="s">
        <v>29</v>
      </c>
      <c r="L34251" t="s">
        <v>30</v>
      </c>
      <c r="M34251" t="s">
        <v>108778</v>
      </c>
      <c r="N34251" t="s">
        <v>32</v>
      </c>
      <c r="O34251" t="s">
        <v>33</v>
      </c>
      <c r="P34251" t="s">
        <v>53118</v>
      </c>
      <c r="Q34251" t="s">
        <v>70534</v>
      </c>
      <c r="R34251" t="s">
        <v>35</v>
      </c>
      <c r="S34251" t="s">
        <v>35</v>
      </c>
      <c r="T34251" t="s">
        <v>36</v>
      </c>
    </row>
    <row r="34252" spans="1:20" x14ac:dyDescent="0.25">
      <c r="A34252" t="s">
        <v>20</v>
      </c>
      <c r="B34252" t="s">
        <v>108779</v>
      </c>
      <c r="C34252" t="s">
        <v>108780</v>
      </c>
      <c r="D34252" t="s">
        <v>108781</v>
      </c>
      <c r="E34252">
        <v>134.97</v>
      </c>
      <c r="F34252" t="s">
        <v>24</v>
      </c>
      <c r="G34252" t="s">
        <v>70531</v>
      </c>
      <c r="H34252" t="s">
        <v>70532</v>
      </c>
      <c r="I34252" t="s">
        <v>53116</v>
      </c>
      <c r="J34252" t="s">
        <v>3663</v>
      </c>
      <c r="K34252" t="s">
        <v>29</v>
      </c>
      <c r="L34252" t="s">
        <v>30</v>
      </c>
      <c r="M34252" t="s">
        <v>108782</v>
      </c>
      <c r="N34252" t="s">
        <v>32</v>
      </c>
      <c r="O34252" t="s">
        <v>33</v>
      </c>
      <c r="P34252" t="s">
        <v>53118</v>
      </c>
      <c r="Q34252" t="s">
        <v>70534</v>
      </c>
      <c r="R34252" t="s">
        <v>35</v>
      </c>
      <c r="S34252" t="s">
        <v>35</v>
      </c>
      <c r="T34252" t="s">
        <v>36</v>
      </c>
    </row>
    <row r="34253" spans="1:20" x14ac:dyDescent="0.25">
      <c r="A34253" t="s">
        <v>20</v>
      </c>
      <c r="B34253" t="s">
        <v>108783</v>
      </c>
      <c r="C34253" t="s">
        <v>108784</v>
      </c>
      <c r="D34253" t="s">
        <v>108785</v>
      </c>
      <c r="E34253">
        <v>181.52</v>
      </c>
      <c r="F34253" t="s">
        <v>24</v>
      </c>
      <c r="G34253" t="s">
        <v>70531</v>
      </c>
      <c r="H34253" t="s">
        <v>70532</v>
      </c>
      <c r="I34253" t="s">
        <v>53116</v>
      </c>
      <c r="J34253" t="s">
        <v>3663</v>
      </c>
      <c r="K34253" t="s">
        <v>29</v>
      </c>
      <c r="L34253" t="s">
        <v>30</v>
      </c>
      <c r="M34253" t="s">
        <v>108786</v>
      </c>
      <c r="N34253" t="s">
        <v>32</v>
      </c>
      <c r="O34253" t="s">
        <v>33</v>
      </c>
      <c r="P34253" t="s">
        <v>53118</v>
      </c>
      <c r="Q34253" t="s">
        <v>70534</v>
      </c>
      <c r="R34253" t="s">
        <v>35</v>
      </c>
      <c r="S34253" t="s">
        <v>35</v>
      </c>
      <c r="T34253" t="s">
        <v>36</v>
      </c>
    </row>
    <row r="34254" spans="1:20" x14ac:dyDescent="0.25">
      <c r="A34254" t="s">
        <v>20</v>
      </c>
      <c r="B34254" t="s">
        <v>108787</v>
      </c>
      <c r="C34254" t="s">
        <v>108788</v>
      </c>
      <c r="D34254" t="s">
        <v>108789</v>
      </c>
      <c r="E34254">
        <v>159.44</v>
      </c>
      <c r="F34254" t="s">
        <v>24</v>
      </c>
      <c r="G34254" t="s">
        <v>70531</v>
      </c>
      <c r="H34254" t="s">
        <v>70532</v>
      </c>
      <c r="I34254" t="s">
        <v>53116</v>
      </c>
      <c r="J34254" t="s">
        <v>3663</v>
      </c>
      <c r="K34254" t="s">
        <v>29</v>
      </c>
      <c r="L34254" t="s">
        <v>30</v>
      </c>
      <c r="M34254" t="s">
        <v>108790</v>
      </c>
      <c r="N34254" t="s">
        <v>32</v>
      </c>
      <c r="O34254" t="s">
        <v>33</v>
      </c>
      <c r="P34254" t="s">
        <v>53118</v>
      </c>
      <c r="Q34254" t="s">
        <v>70534</v>
      </c>
      <c r="R34254" t="s">
        <v>35</v>
      </c>
      <c r="S34254" t="s">
        <v>35</v>
      </c>
      <c r="T34254" t="s">
        <v>36</v>
      </c>
    </row>
    <row r="34255" spans="1:20" x14ac:dyDescent="0.25">
      <c r="A34255" t="s">
        <v>20</v>
      </c>
      <c r="B34255" t="s">
        <v>108791</v>
      </c>
      <c r="C34255" t="s">
        <v>108792</v>
      </c>
      <c r="D34255" t="s">
        <v>108793</v>
      </c>
      <c r="E34255">
        <v>176.07</v>
      </c>
      <c r="F34255" t="s">
        <v>24</v>
      </c>
      <c r="G34255" t="s">
        <v>70531</v>
      </c>
      <c r="H34255" t="s">
        <v>70532</v>
      </c>
      <c r="I34255" t="s">
        <v>53116</v>
      </c>
      <c r="J34255" t="s">
        <v>3663</v>
      </c>
      <c r="K34255" t="s">
        <v>29</v>
      </c>
      <c r="L34255" t="s">
        <v>30</v>
      </c>
      <c r="M34255" t="s">
        <v>108794</v>
      </c>
      <c r="N34255" t="s">
        <v>32</v>
      </c>
      <c r="O34255" t="s">
        <v>33</v>
      </c>
      <c r="P34255" t="s">
        <v>53118</v>
      </c>
      <c r="Q34255" t="s">
        <v>70534</v>
      </c>
      <c r="R34255" t="s">
        <v>35</v>
      </c>
      <c r="S34255" t="s">
        <v>35</v>
      </c>
      <c r="T34255" t="s">
        <v>36</v>
      </c>
    </row>
    <row r="34256" spans="1:20" x14ac:dyDescent="0.25">
      <c r="A34256" t="s">
        <v>20</v>
      </c>
      <c r="B34256" t="s">
        <v>108795</v>
      </c>
      <c r="C34256" t="s">
        <v>108796</v>
      </c>
      <c r="D34256" t="s">
        <v>108797</v>
      </c>
      <c r="E34256">
        <v>25.69</v>
      </c>
      <c r="F34256" t="s">
        <v>24</v>
      </c>
      <c r="G34256" t="s">
        <v>70531</v>
      </c>
      <c r="H34256" t="s">
        <v>70532</v>
      </c>
      <c r="I34256" t="s">
        <v>53116</v>
      </c>
      <c r="J34256" t="s">
        <v>3663</v>
      </c>
      <c r="K34256" t="s">
        <v>29</v>
      </c>
      <c r="L34256" t="s">
        <v>30</v>
      </c>
      <c r="M34256" t="s">
        <v>108798</v>
      </c>
      <c r="N34256" t="s">
        <v>32</v>
      </c>
      <c r="O34256" t="s">
        <v>33</v>
      </c>
      <c r="P34256" t="s">
        <v>53118</v>
      </c>
      <c r="Q34256" t="s">
        <v>70534</v>
      </c>
      <c r="R34256" t="s">
        <v>35</v>
      </c>
      <c r="S34256" t="s">
        <v>35</v>
      </c>
      <c r="T34256" t="s">
        <v>36</v>
      </c>
    </row>
    <row r="34257" spans="1:20" x14ac:dyDescent="0.25">
      <c r="A34257" t="s">
        <v>20</v>
      </c>
      <c r="B34257" t="s">
        <v>108799</v>
      </c>
      <c r="C34257" t="s">
        <v>108800</v>
      </c>
      <c r="D34257" t="s">
        <v>108801</v>
      </c>
      <c r="E34257">
        <v>82.38</v>
      </c>
      <c r="F34257" t="s">
        <v>24</v>
      </c>
      <c r="G34257" t="s">
        <v>70531</v>
      </c>
      <c r="H34257" t="s">
        <v>70532</v>
      </c>
      <c r="I34257" t="s">
        <v>53116</v>
      </c>
      <c r="J34257" t="s">
        <v>3663</v>
      </c>
      <c r="K34257" t="s">
        <v>29</v>
      </c>
      <c r="L34257" t="s">
        <v>30</v>
      </c>
      <c r="M34257" t="s">
        <v>108802</v>
      </c>
      <c r="N34257" t="s">
        <v>32</v>
      </c>
      <c r="O34257" t="s">
        <v>33</v>
      </c>
      <c r="P34257" t="s">
        <v>53118</v>
      </c>
      <c r="Q34257" t="s">
        <v>70534</v>
      </c>
      <c r="R34257" t="s">
        <v>35</v>
      </c>
      <c r="S34257" t="s">
        <v>35</v>
      </c>
      <c r="T34257" t="s">
        <v>36</v>
      </c>
    </row>
    <row r="34258" spans="1:20" x14ac:dyDescent="0.25">
      <c r="A34258" t="s">
        <v>20</v>
      </c>
      <c r="B34258" t="s">
        <v>108803</v>
      </c>
      <c r="C34258" t="s">
        <v>108804</v>
      </c>
      <c r="D34258" t="s">
        <v>12505</v>
      </c>
      <c r="E34258">
        <v>362.31</v>
      </c>
      <c r="F34258" t="s">
        <v>24</v>
      </c>
      <c r="G34258" t="s">
        <v>12506</v>
      </c>
      <c r="H34258" t="s">
        <v>12507</v>
      </c>
      <c r="I34258" t="s">
        <v>12508</v>
      </c>
      <c r="J34258" t="s">
        <v>12509</v>
      </c>
      <c r="K34258" t="s">
        <v>29</v>
      </c>
      <c r="L34258" t="s">
        <v>30</v>
      </c>
      <c r="M34258" t="s">
        <v>108805</v>
      </c>
      <c r="N34258" t="s">
        <v>32</v>
      </c>
      <c r="O34258" t="s">
        <v>33</v>
      </c>
      <c r="P34258" t="s">
        <v>12509</v>
      </c>
      <c r="Q34258" t="s">
        <v>12511</v>
      </c>
      <c r="R34258" t="s">
        <v>35</v>
      </c>
      <c r="S34258" t="s">
        <v>35</v>
      </c>
      <c r="T34258" t="s">
        <v>36</v>
      </c>
    </row>
    <row r="34259" spans="1:20" x14ac:dyDescent="0.25">
      <c r="A34259" t="s">
        <v>20</v>
      </c>
      <c r="B34259" t="s">
        <v>108806</v>
      </c>
      <c r="C34259" t="s">
        <v>108807</v>
      </c>
      <c r="D34259" t="s">
        <v>12505</v>
      </c>
      <c r="E34259">
        <v>362.31</v>
      </c>
      <c r="F34259" t="s">
        <v>24</v>
      </c>
      <c r="G34259" t="s">
        <v>12506</v>
      </c>
      <c r="H34259" t="s">
        <v>12507</v>
      </c>
      <c r="I34259" t="s">
        <v>12508</v>
      </c>
      <c r="J34259" t="s">
        <v>12509</v>
      </c>
      <c r="K34259" t="s">
        <v>29</v>
      </c>
      <c r="L34259" t="s">
        <v>30</v>
      </c>
      <c r="M34259" t="s">
        <v>108808</v>
      </c>
      <c r="N34259" t="s">
        <v>32</v>
      </c>
      <c r="O34259" t="s">
        <v>33</v>
      </c>
      <c r="P34259" t="s">
        <v>12509</v>
      </c>
      <c r="Q34259" t="s">
        <v>12511</v>
      </c>
      <c r="R34259" t="s">
        <v>35</v>
      </c>
      <c r="S34259" t="s">
        <v>35</v>
      </c>
      <c r="T34259" t="s">
        <v>36</v>
      </c>
    </row>
    <row r="34260" spans="1:20" x14ac:dyDescent="0.25">
      <c r="A34260" t="s">
        <v>20</v>
      </c>
      <c r="B34260" t="s">
        <v>108809</v>
      </c>
      <c r="C34260" t="s">
        <v>108810</v>
      </c>
      <c r="D34260" t="s">
        <v>12505</v>
      </c>
      <c r="E34260">
        <v>362.31</v>
      </c>
      <c r="F34260" t="s">
        <v>24</v>
      </c>
      <c r="G34260" t="s">
        <v>12506</v>
      </c>
      <c r="H34260" t="s">
        <v>12507</v>
      </c>
      <c r="I34260" t="s">
        <v>12508</v>
      </c>
      <c r="J34260" t="s">
        <v>12509</v>
      </c>
      <c r="K34260" t="s">
        <v>29</v>
      </c>
      <c r="L34260" t="s">
        <v>30</v>
      </c>
      <c r="M34260" t="s">
        <v>108811</v>
      </c>
      <c r="N34260" t="s">
        <v>32</v>
      </c>
      <c r="O34260" t="s">
        <v>33</v>
      </c>
      <c r="P34260" t="s">
        <v>12509</v>
      </c>
      <c r="Q34260" t="s">
        <v>12511</v>
      </c>
      <c r="R34260" t="s">
        <v>35</v>
      </c>
      <c r="S34260" t="s">
        <v>35</v>
      </c>
      <c r="T34260" t="s">
        <v>36</v>
      </c>
    </row>
    <row r="34261" spans="1:20" x14ac:dyDescent="0.25">
      <c r="A34261" t="s">
        <v>20</v>
      </c>
      <c r="B34261" t="s">
        <v>108812</v>
      </c>
      <c r="C34261" t="s">
        <v>108813</v>
      </c>
      <c r="D34261" t="s">
        <v>12505</v>
      </c>
      <c r="E34261">
        <v>362.31</v>
      </c>
      <c r="F34261" t="s">
        <v>24</v>
      </c>
      <c r="G34261" t="s">
        <v>12506</v>
      </c>
      <c r="H34261" t="s">
        <v>12507</v>
      </c>
      <c r="I34261" t="s">
        <v>12508</v>
      </c>
      <c r="J34261" t="s">
        <v>12509</v>
      </c>
      <c r="K34261" t="s">
        <v>29</v>
      </c>
      <c r="L34261" t="s">
        <v>30</v>
      </c>
      <c r="M34261" t="s">
        <v>108814</v>
      </c>
      <c r="N34261" t="s">
        <v>32</v>
      </c>
      <c r="O34261" t="s">
        <v>33</v>
      </c>
      <c r="P34261" t="s">
        <v>12509</v>
      </c>
      <c r="Q34261" t="s">
        <v>12511</v>
      </c>
      <c r="R34261" t="s">
        <v>35</v>
      </c>
      <c r="S34261" t="s">
        <v>35</v>
      </c>
      <c r="T34261" t="s">
        <v>36</v>
      </c>
    </row>
    <row r="34262" spans="1:20" x14ac:dyDescent="0.25">
      <c r="A34262" t="s">
        <v>20</v>
      </c>
      <c r="B34262" t="s">
        <v>108815</v>
      </c>
      <c r="C34262" t="s">
        <v>108816</v>
      </c>
      <c r="D34262" t="s">
        <v>12505</v>
      </c>
      <c r="E34262">
        <v>362.31</v>
      </c>
      <c r="F34262" t="s">
        <v>24</v>
      </c>
      <c r="G34262" t="s">
        <v>12506</v>
      </c>
      <c r="H34262" t="s">
        <v>12507</v>
      </c>
      <c r="I34262" t="s">
        <v>12508</v>
      </c>
      <c r="J34262" t="s">
        <v>12509</v>
      </c>
      <c r="K34262" t="s">
        <v>29</v>
      </c>
      <c r="L34262" t="s">
        <v>30</v>
      </c>
      <c r="M34262" t="s">
        <v>108817</v>
      </c>
      <c r="N34262" t="s">
        <v>32</v>
      </c>
      <c r="O34262" t="s">
        <v>33</v>
      </c>
      <c r="P34262" t="s">
        <v>12509</v>
      </c>
      <c r="Q34262" t="s">
        <v>12511</v>
      </c>
      <c r="R34262" t="s">
        <v>35</v>
      </c>
      <c r="S34262" t="s">
        <v>35</v>
      </c>
      <c r="T34262" t="s">
        <v>36</v>
      </c>
    </row>
    <row r="34263" spans="1:20" x14ac:dyDescent="0.25">
      <c r="A34263" t="s">
        <v>20</v>
      </c>
      <c r="B34263" t="s">
        <v>108818</v>
      </c>
      <c r="C34263" t="s">
        <v>108819</v>
      </c>
      <c r="D34263" t="s">
        <v>12505</v>
      </c>
      <c r="E34263">
        <v>362.31</v>
      </c>
      <c r="F34263" t="s">
        <v>24</v>
      </c>
      <c r="G34263" t="s">
        <v>12506</v>
      </c>
      <c r="H34263" t="s">
        <v>12507</v>
      </c>
      <c r="I34263" t="s">
        <v>12508</v>
      </c>
      <c r="J34263" t="s">
        <v>12509</v>
      </c>
      <c r="K34263" t="s">
        <v>29</v>
      </c>
      <c r="L34263" t="s">
        <v>30</v>
      </c>
      <c r="M34263" t="s">
        <v>108820</v>
      </c>
      <c r="N34263" t="s">
        <v>32</v>
      </c>
      <c r="O34263" t="s">
        <v>33</v>
      </c>
      <c r="P34263" t="s">
        <v>12509</v>
      </c>
      <c r="Q34263" t="s">
        <v>12511</v>
      </c>
      <c r="R34263" t="s">
        <v>35</v>
      </c>
      <c r="S34263" t="s">
        <v>35</v>
      </c>
      <c r="T34263" t="s">
        <v>36</v>
      </c>
    </row>
    <row r="34264" spans="1:20" x14ac:dyDescent="0.25">
      <c r="A34264" t="s">
        <v>20</v>
      </c>
      <c r="B34264" t="s">
        <v>108821</v>
      </c>
      <c r="C34264" t="s">
        <v>108822</v>
      </c>
      <c r="D34264" t="s">
        <v>12505</v>
      </c>
      <c r="E34264">
        <v>362.31</v>
      </c>
      <c r="F34264" t="s">
        <v>24</v>
      </c>
      <c r="G34264" t="s">
        <v>12506</v>
      </c>
      <c r="H34264" t="s">
        <v>12507</v>
      </c>
      <c r="I34264" t="s">
        <v>12508</v>
      </c>
      <c r="J34264" t="s">
        <v>12509</v>
      </c>
      <c r="K34264" t="s">
        <v>29</v>
      </c>
      <c r="L34264" t="s">
        <v>30</v>
      </c>
      <c r="M34264" t="s">
        <v>108823</v>
      </c>
      <c r="N34264" t="s">
        <v>32</v>
      </c>
      <c r="O34264" t="s">
        <v>33</v>
      </c>
      <c r="P34264" t="s">
        <v>12509</v>
      </c>
      <c r="Q34264" t="s">
        <v>12511</v>
      </c>
      <c r="R34264" t="s">
        <v>35</v>
      </c>
      <c r="S34264" t="s">
        <v>35</v>
      </c>
      <c r="T34264" t="s">
        <v>36</v>
      </c>
    </row>
    <row r="34265" spans="1:20" x14ac:dyDescent="0.25">
      <c r="A34265" t="s">
        <v>20</v>
      </c>
      <c r="B34265" t="s">
        <v>108824</v>
      </c>
      <c r="C34265" t="s">
        <v>108825</v>
      </c>
      <c r="D34265" t="s">
        <v>12505</v>
      </c>
      <c r="E34265">
        <v>362.31</v>
      </c>
      <c r="F34265" t="s">
        <v>24</v>
      </c>
      <c r="G34265" t="s">
        <v>12506</v>
      </c>
      <c r="H34265" t="s">
        <v>12507</v>
      </c>
      <c r="I34265" t="s">
        <v>12508</v>
      </c>
      <c r="J34265" t="s">
        <v>12509</v>
      </c>
      <c r="K34265" t="s">
        <v>29</v>
      </c>
      <c r="L34265" t="s">
        <v>30</v>
      </c>
      <c r="M34265" t="s">
        <v>108826</v>
      </c>
      <c r="N34265" t="s">
        <v>32</v>
      </c>
      <c r="O34265" t="s">
        <v>33</v>
      </c>
      <c r="P34265" t="s">
        <v>12509</v>
      </c>
      <c r="Q34265" t="s">
        <v>12511</v>
      </c>
      <c r="R34265" t="s">
        <v>35</v>
      </c>
      <c r="S34265" t="s">
        <v>35</v>
      </c>
      <c r="T34265" t="s">
        <v>36</v>
      </c>
    </row>
    <row r="34266" spans="1:20" x14ac:dyDescent="0.25">
      <c r="A34266" t="s">
        <v>20</v>
      </c>
      <c r="B34266" t="s">
        <v>108827</v>
      </c>
      <c r="C34266" t="s">
        <v>108828</v>
      </c>
      <c r="D34266" t="s">
        <v>12505</v>
      </c>
      <c r="E34266">
        <v>362.31</v>
      </c>
      <c r="F34266" t="s">
        <v>24</v>
      </c>
      <c r="G34266" t="s">
        <v>12506</v>
      </c>
      <c r="H34266" t="s">
        <v>12507</v>
      </c>
      <c r="I34266" t="s">
        <v>12508</v>
      </c>
      <c r="J34266" t="s">
        <v>12509</v>
      </c>
      <c r="K34266" t="s">
        <v>29</v>
      </c>
      <c r="L34266" t="s">
        <v>30</v>
      </c>
      <c r="M34266" t="s">
        <v>108829</v>
      </c>
      <c r="N34266" t="s">
        <v>32</v>
      </c>
      <c r="O34266" t="s">
        <v>33</v>
      </c>
      <c r="P34266" t="s">
        <v>12509</v>
      </c>
      <c r="Q34266" t="s">
        <v>12511</v>
      </c>
      <c r="R34266" t="s">
        <v>35</v>
      </c>
      <c r="S34266" t="s">
        <v>35</v>
      </c>
      <c r="T34266" t="s">
        <v>36</v>
      </c>
    </row>
    <row r="34267" spans="1:20" x14ac:dyDescent="0.25">
      <c r="A34267" t="s">
        <v>20</v>
      </c>
      <c r="B34267" t="s">
        <v>108830</v>
      </c>
      <c r="C34267" t="s">
        <v>108831</v>
      </c>
      <c r="D34267" t="s">
        <v>12505</v>
      </c>
      <c r="E34267">
        <v>362.31</v>
      </c>
      <c r="F34267" t="s">
        <v>24</v>
      </c>
      <c r="G34267" t="s">
        <v>12506</v>
      </c>
      <c r="H34267" t="s">
        <v>12507</v>
      </c>
      <c r="I34267" t="s">
        <v>12508</v>
      </c>
      <c r="J34267" t="s">
        <v>12509</v>
      </c>
      <c r="K34267" t="s">
        <v>29</v>
      </c>
      <c r="L34267" t="s">
        <v>30</v>
      </c>
      <c r="M34267" t="s">
        <v>108832</v>
      </c>
      <c r="N34267" t="s">
        <v>32</v>
      </c>
      <c r="O34267" t="s">
        <v>33</v>
      </c>
      <c r="P34267" t="s">
        <v>12509</v>
      </c>
      <c r="Q34267" t="s">
        <v>12511</v>
      </c>
      <c r="R34267" t="s">
        <v>35</v>
      </c>
      <c r="S34267" t="s">
        <v>35</v>
      </c>
      <c r="T34267" t="s">
        <v>36</v>
      </c>
    </row>
    <row r="34268" spans="1:20" x14ac:dyDescent="0.25">
      <c r="A34268" t="s">
        <v>20</v>
      </c>
      <c r="B34268" t="s">
        <v>108833</v>
      </c>
      <c r="C34268" t="s">
        <v>108834</v>
      </c>
      <c r="D34268" t="s">
        <v>12505</v>
      </c>
      <c r="E34268">
        <v>296.19</v>
      </c>
      <c r="F34268" t="s">
        <v>24</v>
      </c>
      <c r="G34268" t="s">
        <v>12506</v>
      </c>
      <c r="H34268" t="s">
        <v>12507</v>
      </c>
      <c r="I34268" t="s">
        <v>12508</v>
      </c>
      <c r="J34268" t="s">
        <v>12509</v>
      </c>
      <c r="K34268" t="s">
        <v>29</v>
      </c>
      <c r="L34268" t="s">
        <v>30</v>
      </c>
      <c r="M34268" t="s">
        <v>108835</v>
      </c>
      <c r="N34268" t="s">
        <v>32</v>
      </c>
      <c r="O34268" t="s">
        <v>33</v>
      </c>
      <c r="P34268" t="s">
        <v>12509</v>
      </c>
      <c r="Q34268" t="s">
        <v>12511</v>
      </c>
      <c r="R34268" t="s">
        <v>35</v>
      </c>
      <c r="S34268" t="s">
        <v>35</v>
      </c>
      <c r="T34268" t="s">
        <v>36</v>
      </c>
    </row>
    <row r="34269" spans="1:20" x14ac:dyDescent="0.25">
      <c r="A34269" t="s">
        <v>20</v>
      </c>
      <c r="B34269" t="s">
        <v>108836</v>
      </c>
      <c r="C34269" t="s">
        <v>108837</v>
      </c>
      <c r="D34269" t="s">
        <v>12505</v>
      </c>
      <c r="E34269">
        <v>296.19</v>
      </c>
      <c r="F34269" t="s">
        <v>24</v>
      </c>
      <c r="G34269" t="s">
        <v>12506</v>
      </c>
      <c r="H34269" t="s">
        <v>12507</v>
      </c>
      <c r="I34269" t="s">
        <v>12508</v>
      </c>
      <c r="J34269" t="s">
        <v>12509</v>
      </c>
      <c r="K34269" t="s">
        <v>29</v>
      </c>
      <c r="L34269" t="s">
        <v>30</v>
      </c>
      <c r="M34269" t="s">
        <v>108838</v>
      </c>
      <c r="N34269" t="s">
        <v>32</v>
      </c>
      <c r="O34269" t="s">
        <v>33</v>
      </c>
      <c r="P34269" t="s">
        <v>12509</v>
      </c>
      <c r="Q34269" t="s">
        <v>12511</v>
      </c>
      <c r="R34269" t="s">
        <v>35</v>
      </c>
      <c r="S34269" t="s">
        <v>35</v>
      </c>
      <c r="T34269" t="s">
        <v>36</v>
      </c>
    </row>
    <row r="34270" spans="1:20" x14ac:dyDescent="0.25">
      <c r="A34270" t="s">
        <v>20</v>
      </c>
      <c r="B34270" t="s">
        <v>108839</v>
      </c>
      <c r="C34270" t="s">
        <v>108840</v>
      </c>
      <c r="D34270" t="s">
        <v>12505</v>
      </c>
      <c r="E34270">
        <v>296.19</v>
      </c>
      <c r="F34270" t="s">
        <v>24</v>
      </c>
      <c r="G34270" t="s">
        <v>12506</v>
      </c>
      <c r="H34270" t="s">
        <v>12507</v>
      </c>
      <c r="I34270" t="s">
        <v>12508</v>
      </c>
      <c r="J34270" t="s">
        <v>12509</v>
      </c>
      <c r="K34270" t="s">
        <v>29</v>
      </c>
      <c r="L34270" t="s">
        <v>30</v>
      </c>
      <c r="M34270" t="s">
        <v>108841</v>
      </c>
      <c r="N34270" t="s">
        <v>32</v>
      </c>
      <c r="O34270" t="s">
        <v>33</v>
      </c>
      <c r="P34270" t="s">
        <v>12509</v>
      </c>
      <c r="Q34270" t="s">
        <v>12511</v>
      </c>
      <c r="R34270" t="s">
        <v>35</v>
      </c>
      <c r="S34270" t="s">
        <v>35</v>
      </c>
      <c r="T34270" t="s">
        <v>36</v>
      </c>
    </row>
    <row r="34271" spans="1:20" x14ac:dyDescent="0.25">
      <c r="A34271" t="s">
        <v>20</v>
      </c>
      <c r="B34271" t="s">
        <v>108842</v>
      </c>
      <c r="C34271" t="s">
        <v>108843</v>
      </c>
      <c r="D34271" t="s">
        <v>12505</v>
      </c>
      <c r="E34271">
        <v>296.19</v>
      </c>
      <c r="F34271" t="s">
        <v>24</v>
      </c>
      <c r="G34271" t="s">
        <v>12506</v>
      </c>
      <c r="H34271" t="s">
        <v>12507</v>
      </c>
      <c r="I34271" t="s">
        <v>12508</v>
      </c>
      <c r="J34271" t="s">
        <v>12509</v>
      </c>
      <c r="K34271" t="s">
        <v>29</v>
      </c>
      <c r="L34271" t="s">
        <v>30</v>
      </c>
      <c r="M34271" t="s">
        <v>108844</v>
      </c>
      <c r="N34271" t="s">
        <v>32</v>
      </c>
      <c r="O34271" t="s">
        <v>33</v>
      </c>
      <c r="P34271" t="s">
        <v>12509</v>
      </c>
      <c r="Q34271" t="s">
        <v>12511</v>
      </c>
      <c r="R34271" t="s">
        <v>35</v>
      </c>
      <c r="S34271" t="s">
        <v>35</v>
      </c>
      <c r="T34271" t="s">
        <v>36</v>
      </c>
    </row>
    <row r="34272" spans="1:20" x14ac:dyDescent="0.25">
      <c r="A34272" t="s">
        <v>20</v>
      </c>
      <c r="B34272" t="s">
        <v>108845</v>
      </c>
      <c r="C34272" t="s">
        <v>108846</v>
      </c>
      <c r="D34272" t="s">
        <v>12505</v>
      </c>
      <c r="E34272">
        <v>296.19</v>
      </c>
      <c r="F34272" t="s">
        <v>24</v>
      </c>
      <c r="G34272" t="s">
        <v>12506</v>
      </c>
      <c r="H34272" t="s">
        <v>12507</v>
      </c>
      <c r="I34272" t="s">
        <v>12508</v>
      </c>
      <c r="J34272" t="s">
        <v>12509</v>
      </c>
      <c r="K34272" t="s">
        <v>29</v>
      </c>
      <c r="L34272" t="s">
        <v>30</v>
      </c>
      <c r="M34272" t="s">
        <v>108847</v>
      </c>
      <c r="N34272" t="s">
        <v>32</v>
      </c>
      <c r="O34272" t="s">
        <v>33</v>
      </c>
      <c r="P34272" t="s">
        <v>12509</v>
      </c>
      <c r="Q34272" t="s">
        <v>12511</v>
      </c>
      <c r="R34272" t="s">
        <v>35</v>
      </c>
      <c r="S34272" t="s">
        <v>35</v>
      </c>
      <c r="T34272" t="s">
        <v>36</v>
      </c>
    </row>
    <row r="34273" spans="1:20" x14ac:dyDescent="0.25">
      <c r="A34273" t="s">
        <v>20</v>
      </c>
      <c r="B34273" t="s">
        <v>108848</v>
      </c>
      <c r="C34273" t="s">
        <v>108849</v>
      </c>
      <c r="D34273" t="s">
        <v>12505</v>
      </c>
      <c r="E34273">
        <v>296.19</v>
      </c>
      <c r="F34273" t="s">
        <v>24</v>
      </c>
      <c r="G34273" t="s">
        <v>12506</v>
      </c>
      <c r="H34273" t="s">
        <v>12507</v>
      </c>
      <c r="I34273" t="s">
        <v>12508</v>
      </c>
      <c r="J34273" t="s">
        <v>12509</v>
      </c>
      <c r="K34273" t="s">
        <v>29</v>
      </c>
      <c r="L34273" t="s">
        <v>30</v>
      </c>
      <c r="M34273" t="s">
        <v>108850</v>
      </c>
      <c r="N34273" t="s">
        <v>32</v>
      </c>
      <c r="O34273" t="s">
        <v>33</v>
      </c>
      <c r="P34273" t="s">
        <v>12509</v>
      </c>
      <c r="Q34273" t="s">
        <v>12511</v>
      </c>
      <c r="R34273" t="s">
        <v>35</v>
      </c>
      <c r="S34273" t="s">
        <v>35</v>
      </c>
      <c r="T34273" t="s">
        <v>36</v>
      </c>
    </row>
    <row r="34274" spans="1:20" x14ac:dyDescent="0.25">
      <c r="A34274" t="s">
        <v>20</v>
      </c>
      <c r="B34274" t="s">
        <v>108851</v>
      </c>
      <c r="C34274" t="s">
        <v>108852</v>
      </c>
      <c r="D34274" t="s">
        <v>12505</v>
      </c>
      <c r="E34274">
        <v>296.19</v>
      </c>
      <c r="F34274" t="s">
        <v>24</v>
      </c>
      <c r="G34274" t="s">
        <v>12506</v>
      </c>
      <c r="H34274" t="s">
        <v>12507</v>
      </c>
      <c r="I34274" t="s">
        <v>12508</v>
      </c>
      <c r="J34274" t="s">
        <v>12509</v>
      </c>
      <c r="K34274" t="s">
        <v>29</v>
      </c>
      <c r="L34274" t="s">
        <v>30</v>
      </c>
      <c r="M34274" t="s">
        <v>108853</v>
      </c>
      <c r="N34274" t="s">
        <v>32</v>
      </c>
      <c r="O34274" t="s">
        <v>33</v>
      </c>
      <c r="P34274" t="s">
        <v>12509</v>
      </c>
      <c r="Q34274" t="s">
        <v>12511</v>
      </c>
      <c r="R34274" t="s">
        <v>35</v>
      </c>
      <c r="S34274" t="s">
        <v>35</v>
      </c>
      <c r="T34274" t="s">
        <v>36</v>
      </c>
    </row>
    <row r="34275" spans="1:20" x14ac:dyDescent="0.25">
      <c r="A34275" t="s">
        <v>20</v>
      </c>
      <c r="B34275" t="s">
        <v>108854</v>
      </c>
      <c r="C34275" t="s">
        <v>108855</v>
      </c>
      <c r="D34275" t="s">
        <v>12505</v>
      </c>
      <c r="E34275">
        <v>296.19</v>
      </c>
      <c r="F34275" t="s">
        <v>24</v>
      </c>
      <c r="G34275" t="s">
        <v>12506</v>
      </c>
      <c r="H34275" t="s">
        <v>12507</v>
      </c>
      <c r="I34275" t="s">
        <v>12508</v>
      </c>
      <c r="J34275" t="s">
        <v>12509</v>
      </c>
      <c r="K34275" t="s">
        <v>29</v>
      </c>
      <c r="L34275" t="s">
        <v>30</v>
      </c>
      <c r="M34275" t="s">
        <v>108856</v>
      </c>
      <c r="N34275" t="s">
        <v>32</v>
      </c>
      <c r="O34275" t="s">
        <v>33</v>
      </c>
      <c r="P34275" t="s">
        <v>12509</v>
      </c>
      <c r="Q34275" t="s">
        <v>12511</v>
      </c>
      <c r="R34275" t="s">
        <v>35</v>
      </c>
      <c r="S34275" t="s">
        <v>35</v>
      </c>
      <c r="T34275" t="s">
        <v>36</v>
      </c>
    </row>
    <row r="34276" spans="1:20" x14ac:dyDescent="0.25">
      <c r="A34276" t="s">
        <v>20</v>
      </c>
      <c r="B34276" t="s">
        <v>108857</v>
      </c>
      <c r="C34276" t="s">
        <v>108858</v>
      </c>
      <c r="D34276" t="s">
        <v>12505</v>
      </c>
      <c r="E34276">
        <v>296.19</v>
      </c>
      <c r="F34276" t="s">
        <v>24</v>
      </c>
      <c r="G34276" t="s">
        <v>12506</v>
      </c>
      <c r="H34276" t="s">
        <v>12507</v>
      </c>
      <c r="I34276" t="s">
        <v>12508</v>
      </c>
      <c r="J34276" t="s">
        <v>12509</v>
      </c>
      <c r="K34276" t="s">
        <v>29</v>
      </c>
      <c r="L34276" t="s">
        <v>30</v>
      </c>
      <c r="M34276" t="s">
        <v>108859</v>
      </c>
      <c r="N34276" t="s">
        <v>32</v>
      </c>
      <c r="O34276" t="s">
        <v>33</v>
      </c>
      <c r="P34276" t="s">
        <v>12509</v>
      </c>
      <c r="Q34276" t="s">
        <v>12511</v>
      </c>
      <c r="R34276" t="s">
        <v>35</v>
      </c>
      <c r="S34276" t="s">
        <v>35</v>
      </c>
      <c r="T34276" t="s">
        <v>36</v>
      </c>
    </row>
    <row r="34277" spans="1:20" x14ac:dyDescent="0.25">
      <c r="A34277" t="s">
        <v>20</v>
      </c>
      <c r="B34277" t="s">
        <v>108860</v>
      </c>
      <c r="C34277" t="s">
        <v>108861</v>
      </c>
      <c r="D34277" t="s">
        <v>12505</v>
      </c>
      <c r="E34277">
        <v>296.19</v>
      </c>
      <c r="F34277" t="s">
        <v>24</v>
      </c>
      <c r="G34277" t="s">
        <v>12506</v>
      </c>
      <c r="H34277" t="s">
        <v>12507</v>
      </c>
      <c r="I34277" t="s">
        <v>12508</v>
      </c>
      <c r="J34277" t="s">
        <v>12509</v>
      </c>
      <c r="K34277" t="s">
        <v>29</v>
      </c>
      <c r="L34277" t="s">
        <v>30</v>
      </c>
      <c r="M34277" t="s">
        <v>108862</v>
      </c>
      <c r="N34277" t="s">
        <v>32</v>
      </c>
      <c r="O34277" t="s">
        <v>33</v>
      </c>
      <c r="P34277" t="s">
        <v>12509</v>
      </c>
      <c r="Q34277" t="s">
        <v>12511</v>
      </c>
      <c r="R34277" t="s">
        <v>35</v>
      </c>
      <c r="S34277" t="s">
        <v>35</v>
      </c>
      <c r="T34277" t="s">
        <v>36</v>
      </c>
    </row>
    <row r="34278" spans="1:20" x14ac:dyDescent="0.25">
      <c r="A34278" t="s">
        <v>20</v>
      </c>
      <c r="B34278" t="s">
        <v>108863</v>
      </c>
      <c r="C34278" t="s">
        <v>108864</v>
      </c>
      <c r="D34278" t="s">
        <v>12505</v>
      </c>
      <c r="E34278">
        <v>296.19</v>
      </c>
      <c r="F34278" t="s">
        <v>24</v>
      </c>
      <c r="G34278" t="s">
        <v>12506</v>
      </c>
      <c r="H34278" t="s">
        <v>12507</v>
      </c>
      <c r="I34278" t="s">
        <v>12508</v>
      </c>
      <c r="J34278" t="s">
        <v>12509</v>
      </c>
      <c r="K34278" t="s">
        <v>29</v>
      </c>
      <c r="L34278" t="s">
        <v>30</v>
      </c>
      <c r="M34278" t="s">
        <v>108865</v>
      </c>
      <c r="N34278" t="s">
        <v>32</v>
      </c>
      <c r="O34278" t="s">
        <v>33</v>
      </c>
      <c r="P34278" t="s">
        <v>12509</v>
      </c>
      <c r="Q34278" t="s">
        <v>12511</v>
      </c>
      <c r="R34278" t="s">
        <v>35</v>
      </c>
      <c r="S34278" t="s">
        <v>35</v>
      </c>
      <c r="T34278" t="s">
        <v>36</v>
      </c>
    </row>
    <row r="34279" spans="1:20" x14ac:dyDescent="0.25">
      <c r="A34279" t="s">
        <v>20</v>
      </c>
      <c r="B34279" t="s">
        <v>108866</v>
      </c>
      <c r="C34279" t="s">
        <v>108867</v>
      </c>
      <c r="D34279" t="s">
        <v>12505</v>
      </c>
      <c r="E34279">
        <v>296.19</v>
      </c>
      <c r="F34279" t="s">
        <v>24</v>
      </c>
      <c r="G34279" t="s">
        <v>12506</v>
      </c>
      <c r="H34279" t="s">
        <v>12507</v>
      </c>
      <c r="I34279" t="s">
        <v>12508</v>
      </c>
      <c r="J34279" t="s">
        <v>12509</v>
      </c>
      <c r="K34279" t="s">
        <v>29</v>
      </c>
      <c r="L34279" t="s">
        <v>30</v>
      </c>
      <c r="M34279" t="s">
        <v>108868</v>
      </c>
      <c r="N34279" t="s">
        <v>32</v>
      </c>
      <c r="O34279" t="s">
        <v>33</v>
      </c>
      <c r="P34279" t="s">
        <v>12509</v>
      </c>
      <c r="Q34279" t="s">
        <v>12511</v>
      </c>
      <c r="R34279" t="s">
        <v>35</v>
      </c>
      <c r="S34279" t="s">
        <v>35</v>
      </c>
      <c r="T34279" t="s">
        <v>36</v>
      </c>
    </row>
    <row r="34280" spans="1:20" x14ac:dyDescent="0.25">
      <c r="A34280" t="s">
        <v>20</v>
      </c>
      <c r="B34280" t="s">
        <v>108869</v>
      </c>
      <c r="C34280" t="s">
        <v>108870</v>
      </c>
      <c r="D34280" t="s">
        <v>12505</v>
      </c>
      <c r="E34280">
        <v>296.19</v>
      </c>
      <c r="F34280" t="s">
        <v>24</v>
      </c>
      <c r="G34280" t="s">
        <v>12506</v>
      </c>
      <c r="H34280" t="s">
        <v>12507</v>
      </c>
      <c r="I34280" t="s">
        <v>12508</v>
      </c>
      <c r="J34280" t="s">
        <v>12509</v>
      </c>
      <c r="K34280" t="s">
        <v>29</v>
      </c>
      <c r="L34280" t="s">
        <v>30</v>
      </c>
      <c r="M34280" t="s">
        <v>108871</v>
      </c>
      <c r="N34280" t="s">
        <v>32</v>
      </c>
      <c r="O34280" t="s">
        <v>33</v>
      </c>
      <c r="P34280" t="s">
        <v>12509</v>
      </c>
      <c r="Q34280" t="s">
        <v>12511</v>
      </c>
      <c r="R34280" t="s">
        <v>35</v>
      </c>
      <c r="S34280" t="s">
        <v>35</v>
      </c>
      <c r="T34280" t="s">
        <v>36</v>
      </c>
    </row>
    <row r="34281" spans="1:20" x14ac:dyDescent="0.25">
      <c r="A34281" t="s">
        <v>20</v>
      </c>
      <c r="B34281" t="s">
        <v>108872</v>
      </c>
      <c r="C34281" t="s">
        <v>108873</v>
      </c>
      <c r="D34281" t="s">
        <v>12505</v>
      </c>
      <c r="E34281">
        <v>296.19</v>
      </c>
      <c r="F34281" t="s">
        <v>24</v>
      </c>
      <c r="G34281" t="s">
        <v>12506</v>
      </c>
      <c r="H34281" t="s">
        <v>12507</v>
      </c>
      <c r="I34281" t="s">
        <v>12508</v>
      </c>
      <c r="J34281" t="s">
        <v>12509</v>
      </c>
      <c r="K34281" t="s">
        <v>29</v>
      </c>
      <c r="L34281" t="s">
        <v>30</v>
      </c>
      <c r="M34281" t="s">
        <v>108874</v>
      </c>
      <c r="N34281" t="s">
        <v>32</v>
      </c>
      <c r="O34281" t="s">
        <v>33</v>
      </c>
      <c r="P34281" t="s">
        <v>12509</v>
      </c>
      <c r="Q34281" t="s">
        <v>12511</v>
      </c>
      <c r="R34281" t="s">
        <v>35</v>
      </c>
      <c r="S34281" t="s">
        <v>35</v>
      </c>
      <c r="T34281" t="s">
        <v>36</v>
      </c>
    </row>
    <row r="34282" spans="1:20" x14ac:dyDescent="0.25">
      <c r="A34282" t="s">
        <v>20</v>
      </c>
      <c r="B34282" t="s">
        <v>108875</v>
      </c>
      <c r="C34282" t="s">
        <v>108876</v>
      </c>
      <c r="D34282" t="s">
        <v>12505</v>
      </c>
      <c r="E34282">
        <v>296.19</v>
      </c>
      <c r="F34282" t="s">
        <v>24</v>
      </c>
      <c r="G34282" t="s">
        <v>12506</v>
      </c>
      <c r="H34282" t="s">
        <v>12507</v>
      </c>
      <c r="I34282" t="s">
        <v>12508</v>
      </c>
      <c r="J34282" t="s">
        <v>12509</v>
      </c>
      <c r="K34282" t="s">
        <v>29</v>
      </c>
      <c r="L34282" t="s">
        <v>30</v>
      </c>
      <c r="M34282" t="s">
        <v>108877</v>
      </c>
      <c r="N34282" t="s">
        <v>32</v>
      </c>
      <c r="O34282" t="s">
        <v>33</v>
      </c>
      <c r="P34282" t="s">
        <v>12509</v>
      </c>
      <c r="Q34282" t="s">
        <v>12511</v>
      </c>
      <c r="R34282" t="s">
        <v>35</v>
      </c>
      <c r="S34282" t="s">
        <v>35</v>
      </c>
      <c r="T34282" t="s">
        <v>36</v>
      </c>
    </row>
    <row r="34283" spans="1:20" x14ac:dyDescent="0.25">
      <c r="A34283" t="s">
        <v>20</v>
      </c>
      <c r="B34283" t="s">
        <v>108878</v>
      </c>
      <c r="C34283" t="s">
        <v>108879</v>
      </c>
      <c r="D34283" t="s">
        <v>12505</v>
      </c>
      <c r="E34283">
        <v>296.19</v>
      </c>
      <c r="F34283" t="s">
        <v>24</v>
      </c>
      <c r="G34283" t="s">
        <v>12506</v>
      </c>
      <c r="H34283" t="s">
        <v>12507</v>
      </c>
      <c r="I34283" t="s">
        <v>12508</v>
      </c>
      <c r="J34283" t="s">
        <v>12509</v>
      </c>
      <c r="K34283" t="s">
        <v>29</v>
      </c>
      <c r="L34283" t="s">
        <v>30</v>
      </c>
      <c r="M34283" t="s">
        <v>108880</v>
      </c>
      <c r="N34283" t="s">
        <v>32</v>
      </c>
      <c r="O34283" t="s">
        <v>33</v>
      </c>
      <c r="P34283" t="s">
        <v>12509</v>
      </c>
      <c r="Q34283" t="s">
        <v>12511</v>
      </c>
      <c r="R34283" t="s">
        <v>35</v>
      </c>
      <c r="S34283" t="s">
        <v>35</v>
      </c>
      <c r="T34283" t="s">
        <v>36</v>
      </c>
    </row>
    <row r="34284" spans="1:20" x14ac:dyDescent="0.25">
      <c r="A34284" t="s">
        <v>20</v>
      </c>
      <c r="B34284" t="s">
        <v>108881</v>
      </c>
      <c r="C34284" t="s">
        <v>108882</v>
      </c>
      <c r="D34284" t="s">
        <v>12505</v>
      </c>
      <c r="E34284">
        <v>296.19</v>
      </c>
      <c r="F34284" t="s">
        <v>24</v>
      </c>
      <c r="G34284" t="s">
        <v>12506</v>
      </c>
      <c r="H34284" t="s">
        <v>12507</v>
      </c>
      <c r="I34284" t="s">
        <v>12508</v>
      </c>
      <c r="J34284" t="s">
        <v>12509</v>
      </c>
      <c r="K34284" t="s">
        <v>29</v>
      </c>
      <c r="L34284" t="s">
        <v>30</v>
      </c>
      <c r="M34284" t="s">
        <v>108883</v>
      </c>
      <c r="N34284" t="s">
        <v>32</v>
      </c>
      <c r="O34284" t="s">
        <v>33</v>
      </c>
      <c r="P34284" t="s">
        <v>12509</v>
      </c>
      <c r="Q34284" t="s">
        <v>12511</v>
      </c>
      <c r="R34284" t="s">
        <v>35</v>
      </c>
      <c r="S34284" t="s">
        <v>35</v>
      </c>
      <c r="T34284" t="s">
        <v>36</v>
      </c>
    </row>
    <row r="34285" spans="1:20" x14ac:dyDescent="0.25">
      <c r="A34285" t="s">
        <v>20</v>
      </c>
      <c r="B34285" t="s">
        <v>108884</v>
      </c>
      <c r="C34285" t="s">
        <v>108885</v>
      </c>
      <c r="D34285" t="s">
        <v>12505</v>
      </c>
      <c r="E34285">
        <v>296.19</v>
      </c>
      <c r="F34285" t="s">
        <v>24</v>
      </c>
      <c r="G34285" t="s">
        <v>12506</v>
      </c>
      <c r="H34285" t="s">
        <v>12507</v>
      </c>
      <c r="I34285" t="s">
        <v>12508</v>
      </c>
      <c r="J34285" t="s">
        <v>12509</v>
      </c>
      <c r="K34285" t="s">
        <v>29</v>
      </c>
      <c r="L34285" t="s">
        <v>30</v>
      </c>
      <c r="M34285" t="s">
        <v>108886</v>
      </c>
      <c r="N34285" t="s">
        <v>32</v>
      </c>
      <c r="O34285" t="s">
        <v>33</v>
      </c>
      <c r="P34285" t="s">
        <v>12509</v>
      </c>
      <c r="Q34285" t="s">
        <v>12511</v>
      </c>
      <c r="R34285" t="s">
        <v>35</v>
      </c>
      <c r="S34285" t="s">
        <v>35</v>
      </c>
      <c r="T34285" t="s">
        <v>36</v>
      </c>
    </row>
    <row r="34286" spans="1:20" x14ac:dyDescent="0.25">
      <c r="A34286" t="s">
        <v>20</v>
      </c>
      <c r="B34286" t="s">
        <v>108887</v>
      </c>
      <c r="C34286" t="s">
        <v>108888</v>
      </c>
      <c r="D34286" t="s">
        <v>12505</v>
      </c>
      <c r="E34286">
        <v>296.19</v>
      </c>
      <c r="F34286" t="s">
        <v>24</v>
      </c>
      <c r="G34286" t="s">
        <v>12506</v>
      </c>
      <c r="H34286" t="s">
        <v>12507</v>
      </c>
      <c r="I34286" t="s">
        <v>12508</v>
      </c>
      <c r="J34286" t="s">
        <v>12509</v>
      </c>
      <c r="K34286" t="s">
        <v>29</v>
      </c>
      <c r="L34286" t="s">
        <v>30</v>
      </c>
      <c r="M34286" t="s">
        <v>108889</v>
      </c>
      <c r="N34286" t="s">
        <v>32</v>
      </c>
      <c r="O34286" t="s">
        <v>33</v>
      </c>
      <c r="P34286" t="s">
        <v>12509</v>
      </c>
      <c r="Q34286" t="s">
        <v>12511</v>
      </c>
      <c r="R34286" t="s">
        <v>35</v>
      </c>
      <c r="S34286" t="s">
        <v>35</v>
      </c>
      <c r="T34286" t="s">
        <v>36</v>
      </c>
    </row>
    <row r="34287" spans="1:20" x14ac:dyDescent="0.25">
      <c r="A34287" t="s">
        <v>20</v>
      </c>
      <c r="B34287" t="s">
        <v>108890</v>
      </c>
      <c r="C34287" t="s">
        <v>108891</v>
      </c>
      <c r="D34287" t="s">
        <v>12505</v>
      </c>
      <c r="E34287">
        <v>296.19</v>
      </c>
      <c r="F34287" t="s">
        <v>24</v>
      </c>
      <c r="G34287" t="s">
        <v>12506</v>
      </c>
      <c r="H34287" t="s">
        <v>12507</v>
      </c>
      <c r="I34287" t="s">
        <v>12508</v>
      </c>
      <c r="J34287" t="s">
        <v>12509</v>
      </c>
      <c r="K34287" t="s">
        <v>29</v>
      </c>
      <c r="L34287" t="s">
        <v>30</v>
      </c>
      <c r="M34287" t="s">
        <v>108892</v>
      </c>
      <c r="N34287" t="s">
        <v>32</v>
      </c>
      <c r="O34287" t="s">
        <v>33</v>
      </c>
      <c r="P34287" t="s">
        <v>12509</v>
      </c>
      <c r="Q34287" t="s">
        <v>12511</v>
      </c>
      <c r="R34287" t="s">
        <v>35</v>
      </c>
      <c r="S34287" t="s">
        <v>35</v>
      </c>
      <c r="T34287" t="s">
        <v>36</v>
      </c>
    </row>
    <row r="34288" spans="1:20" x14ac:dyDescent="0.25">
      <c r="A34288" t="s">
        <v>20</v>
      </c>
      <c r="B34288" t="s">
        <v>108893</v>
      </c>
      <c r="C34288" t="s">
        <v>108894</v>
      </c>
      <c r="D34288" t="s">
        <v>12505</v>
      </c>
      <c r="E34288">
        <v>296.19</v>
      </c>
      <c r="F34288" t="s">
        <v>24</v>
      </c>
      <c r="G34288" t="s">
        <v>12506</v>
      </c>
      <c r="H34288" t="s">
        <v>12507</v>
      </c>
      <c r="I34288" t="s">
        <v>12508</v>
      </c>
      <c r="J34288" t="s">
        <v>12509</v>
      </c>
      <c r="K34288" t="s">
        <v>29</v>
      </c>
      <c r="L34288" t="s">
        <v>30</v>
      </c>
      <c r="M34288" t="s">
        <v>108895</v>
      </c>
      <c r="N34288" t="s">
        <v>32</v>
      </c>
      <c r="O34288" t="s">
        <v>33</v>
      </c>
      <c r="P34288" t="s">
        <v>12509</v>
      </c>
      <c r="Q34288" t="s">
        <v>12511</v>
      </c>
      <c r="R34288" t="s">
        <v>35</v>
      </c>
      <c r="S34288" t="s">
        <v>35</v>
      </c>
      <c r="T34288" t="s">
        <v>36</v>
      </c>
    </row>
    <row r="34289" spans="1:20" x14ac:dyDescent="0.25">
      <c r="A34289" t="s">
        <v>20</v>
      </c>
      <c r="B34289" t="s">
        <v>108896</v>
      </c>
      <c r="C34289" t="s">
        <v>108897</v>
      </c>
      <c r="D34289" t="s">
        <v>12505</v>
      </c>
      <c r="E34289">
        <v>296.19</v>
      </c>
      <c r="F34289" t="s">
        <v>24</v>
      </c>
      <c r="G34289" t="s">
        <v>12506</v>
      </c>
      <c r="H34289" t="s">
        <v>12507</v>
      </c>
      <c r="I34289" t="s">
        <v>12508</v>
      </c>
      <c r="J34289" t="s">
        <v>12509</v>
      </c>
      <c r="K34289" t="s">
        <v>29</v>
      </c>
      <c r="L34289" t="s">
        <v>30</v>
      </c>
      <c r="M34289" t="s">
        <v>108898</v>
      </c>
      <c r="N34289" t="s">
        <v>32</v>
      </c>
      <c r="O34289" t="s">
        <v>33</v>
      </c>
      <c r="P34289" t="s">
        <v>12509</v>
      </c>
      <c r="Q34289" t="s">
        <v>12511</v>
      </c>
      <c r="R34289" t="s">
        <v>35</v>
      </c>
      <c r="S34289" t="s">
        <v>35</v>
      </c>
      <c r="T34289" t="s">
        <v>36</v>
      </c>
    </row>
    <row r="34290" spans="1:20" x14ac:dyDescent="0.25">
      <c r="A34290" t="s">
        <v>20</v>
      </c>
      <c r="B34290" t="s">
        <v>108899</v>
      </c>
      <c r="C34290" t="s">
        <v>108900</v>
      </c>
      <c r="D34290" t="s">
        <v>12505</v>
      </c>
      <c r="E34290">
        <v>1105.45</v>
      </c>
      <c r="F34290" t="s">
        <v>24</v>
      </c>
      <c r="G34290" t="s">
        <v>12506</v>
      </c>
      <c r="H34290" t="s">
        <v>12507</v>
      </c>
      <c r="I34290" t="s">
        <v>12508</v>
      </c>
      <c r="J34290" t="s">
        <v>12509</v>
      </c>
      <c r="K34290" t="s">
        <v>29</v>
      </c>
      <c r="L34290" t="s">
        <v>30</v>
      </c>
      <c r="M34290" t="s">
        <v>108901</v>
      </c>
      <c r="N34290" t="s">
        <v>32</v>
      </c>
      <c r="O34290" t="s">
        <v>33</v>
      </c>
      <c r="P34290" t="s">
        <v>12509</v>
      </c>
      <c r="Q34290" t="s">
        <v>25766</v>
      </c>
      <c r="R34290" t="s">
        <v>35</v>
      </c>
      <c r="S34290" t="s">
        <v>35</v>
      </c>
      <c r="T34290" t="s">
        <v>36</v>
      </c>
    </row>
    <row r="34291" spans="1:20" x14ac:dyDescent="0.25">
      <c r="A34291" t="s">
        <v>20</v>
      </c>
      <c r="B34291" t="s">
        <v>108902</v>
      </c>
      <c r="C34291" t="s">
        <v>108903</v>
      </c>
      <c r="D34291" t="s">
        <v>12505</v>
      </c>
      <c r="E34291">
        <v>1105.45</v>
      </c>
      <c r="F34291" t="s">
        <v>24</v>
      </c>
      <c r="G34291" t="s">
        <v>12506</v>
      </c>
      <c r="H34291" t="s">
        <v>12507</v>
      </c>
      <c r="I34291" t="s">
        <v>12508</v>
      </c>
      <c r="J34291" t="s">
        <v>12509</v>
      </c>
      <c r="K34291" t="s">
        <v>29</v>
      </c>
      <c r="L34291" t="s">
        <v>30</v>
      </c>
      <c r="M34291" t="s">
        <v>108904</v>
      </c>
      <c r="N34291" t="s">
        <v>32</v>
      </c>
      <c r="O34291" t="s">
        <v>33</v>
      </c>
      <c r="P34291" t="s">
        <v>12509</v>
      </c>
      <c r="Q34291" t="s">
        <v>25766</v>
      </c>
      <c r="R34291" t="s">
        <v>35</v>
      </c>
      <c r="S34291" t="s">
        <v>35</v>
      </c>
      <c r="T34291" t="s">
        <v>36</v>
      </c>
    </row>
    <row r="34292" spans="1:20" x14ac:dyDescent="0.25">
      <c r="A34292" t="s">
        <v>20</v>
      </c>
      <c r="B34292" t="s">
        <v>108905</v>
      </c>
      <c r="C34292" t="s">
        <v>108906</v>
      </c>
      <c r="D34292" t="s">
        <v>12505</v>
      </c>
      <c r="E34292">
        <v>1105.45</v>
      </c>
      <c r="F34292" t="s">
        <v>24</v>
      </c>
      <c r="G34292" t="s">
        <v>12506</v>
      </c>
      <c r="H34292" t="s">
        <v>12507</v>
      </c>
      <c r="I34292" t="s">
        <v>12508</v>
      </c>
      <c r="J34292" t="s">
        <v>12509</v>
      </c>
      <c r="K34292" t="s">
        <v>29</v>
      </c>
      <c r="L34292" t="s">
        <v>30</v>
      </c>
      <c r="M34292" t="s">
        <v>108907</v>
      </c>
      <c r="N34292" t="s">
        <v>32</v>
      </c>
      <c r="O34292" t="s">
        <v>33</v>
      </c>
      <c r="P34292" t="s">
        <v>12509</v>
      </c>
      <c r="Q34292" t="s">
        <v>25766</v>
      </c>
      <c r="R34292" t="s">
        <v>35</v>
      </c>
      <c r="S34292" t="s">
        <v>35</v>
      </c>
      <c r="T34292" t="s">
        <v>36</v>
      </c>
    </row>
    <row r="34293" spans="1:20" x14ac:dyDescent="0.25">
      <c r="A34293" t="s">
        <v>20</v>
      </c>
      <c r="B34293" t="s">
        <v>108908</v>
      </c>
      <c r="C34293" t="s">
        <v>108909</v>
      </c>
      <c r="D34293" t="s">
        <v>12505</v>
      </c>
      <c r="E34293">
        <v>1105.45</v>
      </c>
      <c r="F34293" t="s">
        <v>24</v>
      </c>
      <c r="G34293" t="s">
        <v>12506</v>
      </c>
      <c r="H34293" t="s">
        <v>12507</v>
      </c>
      <c r="I34293" t="s">
        <v>12508</v>
      </c>
      <c r="J34293" t="s">
        <v>12509</v>
      </c>
      <c r="K34293" t="s">
        <v>29</v>
      </c>
      <c r="L34293" t="s">
        <v>30</v>
      </c>
      <c r="M34293" t="s">
        <v>108910</v>
      </c>
      <c r="N34293" t="s">
        <v>32</v>
      </c>
      <c r="O34293" t="s">
        <v>33</v>
      </c>
      <c r="P34293" t="s">
        <v>12509</v>
      </c>
      <c r="Q34293" t="s">
        <v>25766</v>
      </c>
      <c r="R34293" t="s">
        <v>35</v>
      </c>
      <c r="S34293" t="s">
        <v>35</v>
      </c>
      <c r="T34293" t="s">
        <v>36</v>
      </c>
    </row>
    <row r="34294" spans="1:20" x14ac:dyDescent="0.25">
      <c r="A34294" t="s">
        <v>20</v>
      </c>
      <c r="B34294" t="s">
        <v>108911</v>
      </c>
      <c r="C34294" t="s">
        <v>108912</v>
      </c>
      <c r="D34294" t="s">
        <v>12505</v>
      </c>
      <c r="E34294">
        <v>1105.45</v>
      </c>
      <c r="F34294" t="s">
        <v>24</v>
      </c>
      <c r="G34294" t="s">
        <v>12506</v>
      </c>
      <c r="H34294" t="s">
        <v>12507</v>
      </c>
      <c r="I34294" t="s">
        <v>12508</v>
      </c>
      <c r="J34294" t="s">
        <v>12509</v>
      </c>
      <c r="K34294" t="s">
        <v>29</v>
      </c>
      <c r="L34294" t="s">
        <v>30</v>
      </c>
      <c r="M34294" t="s">
        <v>108913</v>
      </c>
      <c r="N34294" t="s">
        <v>32</v>
      </c>
      <c r="O34294" t="s">
        <v>33</v>
      </c>
      <c r="P34294" t="s">
        <v>12509</v>
      </c>
      <c r="Q34294" t="s">
        <v>25766</v>
      </c>
      <c r="R34294" t="s">
        <v>35</v>
      </c>
      <c r="S34294" t="s">
        <v>35</v>
      </c>
      <c r="T34294" t="s">
        <v>36</v>
      </c>
    </row>
    <row r="34295" spans="1:20" x14ac:dyDescent="0.25">
      <c r="A34295" t="s">
        <v>20</v>
      </c>
      <c r="B34295" t="s">
        <v>108914</v>
      </c>
      <c r="C34295" t="s">
        <v>108915</v>
      </c>
      <c r="D34295" t="s">
        <v>12505</v>
      </c>
      <c r="E34295">
        <v>1105.45</v>
      </c>
      <c r="F34295" t="s">
        <v>24</v>
      </c>
      <c r="G34295" t="s">
        <v>12506</v>
      </c>
      <c r="H34295" t="s">
        <v>12507</v>
      </c>
      <c r="I34295" t="s">
        <v>12508</v>
      </c>
      <c r="J34295" t="s">
        <v>12509</v>
      </c>
      <c r="K34295" t="s">
        <v>29</v>
      </c>
      <c r="L34295" t="s">
        <v>30</v>
      </c>
      <c r="M34295" t="s">
        <v>108916</v>
      </c>
      <c r="N34295" t="s">
        <v>32</v>
      </c>
      <c r="O34295" t="s">
        <v>33</v>
      </c>
      <c r="P34295" t="s">
        <v>12509</v>
      </c>
      <c r="Q34295" t="s">
        <v>25766</v>
      </c>
      <c r="R34295" t="s">
        <v>35</v>
      </c>
      <c r="S34295" t="s">
        <v>35</v>
      </c>
      <c r="T34295" t="s">
        <v>36</v>
      </c>
    </row>
    <row r="34296" spans="1:20" x14ac:dyDescent="0.25">
      <c r="A34296" t="s">
        <v>20</v>
      </c>
      <c r="B34296" t="s">
        <v>108917</v>
      </c>
      <c r="C34296" t="s">
        <v>108918</v>
      </c>
      <c r="D34296" t="s">
        <v>12505</v>
      </c>
      <c r="E34296">
        <v>1105.45</v>
      </c>
      <c r="F34296" t="s">
        <v>24</v>
      </c>
      <c r="G34296" t="s">
        <v>12506</v>
      </c>
      <c r="H34296" t="s">
        <v>12507</v>
      </c>
      <c r="I34296" t="s">
        <v>12508</v>
      </c>
      <c r="J34296" t="s">
        <v>12509</v>
      </c>
      <c r="K34296" t="s">
        <v>29</v>
      </c>
      <c r="L34296" t="s">
        <v>30</v>
      </c>
      <c r="M34296" t="s">
        <v>108919</v>
      </c>
      <c r="N34296" t="s">
        <v>32</v>
      </c>
      <c r="O34296" t="s">
        <v>33</v>
      </c>
      <c r="P34296" t="s">
        <v>12509</v>
      </c>
      <c r="Q34296" t="s">
        <v>25766</v>
      </c>
      <c r="R34296" t="s">
        <v>35</v>
      </c>
      <c r="S34296" t="s">
        <v>35</v>
      </c>
      <c r="T34296" t="s">
        <v>36</v>
      </c>
    </row>
    <row r="34297" spans="1:20" x14ac:dyDescent="0.25">
      <c r="A34297" t="s">
        <v>20</v>
      </c>
      <c r="B34297" t="s">
        <v>108920</v>
      </c>
      <c r="C34297" t="s">
        <v>108921</v>
      </c>
      <c r="D34297" t="s">
        <v>12505</v>
      </c>
      <c r="E34297">
        <v>1105.45</v>
      </c>
      <c r="F34297" t="s">
        <v>24</v>
      </c>
      <c r="G34297" t="s">
        <v>12506</v>
      </c>
      <c r="H34297" t="s">
        <v>12507</v>
      </c>
      <c r="I34297" t="s">
        <v>12508</v>
      </c>
      <c r="J34297" t="s">
        <v>12509</v>
      </c>
      <c r="K34297" t="s">
        <v>29</v>
      </c>
      <c r="L34297" t="s">
        <v>30</v>
      </c>
      <c r="M34297" t="s">
        <v>108922</v>
      </c>
      <c r="N34297" t="s">
        <v>32</v>
      </c>
      <c r="O34297" t="s">
        <v>33</v>
      </c>
      <c r="P34297" t="s">
        <v>12509</v>
      </c>
      <c r="Q34297" t="s">
        <v>25766</v>
      </c>
      <c r="R34297" t="s">
        <v>35</v>
      </c>
      <c r="S34297" t="s">
        <v>35</v>
      </c>
      <c r="T34297" t="s">
        <v>36</v>
      </c>
    </row>
    <row r="34298" spans="1:20" x14ac:dyDescent="0.25">
      <c r="A34298" t="s">
        <v>20</v>
      </c>
      <c r="B34298" t="s">
        <v>108923</v>
      </c>
      <c r="C34298" t="s">
        <v>108924</v>
      </c>
      <c r="D34298" t="s">
        <v>12505</v>
      </c>
      <c r="E34298">
        <v>1105.45</v>
      </c>
      <c r="F34298" t="s">
        <v>24</v>
      </c>
      <c r="G34298" t="s">
        <v>12506</v>
      </c>
      <c r="H34298" t="s">
        <v>12507</v>
      </c>
      <c r="I34298" t="s">
        <v>12508</v>
      </c>
      <c r="J34298" t="s">
        <v>12509</v>
      </c>
      <c r="K34298" t="s">
        <v>29</v>
      </c>
      <c r="L34298" t="s">
        <v>30</v>
      </c>
      <c r="M34298" t="s">
        <v>108925</v>
      </c>
      <c r="N34298" t="s">
        <v>32</v>
      </c>
      <c r="O34298" t="s">
        <v>33</v>
      </c>
      <c r="P34298" t="s">
        <v>12509</v>
      </c>
      <c r="Q34298" t="s">
        <v>25766</v>
      </c>
      <c r="R34298" t="s">
        <v>35</v>
      </c>
      <c r="S34298" t="s">
        <v>35</v>
      </c>
      <c r="T34298" t="s">
        <v>36</v>
      </c>
    </row>
    <row r="34299" spans="1:20" x14ac:dyDescent="0.25">
      <c r="A34299" t="s">
        <v>20</v>
      </c>
      <c r="B34299" t="s">
        <v>108926</v>
      </c>
      <c r="C34299" t="s">
        <v>108927</v>
      </c>
      <c r="D34299" t="s">
        <v>12505</v>
      </c>
      <c r="E34299">
        <v>1105.45</v>
      </c>
      <c r="F34299" t="s">
        <v>24</v>
      </c>
      <c r="G34299" t="s">
        <v>12506</v>
      </c>
      <c r="H34299" t="s">
        <v>12507</v>
      </c>
      <c r="I34299" t="s">
        <v>12508</v>
      </c>
      <c r="J34299" t="s">
        <v>12509</v>
      </c>
      <c r="K34299" t="s">
        <v>29</v>
      </c>
      <c r="L34299" t="s">
        <v>30</v>
      </c>
      <c r="M34299" t="s">
        <v>108928</v>
      </c>
      <c r="N34299" t="s">
        <v>32</v>
      </c>
      <c r="O34299" t="s">
        <v>33</v>
      </c>
      <c r="P34299" t="s">
        <v>12509</v>
      </c>
      <c r="Q34299" t="s">
        <v>25766</v>
      </c>
      <c r="R34299" t="s">
        <v>35</v>
      </c>
      <c r="S34299" t="s">
        <v>35</v>
      </c>
      <c r="T34299" t="s">
        <v>36</v>
      </c>
    </row>
    <row r="34300" spans="1:20" x14ac:dyDescent="0.25">
      <c r="A34300" t="s">
        <v>20</v>
      </c>
      <c r="B34300" t="s">
        <v>108929</v>
      </c>
      <c r="C34300" t="s">
        <v>108930</v>
      </c>
      <c r="D34300" t="s">
        <v>12505</v>
      </c>
      <c r="E34300">
        <v>1105.45</v>
      </c>
      <c r="F34300" t="s">
        <v>24</v>
      </c>
      <c r="G34300" t="s">
        <v>12506</v>
      </c>
      <c r="H34300" t="s">
        <v>12507</v>
      </c>
      <c r="I34300" t="s">
        <v>12508</v>
      </c>
      <c r="J34300" t="s">
        <v>12509</v>
      </c>
      <c r="K34300" t="s">
        <v>29</v>
      </c>
      <c r="L34300" t="s">
        <v>30</v>
      </c>
      <c r="M34300" t="s">
        <v>108931</v>
      </c>
      <c r="N34300" t="s">
        <v>32</v>
      </c>
      <c r="O34300" t="s">
        <v>33</v>
      </c>
      <c r="P34300" t="s">
        <v>12509</v>
      </c>
      <c r="Q34300" t="s">
        <v>25766</v>
      </c>
      <c r="R34300" t="s">
        <v>35</v>
      </c>
      <c r="S34300" t="s">
        <v>35</v>
      </c>
      <c r="T34300" t="s">
        <v>36</v>
      </c>
    </row>
    <row r="34301" spans="1:20" x14ac:dyDescent="0.25">
      <c r="A34301" t="s">
        <v>20</v>
      </c>
      <c r="B34301" t="s">
        <v>108932</v>
      </c>
      <c r="C34301" t="s">
        <v>108933</v>
      </c>
      <c r="D34301" t="s">
        <v>12505</v>
      </c>
      <c r="E34301">
        <v>1105.45</v>
      </c>
      <c r="F34301" t="s">
        <v>24</v>
      </c>
      <c r="G34301" t="s">
        <v>12506</v>
      </c>
      <c r="H34301" t="s">
        <v>12507</v>
      </c>
      <c r="I34301" t="s">
        <v>12508</v>
      </c>
      <c r="J34301" t="s">
        <v>12509</v>
      </c>
      <c r="K34301" t="s">
        <v>29</v>
      </c>
      <c r="L34301" t="s">
        <v>30</v>
      </c>
      <c r="M34301" t="s">
        <v>108934</v>
      </c>
      <c r="N34301" t="s">
        <v>32</v>
      </c>
      <c r="O34301" t="s">
        <v>33</v>
      </c>
      <c r="P34301" t="s">
        <v>12509</v>
      </c>
      <c r="Q34301" t="s">
        <v>25766</v>
      </c>
      <c r="R34301" t="s">
        <v>35</v>
      </c>
      <c r="S34301" t="s">
        <v>35</v>
      </c>
      <c r="T34301" t="s">
        <v>36</v>
      </c>
    </row>
    <row r="34302" spans="1:20" x14ac:dyDescent="0.25">
      <c r="A34302" t="s">
        <v>20</v>
      </c>
      <c r="B34302" t="s">
        <v>108935</v>
      </c>
      <c r="C34302" t="s">
        <v>108936</v>
      </c>
      <c r="D34302" t="s">
        <v>12505</v>
      </c>
      <c r="E34302">
        <v>1105.45</v>
      </c>
      <c r="F34302" t="s">
        <v>24</v>
      </c>
      <c r="G34302" t="s">
        <v>12506</v>
      </c>
      <c r="H34302" t="s">
        <v>12507</v>
      </c>
      <c r="I34302" t="s">
        <v>12508</v>
      </c>
      <c r="J34302" t="s">
        <v>12509</v>
      </c>
      <c r="K34302" t="s">
        <v>29</v>
      </c>
      <c r="L34302" t="s">
        <v>30</v>
      </c>
      <c r="M34302" t="s">
        <v>108937</v>
      </c>
      <c r="N34302" t="s">
        <v>32</v>
      </c>
      <c r="O34302" t="s">
        <v>33</v>
      </c>
      <c r="P34302" t="s">
        <v>12509</v>
      </c>
      <c r="Q34302" t="s">
        <v>25766</v>
      </c>
      <c r="R34302" t="s">
        <v>35</v>
      </c>
      <c r="S34302" t="s">
        <v>35</v>
      </c>
      <c r="T34302" t="s">
        <v>36</v>
      </c>
    </row>
    <row r="34303" spans="1:20" x14ac:dyDescent="0.25">
      <c r="A34303" t="s">
        <v>20</v>
      </c>
      <c r="B34303" t="s">
        <v>108938</v>
      </c>
      <c r="C34303" t="s">
        <v>108939</v>
      </c>
      <c r="D34303" t="s">
        <v>12505</v>
      </c>
      <c r="E34303">
        <v>1105.45</v>
      </c>
      <c r="F34303" t="s">
        <v>24</v>
      </c>
      <c r="G34303" t="s">
        <v>12506</v>
      </c>
      <c r="H34303" t="s">
        <v>12507</v>
      </c>
      <c r="I34303" t="s">
        <v>12508</v>
      </c>
      <c r="J34303" t="s">
        <v>12509</v>
      </c>
      <c r="K34303" t="s">
        <v>29</v>
      </c>
      <c r="L34303" t="s">
        <v>30</v>
      </c>
      <c r="M34303" t="s">
        <v>108940</v>
      </c>
      <c r="N34303" t="s">
        <v>32</v>
      </c>
      <c r="O34303" t="s">
        <v>33</v>
      </c>
      <c r="P34303" t="s">
        <v>12509</v>
      </c>
      <c r="Q34303" t="s">
        <v>25766</v>
      </c>
      <c r="R34303" t="s">
        <v>35</v>
      </c>
      <c r="S34303" t="s">
        <v>35</v>
      </c>
      <c r="T34303" t="s">
        <v>36</v>
      </c>
    </row>
    <row r="34304" spans="1:20" x14ac:dyDescent="0.25">
      <c r="A34304" t="s">
        <v>20</v>
      </c>
      <c r="B34304" t="s">
        <v>108941</v>
      </c>
      <c r="C34304" t="s">
        <v>108942</v>
      </c>
      <c r="D34304" t="s">
        <v>12505</v>
      </c>
      <c r="E34304">
        <v>1105.45</v>
      </c>
      <c r="F34304" t="s">
        <v>24</v>
      </c>
      <c r="G34304" t="s">
        <v>12506</v>
      </c>
      <c r="H34304" t="s">
        <v>12507</v>
      </c>
      <c r="I34304" t="s">
        <v>12508</v>
      </c>
      <c r="J34304" t="s">
        <v>12509</v>
      </c>
      <c r="K34304" t="s">
        <v>29</v>
      </c>
      <c r="L34304" t="s">
        <v>30</v>
      </c>
      <c r="M34304" t="s">
        <v>108943</v>
      </c>
      <c r="N34304" t="s">
        <v>32</v>
      </c>
      <c r="O34304" t="s">
        <v>33</v>
      </c>
      <c r="P34304" t="s">
        <v>12509</v>
      </c>
      <c r="Q34304" t="s">
        <v>25766</v>
      </c>
      <c r="R34304" t="s">
        <v>35</v>
      </c>
      <c r="S34304" t="s">
        <v>35</v>
      </c>
      <c r="T34304" t="s">
        <v>36</v>
      </c>
    </row>
    <row r="34305" spans="1:20" x14ac:dyDescent="0.25">
      <c r="A34305" t="s">
        <v>20</v>
      </c>
      <c r="B34305" t="s">
        <v>108944</v>
      </c>
      <c r="C34305" t="s">
        <v>108945</v>
      </c>
      <c r="D34305" t="s">
        <v>12505</v>
      </c>
      <c r="E34305">
        <v>1105.45</v>
      </c>
      <c r="F34305" t="s">
        <v>24</v>
      </c>
      <c r="G34305" t="s">
        <v>12506</v>
      </c>
      <c r="H34305" t="s">
        <v>12507</v>
      </c>
      <c r="I34305" t="s">
        <v>12508</v>
      </c>
      <c r="J34305" t="s">
        <v>12509</v>
      </c>
      <c r="K34305" t="s">
        <v>29</v>
      </c>
      <c r="L34305" t="s">
        <v>30</v>
      </c>
      <c r="M34305" t="s">
        <v>108946</v>
      </c>
      <c r="N34305" t="s">
        <v>32</v>
      </c>
      <c r="O34305" t="s">
        <v>33</v>
      </c>
      <c r="P34305" t="s">
        <v>12509</v>
      </c>
      <c r="Q34305" t="s">
        <v>25766</v>
      </c>
      <c r="R34305" t="s">
        <v>35</v>
      </c>
      <c r="S34305" t="s">
        <v>35</v>
      </c>
      <c r="T34305" t="s">
        <v>36</v>
      </c>
    </row>
    <row r="34306" spans="1:20" x14ac:dyDescent="0.25">
      <c r="A34306" t="s">
        <v>20</v>
      </c>
      <c r="B34306" t="s">
        <v>108947</v>
      </c>
      <c r="C34306" t="s">
        <v>108948</v>
      </c>
      <c r="D34306" t="s">
        <v>12505</v>
      </c>
      <c r="E34306">
        <v>1105.45</v>
      </c>
      <c r="F34306" t="s">
        <v>24</v>
      </c>
      <c r="G34306" t="s">
        <v>12506</v>
      </c>
      <c r="H34306" t="s">
        <v>12507</v>
      </c>
      <c r="I34306" t="s">
        <v>12508</v>
      </c>
      <c r="J34306" t="s">
        <v>12509</v>
      </c>
      <c r="K34306" t="s">
        <v>29</v>
      </c>
      <c r="L34306" t="s">
        <v>30</v>
      </c>
      <c r="M34306" t="s">
        <v>108949</v>
      </c>
      <c r="N34306" t="s">
        <v>32</v>
      </c>
      <c r="O34306" t="s">
        <v>33</v>
      </c>
      <c r="P34306" t="s">
        <v>12509</v>
      </c>
      <c r="Q34306" t="s">
        <v>25766</v>
      </c>
      <c r="R34306" t="s">
        <v>35</v>
      </c>
      <c r="S34306" t="s">
        <v>35</v>
      </c>
      <c r="T34306" t="s">
        <v>36</v>
      </c>
    </row>
    <row r="34307" spans="1:20" x14ac:dyDescent="0.25">
      <c r="A34307" t="s">
        <v>20</v>
      </c>
      <c r="B34307" t="s">
        <v>108950</v>
      </c>
      <c r="C34307" t="s">
        <v>108951</v>
      </c>
      <c r="D34307" t="s">
        <v>12505</v>
      </c>
      <c r="E34307">
        <v>1105.45</v>
      </c>
      <c r="F34307" t="s">
        <v>24</v>
      </c>
      <c r="G34307" t="s">
        <v>12506</v>
      </c>
      <c r="H34307" t="s">
        <v>12507</v>
      </c>
      <c r="I34307" t="s">
        <v>12508</v>
      </c>
      <c r="J34307" t="s">
        <v>12509</v>
      </c>
      <c r="K34307" t="s">
        <v>29</v>
      </c>
      <c r="L34307" t="s">
        <v>30</v>
      </c>
      <c r="M34307" t="s">
        <v>108952</v>
      </c>
      <c r="N34307" t="s">
        <v>32</v>
      </c>
      <c r="O34307" t="s">
        <v>33</v>
      </c>
      <c r="P34307" t="s">
        <v>12509</v>
      </c>
      <c r="Q34307" t="s">
        <v>25766</v>
      </c>
      <c r="R34307" t="s">
        <v>35</v>
      </c>
      <c r="S34307" t="s">
        <v>35</v>
      </c>
      <c r="T34307" t="s">
        <v>36</v>
      </c>
    </row>
    <row r="34308" spans="1:20" x14ac:dyDescent="0.25">
      <c r="A34308" t="s">
        <v>20</v>
      </c>
      <c r="B34308" t="s">
        <v>108953</v>
      </c>
      <c r="C34308" t="s">
        <v>108954</v>
      </c>
      <c r="D34308" t="s">
        <v>12505</v>
      </c>
      <c r="E34308">
        <v>1105.45</v>
      </c>
      <c r="F34308" t="s">
        <v>24</v>
      </c>
      <c r="G34308" t="s">
        <v>12506</v>
      </c>
      <c r="H34308" t="s">
        <v>12507</v>
      </c>
      <c r="I34308" t="s">
        <v>12508</v>
      </c>
      <c r="J34308" t="s">
        <v>12509</v>
      </c>
      <c r="K34308" t="s">
        <v>29</v>
      </c>
      <c r="L34308" t="s">
        <v>30</v>
      </c>
      <c r="M34308" t="s">
        <v>108955</v>
      </c>
      <c r="N34308" t="s">
        <v>32</v>
      </c>
      <c r="O34308" t="s">
        <v>33</v>
      </c>
      <c r="P34308" t="s">
        <v>12509</v>
      </c>
      <c r="Q34308" t="s">
        <v>25766</v>
      </c>
      <c r="R34308" t="s">
        <v>35</v>
      </c>
      <c r="S34308" t="s">
        <v>35</v>
      </c>
      <c r="T34308" t="s">
        <v>36</v>
      </c>
    </row>
    <row r="34309" spans="1:20" x14ac:dyDescent="0.25">
      <c r="A34309" t="s">
        <v>20</v>
      </c>
      <c r="B34309" t="s">
        <v>108956</v>
      </c>
      <c r="C34309" t="s">
        <v>108957</v>
      </c>
      <c r="D34309" t="s">
        <v>12505</v>
      </c>
      <c r="E34309">
        <v>1105.45</v>
      </c>
      <c r="F34309" t="s">
        <v>24</v>
      </c>
      <c r="G34309" t="s">
        <v>12506</v>
      </c>
      <c r="H34309" t="s">
        <v>12507</v>
      </c>
      <c r="I34309" t="s">
        <v>12508</v>
      </c>
      <c r="J34309" t="s">
        <v>12509</v>
      </c>
      <c r="K34309" t="s">
        <v>29</v>
      </c>
      <c r="L34309" t="s">
        <v>30</v>
      </c>
      <c r="M34309" t="s">
        <v>108958</v>
      </c>
      <c r="N34309" t="s">
        <v>32</v>
      </c>
      <c r="O34309" t="s">
        <v>33</v>
      </c>
      <c r="P34309" t="s">
        <v>12509</v>
      </c>
      <c r="Q34309" t="s">
        <v>25766</v>
      </c>
      <c r="R34309" t="s">
        <v>35</v>
      </c>
      <c r="S34309" t="s">
        <v>35</v>
      </c>
      <c r="T34309" t="s">
        <v>36</v>
      </c>
    </row>
    <row r="34310" spans="1:20" x14ac:dyDescent="0.25">
      <c r="A34310" t="s">
        <v>20</v>
      </c>
      <c r="B34310" t="s">
        <v>108959</v>
      </c>
      <c r="C34310" t="s">
        <v>108960</v>
      </c>
      <c r="D34310" t="s">
        <v>12505</v>
      </c>
      <c r="E34310">
        <v>1105.45</v>
      </c>
      <c r="F34310" t="s">
        <v>24</v>
      </c>
      <c r="G34310" t="s">
        <v>12506</v>
      </c>
      <c r="H34310" t="s">
        <v>12507</v>
      </c>
      <c r="I34310" t="s">
        <v>12508</v>
      </c>
      <c r="J34310" t="s">
        <v>12509</v>
      </c>
      <c r="K34310" t="s">
        <v>29</v>
      </c>
      <c r="L34310" t="s">
        <v>30</v>
      </c>
      <c r="M34310" t="s">
        <v>108961</v>
      </c>
      <c r="N34310" t="s">
        <v>32</v>
      </c>
      <c r="O34310" t="s">
        <v>33</v>
      </c>
      <c r="P34310" t="s">
        <v>12509</v>
      </c>
      <c r="Q34310" t="s">
        <v>25766</v>
      </c>
      <c r="R34310" t="s">
        <v>35</v>
      </c>
      <c r="S34310" t="s">
        <v>35</v>
      </c>
      <c r="T34310" t="s">
        <v>36</v>
      </c>
    </row>
    <row r="34311" spans="1:20" x14ac:dyDescent="0.25">
      <c r="A34311" t="s">
        <v>20</v>
      </c>
      <c r="B34311" t="s">
        <v>108962</v>
      </c>
      <c r="C34311" t="s">
        <v>108963</v>
      </c>
      <c r="D34311" t="s">
        <v>12505</v>
      </c>
      <c r="E34311">
        <v>1105.45</v>
      </c>
      <c r="F34311" t="s">
        <v>24</v>
      </c>
      <c r="G34311" t="s">
        <v>12506</v>
      </c>
      <c r="H34311" t="s">
        <v>12507</v>
      </c>
      <c r="I34311" t="s">
        <v>12508</v>
      </c>
      <c r="J34311" t="s">
        <v>12509</v>
      </c>
      <c r="K34311" t="s">
        <v>29</v>
      </c>
      <c r="L34311" t="s">
        <v>30</v>
      </c>
      <c r="M34311" t="s">
        <v>108964</v>
      </c>
      <c r="N34311" t="s">
        <v>32</v>
      </c>
      <c r="O34311" t="s">
        <v>33</v>
      </c>
      <c r="P34311" t="s">
        <v>12509</v>
      </c>
      <c r="Q34311" t="s">
        <v>25766</v>
      </c>
      <c r="R34311" t="s">
        <v>35</v>
      </c>
      <c r="S34311" t="s">
        <v>35</v>
      </c>
      <c r="T34311" t="s">
        <v>36</v>
      </c>
    </row>
    <row r="34312" spans="1:20" x14ac:dyDescent="0.25">
      <c r="A34312" t="s">
        <v>20</v>
      </c>
      <c r="B34312" t="s">
        <v>108965</v>
      </c>
      <c r="C34312" t="s">
        <v>108966</v>
      </c>
      <c r="D34312" t="s">
        <v>12505</v>
      </c>
      <c r="E34312">
        <v>1105.45</v>
      </c>
      <c r="F34312" t="s">
        <v>24</v>
      </c>
      <c r="G34312" t="s">
        <v>12506</v>
      </c>
      <c r="H34312" t="s">
        <v>12507</v>
      </c>
      <c r="I34312" t="s">
        <v>12508</v>
      </c>
      <c r="J34312" t="s">
        <v>12509</v>
      </c>
      <c r="K34312" t="s">
        <v>29</v>
      </c>
      <c r="L34312" t="s">
        <v>30</v>
      </c>
      <c r="M34312" t="s">
        <v>108967</v>
      </c>
      <c r="N34312" t="s">
        <v>32</v>
      </c>
      <c r="O34312" t="s">
        <v>33</v>
      </c>
      <c r="P34312" t="s">
        <v>12509</v>
      </c>
      <c r="Q34312" t="s">
        <v>25766</v>
      </c>
      <c r="R34312" t="s">
        <v>35</v>
      </c>
      <c r="S34312" t="s">
        <v>35</v>
      </c>
      <c r="T34312" t="s">
        <v>36</v>
      </c>
    </row>
    <row r="34313" spans="1:20" x14ac:dyDescent="0.25">
      <c r="A34313" t="s">
        <v>20</v>
      </c>
      <c r="B34313" t="s">
        <v>108968</v>
      </c>
      <c r="C34313" t="s">
        <v>108969</v>
      </c>
      <c r="D34313" t="s">
        <v>12505</v>
      </c>
      <c r="E34313">
        <v>1105.45</v>
      </c>
      <c r="F34313" t="s">
        <v>24</v>
      </c>
      <c r="G34313" t="s">
        <v>12506</v>
      </c>
      <c r="H34313" t="s">
        <v>12507</v>
      </c>
      <c r="I34313" t="s">
        <v>12508</v>
      </c>
      <c r="J34313" t="s">
        <v>12509</v>
      </c>
      <c r="K34313" t="s">
        <v>29</v>
      </c>
      <c r="L34313" t="s">
        <v>30</v>
      </c>
      <c r="M34313" t="s">
        <v>108970</v>
      </c>
      <c r="N34313" t="s">
        <v>32</v>
      </c>
      <c r="O34313" t="s">
        <v>33</v>
      </c>
      <c r="P34313" t="s">
        <v>12509</v>
      </c>
      <c r="Q34313" t="s">
        <v>25766</v>
      </c>
      <c r="R34313" t="s">
        <v>35</v>
      </c>
      <c r="S34313" t="s">
        <v>35</v>
      </c>
      <c r="T34313" t="s">
        <v>36</v>
      </c>
    </row>
    <row r="34314" spans="1:20" x14ac:dyDescent="0.25">
      <c r="A34314" t="s">
        <v>20</v>
      </c>
      <c r="B34314" t="s">
        <v>108971</v>
      </c>
      <c r="C34314" t="s">
        <v>108972</v>
      </c>
      <c r="D34314" t="s">
        <v>12505</v>
      </c>
      <c r="E34314">
        <v>1105.45</v>
      </c>
      <c r="F34314" t="s">
        <v>24</v>
      </c>
      <c r="G34314" t="s">
        <v>12506</v>
      </c>
      <c r="H34314" t="s">
        <v>12507</v>
      </c>
      <c r="I34314" t="s">
        <v>12508</v>
      </c>
      <c r="J34314" t="s">
        <v>12509</v>
      </c>
      <c r="K34314" t="s">
        <v>29</v>
      </c>
      <c r="L34314" t="s">
        <v>30</v>
      </c>
      <c r="M34314" t="s">
        <v>108973</v>
      </c>
      <c r="N34314" t="s">
        <v>32</v>
      </c>
      <c r="O34314" t="s">
        <v>33</v>
      </c>
      <c r="P34314" t="s">
        <v>12509</v>
      </c>
      <c r="Q34314" t="s">
        <v>25766</v>
      </c>
      <c r="R34314" t="s">
        <v>35</v>
      </c>
      <c r="S34314" t="s">
        <v>35</v>
      </c>
      <c r="T34314" t="s">
        <v>36</v>
      </c>
    </row>
    <row r="34315" spans="1:20" x14ac:dyDescent="0.25">
      <c r="A34315" t="s">
        <v>20</v>
      </c>
      <c r="B34315" t="s">
        <v>108974</v>
      </c>
      <c r="C34315" t="s">
        <v>108975</v>
      </c>
      <c r="D34315" t="s">
        <v>12505</v>
      </c>
      <c r="E34315">
        <v>1105.45</v>
      </c>
      <c r="F34315" t="s">
        <v>24</v>
      </c>
      <c r="G34315" t="s">
        <v>12506</v>
      </c>
      <c r="H34315" t="s">
        <v>12507</v>
      </c>
      <c r="I34315" t="s">
        <v>12508</v>
      </c>
      <c r="J34315" t="s">
        <v>12509</v>
      </c>
      <c r="K34315" t="s">
        <v>29</v>
      </c>
      <c r="L34315" t="s">
        <v>30</v>
      </c>
      <c r="M34315" t="s">
        <v>108976</v>
      </c>
      <c r="N34315" t="s">
        <v>32</v>
      </c>
      <c r="O34315" t="s">
        <v>33</v>
      </c>
      <c r="P34315" t="s">
        <v>12509</v>
      </c>
      <c r="Q34315" t="s">
        <v>25766</v>
      </c>
      <c r="R34315" t="s">
        <v>35</v>
      </c>
      <c r="S34315" t="s">
        <v>35</v>
      </c>
      <c r="T34315" t="s">
        <v>36</v>
      </c>
    </row>
    <row r="34316" spans="1:20" x14ac:dyDescent="0.25">
      <c r="A34316" t="s">
        <v>20</v>
      </c>
      <c r="B34316" t="s">
        <v>108977</v>
      </c>
      <c r="C34316" t="s">
        <v>108978</v>
      </c>
      <c r="D34316" t="s">
        <v>12505</v>
      </c>
      <c r="E34316">
        <v>1105.45</v>
      </c>
      <c r="F34316" t="s">
        <v>24</v>
      </c>
      <c r="G34316" t="s">
        <v>12506</v>
      </c>
      <c r="H34316" t="s">
        <v>12507</v>
      </c>
      <c r="I34316" t="s">
        <v>12508</v>
      </c>
      <c r="J34316" t="s">
        <v>12509</v>
      </c>
      <c r="K34316" t="s">
        <v>29</v>
      </c>
      <c r="L34316" t="s">
        <v>30</v>
      </c>
      <c r="M34316" t="s">
        <v>108979</v>
      </c>
      <c r="N34316" t="s">
        <v>32</v>
      </c>
      <c r="O34316" t="s">
        <v>33</v>
      </c>
      <c r="P34316" t="s">
        <v>12509</v>
      </c>
      <c r="Q34316" t="s">
        <v>25766</v>
      </c>
      <c r="R34316" t="s">
        <v>35</v>
      </c>
      <c r="S34316" t="s">
        <v>35</v>
      </c>
      <c r="T34316" t="s">
        <v>36</v>
      </c>
    </row>
    <row r="34317" spans="1:20" x14ac:dyDescent="0.25">
      <c r="A34317" t="s">
        <v>20</v>
      </c>
      <c r="B34317" t="s">
        <v>108980</v>
      </c>
      <c r="C34317" t="s">
        <v>108981</v>
      </c>
      <c r="D34317" t="s">
        <v>12505</v>
      </c>
      <c r="E34317">
        <v>1105.45</v>
      </c>
      <c r="F34317" t="s">
        <v>24</v>
      </c>
      <c r="G34317" t="s">
        <v>12506</v>
      </c>
      <c r="H34317" t="s">
        <v>12507</v>
      </c>
      <c r="I34317" t="s">
        <v>12508</v>
      </c>
      <c r="J34317" t="s">
        <v>12509</v>
      </c>
      <c r="K34317" t="s">
        <v>29</v>
      </c>
      <c r="L34317" t="s">
        <v>30</v>
      </c>
      <c r="M34317" t="s">
        <v>108982</v>
      </c>
      <c r="N34317" t="s">
        <v>32</v>
      </c>
      <c r="O34317" t="s">
        <v>33</v>
      </c>
      <c r="P34317" t="s">
        <v>12509</v>
      </c>
      <c r="Q34317" t="s">
        <v>25766</v>
      </c>
      <c r="R34317" t="s">
        <v>35</v>
      </c>
      <c r="S34317" t="s">
        <v>35</v>
      </c>
      <c r="T34317" t="s">
        <v>36</v>
      </c>
    </row>
    <row r="34318" spans="1:20" x14ac:dyDescent="0.25">
      <c r="A34318" t="s">
        <v>20</v>
      </c>
      <c r="B34318" t="s">
        <v>108983</v>
      </c>
      <c r="C34318" t="s">
        <v>108984</v>
      </c>
      <c r="D34318" t="s">
        <v>12505</v>
      </c>
      <c r="E34318">
        <v>1105.45</v>
      </c>
      <c r="F34318" t="s">
        <v>24</v>
      </c>
      <c r="G34318" t="s">
        <v>12506</v>
      </c>
      <c r="H34318" t="s">
        <v>12507</v>
      </c>
      <c r="I34318" t="s">
        <v>12508</v>
      </c>
      <c r="J34318" t="s">
        <v>12509</v>
      </c>
      <c r="K34318" t="s">
        <v>29</v>
      </c>
      <c r="L34318" t="s">
        <v>30</v>
      </c>
      <c r="M34318" t="s">
        <v>108985</v>
      </c>
      <c r="N34318" t="s">
        <v>32</v>
      </c>
      <c r="O34318" t="s">
        <v>33</v>
      </c>
      <c r="P34318" t="s">
        <v>12509</v>
      </c>
      <c r="Q34318" t="s">
        <v>25766</v>
      </c>
      <c r="R34318" t="s">
        <v>35</v>
      </c>
      <c r="S34318" t="s">
        <v>35</v>
      </c>
      <c r="T34318" t="s">
        <v>36</v>
      </c>
    </row>
    <row r="34319" spans="1:20" x14ac:dyDescent="0.25">
      <c r="A34319" t="s">
        <v>20</v>
      </c>
      <c r="B34319" t="s">
        <v>108986</v>
      </c>
      <c r="C34319" t="s">
        <v>108987</v>
      </c>
      <c r="D34319" t="s">
        <v>12505</v>
      </c>
      <c r="E34319">
        <v>1105.45</v>
      </c>
      <c r="F34319" t="s">
        <v>24</v>
      </c>
      <c r="G34319" t="s">
        <v>12506</v>
      </c>
      <c r="H34319" t="s">
        <v>12507</v>
      </c>
      <c r="I34319" t="s">
        <v>12508</v>
      </c>
      <c r="J34319" t="s">
        <v>12509</v>
      </c>
      <c r="K34319" t="s">
        <v>29</v>
      </c>
      <c r="L34319" t="s">
        <v>30</v>
      </c>
      <c r="M34319" t="s">
        <v>108988</v>
      </c>
      <c r="N34319" t="s">
        <v>32</v>
      </c>
      <c r="O34319" t="s">
        <v>33</v>
      </c>
      <c r="P34319" t="s">
        <v>12509</v>
      </c>
      <c r="Q34319" t="s">
        <v>25766</v>
      </c>
      <c r="R34319" t="s">
        <v>35</v>
      </c>
      <c r="S34319" t="s">
        <v>35</v>
      </c>
      <c r="T34319" t="s">
        <v>36</v>
      </c>
    </row>
    <row r="34320" spans="1:20" x14ac:dyDescent="0.25">
      <c r="A34320" t="s">
        <v>20</v>
      </c>
      <c r="B34320" t="s">
        <v>108989</v>
      </c>
      <c r="C34320" t="s">
        <v>108990</v>
      </c>
      <c r="D34320" t="s">
        <v>12505</v>
      </c>
      <c r="E34320">
        <v>1105.45</v>
      </c>
      <c r="F34320" t="s">
        <v>24</v>
      </c>
      <c r="G34320" t="s">
        <v>12506</v>
      </c>
      <c r="H34320" t="s">
        <v>12507</v>
      </c>
      <c r="I34320" t="s">
        <v>12508</v>
      </c>
      <c r="J34320" t="s">
        <v>12509</v>
      </c>
      <c r="K34320" t="s">
        <v>29</v>
      </c>
      <c r="L34320" t="s">
        <v>30</v>
      </c>
      <c r="M34320" t="s">
        <v>108991</v>
      </c>
      <c r="N34320" t="s">
        <v>32</v>
      </c>
      <c r="O34320" t="s">
        <v>33</v>
      </c>
      <c r="P34320" t="s">
        <v>12509</v>
      </c>
      <c r="Q34320" t="s">
        <v>25766</v>
      </c>
      <c r="R34320" t="s">
        <v>35</v>
      </c>
      <c r="S34320" t="s">
        <v>35</v>
      </c>
      <c r="T34320" t="s">
        <v>36</v>
      </c>
    </row>
    <row r="34321" spans="1:20" x14ac:dyDescent="0.25">
      <c r="A34321" t="s">
        <v>20</v>
      </c>
      <c r="B34321" t="s">
        <v>108992</v>
      </c>
      <c r="C34321" t="s">
        <v>108993</v>
      </c>
      <c r="D34321" t="s">
        <v>108994</v>
      </c>
      <c r="E34321">
        <v>89.71</v>
      </c>
      <c r="F34321" t="s">
        <v>24</v>
      </c>
      <c r="G34321" t="s">
        <v>70531</v>
      </c>
      <c r="H34321" t="s">
        <v>70532</v>
      </c>
      <c r="I34321" t="s">
        <v>53116</v>
      </c>
      <c r="J34321" t="s">
        <v>3663</v>
      </c>
      <c r="K34321" t="s">
        <v>29</v>
      </c>
      <c r="L34321" t="s">
        <v>30</v>
      </c>
      <c r="M34321" t="s">
        <v>108995</v>
      </c>
      <c r="N34321" t="s">
        <v>32</v>
      </c>
      <c r="O34321" t="s">
        <v>33</v>
      </c>
      <c r="P34321" t="s">
        <v>53118</v>
      </c>
      <c r="Q34321" t="s">
        <v>70534</v>
      </c>
      <c r="R34321" t="s">
        <v>35</v>
      </c>
      <c r="S34321" t="s">
        <v>35</v>
      </c>
      <c r="T34321" t="s">
        <v>36</v>
      </c>
    </row>
    <row r="34322" spans="1:20" x14ac:dyDescent="0.25">
      <c r="A34322" t="s">
        <v>20</v>
      </c>
      <c r="B34322" t="s">
        <v>108996</v>
      </c>
      <c r="C34322" t="s">
        <v>108997</v>
      </c>
      <c r="D34322" t="s">
        <v>108998</v>
      </c>
      <c r="E34322">
        <v>102.31</v>
      </c>
      <c r="F34322" t="s">
        <v>24</v>
      </c>
      <c r="G34322" t="s">
        <v>70531</v>
      </c>
      <c r="H34322" t="s">
        <v>70532</v>
      </c>
      <c r="I34322" t="s">
        <v>53116</v>
      </c>
      <c r="J34322" t="s">
        <v>3663</v>
      </c>
      <c r="K34322" t="s">
        <v>29</v>
      </c>
      <c r="L34322" t="s">
        <v>30</v>
      </c>
      <c r="M34322" t="s">
        <v>108999</v>
      </c>
      <c r="N34322" t="s">
        <v>32</v>
      </c>
      <c r="O34322" t="s">
        <v>33</v>
      </c>
      <c r="P34322" t="s">
        <v>53118</v>
      </c>
      <c r="Q34322" t="s">
        <v>70534</v>
      </c>
      <c r="R34322" t="s">
        <v>35</v>
      </c>
      <c r="S34322" t="s">
        <v>35</v>
      </c>
      <c r="T34322" t="s">
        <v>36</v>
      </c>
    </row>
    <row r="34323" spans="1:20" x14ac:dyDescent="0.25">
      <c r="A34323" t="s">
        <v>20</v>
      </c>
      <c r="B34323" t="s">
        <v>109000</v>
      </c>
      <c r="C34323" t="s">
        <v>109001</v>
      </c>
      <c r="D34323" t="s">
        <v>109002</v>
      </c>
      <c r="E34323">
        <v>131.01</v>
      </c>
      <c r="F34323" t="s">
        <v>24</v>
      </c>
      <c r="G34323" t="s">
        <v>70531</v>
      </c>
      <c r="H34323" t="s">
        <v>70532</v>
      </c>
      <c r="I34323" t="s">
        <v>53116</v>
      </c>
      <c r="J34323" t="s">
        <v>3663</v>
      </c>
      <c r="K34323" t="s">
        <v>29</v>
      </c>
      <c r="L34323" t="s">
        <v>30</v>
      </c>
      <c r="M34323" t="s">
        <v>109003</v>
      </c>
      <c r="N34323" t="s">
        <v>32</v>
      </c>
      <c r="O34323" t="s">
        <v>33</v>
      </c>
      <c r="P34323" t="s">
        <v>53118</v>
      </c>
      <c r="Q34323" t="s">
        <v>70534</v>
      </c>
      <c r="R34323" t="s">
        <v>35</v>
      </c>
      <c r="S34323" t="s">
        <v>35</v>
      </c>
      <c r="T34323" t="s">
        <v>36</v>
      </c>
    </row>
    <row r="34324" spans="1:20" x14ac:dyDescent="0.25">
      <c r="A34324" t="s">
        <v>20</v>
      </c>
      <c r="B34324" t="s">
        <v>109004</v>
      </c>
      <c r="C34324" t="s">
        <v>109005</v>
      </c>
      <c r="D34324" t="s">
        <v>109006</v>
      </c>
      <c r="E34324">
        <v>162.91</v>
      </c>
      <c r="F34324" t="s">
        <v>24</v>
      </c>
      <c r="G34324" t="s">
        <v>70531</v>
      </c>
      <c r="H34324" t="s">
        <v>70532</v>
      </c>
      <c r="I34324" t="s">
        <v>53116</v>
      </c>
      <c r="J34324" t="s">
        <v>3663</v>
      </c>
      <c r="K34324" t="s">
        <v>29</v>
      </c>
      <c r="L34324" t="s">
        <v>30</v>
      </c>
      <c r="M34324" t="s">
        <v>109007</v>
      </c>
      <c r="N34324" t="s">
        <v>32</v>
      </c>
      <c r="O34324" t="s">
        <v>33</v>
      </c>
      <c r="P34324" t="s">
        <v>53118</v>
      </c>
      <c r="Q34324" t="s">
        <v>70534</v>
      </c>
      <c r="R34324" t="s">
        <v>35</v>
      </c>
      <c r="S34324" t="s">
        <v>35</v>
      </c>
      <c r="T34324" t="s">
        <v>36</v>
      </c>
    </row>
    <row r="34325" spans="1:20" x14ac:dyDescent="0.25">
      <c r="A34325" t="s">
        <v>20</v>
      </c>
      <c r="B34325" t="s">
        <v>109008</v>
      </c>
      <c r="C34325" t="s">
        <v>109009</v>
      </c>
      <c r="D34325" t="s">
        <v>109010</v>
      </c>
      <c r="E34325">
        <v>82.38</v>
      </c>
      <c r="F34325" t="s">
        <v>24</v>
      </c>
      <c r="G34325" t="s">
        <v>70531</v>
      </c>
      <c r="H34325" t="s">
        <v>70532</v>
      </c>
      <c r="I34325" t="s">
        <v>53116</v>
      </c>
      <c r="J34325" t="s">
        <v>3663</v>
      </c>
      <c r="K34325" t="s">
        <v>29</v>
      </c>
      <c r="L34325" t="s">
        <v>30</v>
      </c>
      <c r="M34325" t="s">
        <v>109011</v>
      </c>
      <c r="N34325" t="s">
        <v>32</v>
      </c>
      <c r="O34325" t="s">
        <v>33</v>
      </c>
      <c r="P34325" t="s">
        <v>53118</v>
      </c>
      <c r="Q34325" t="s">
        <v>70534</v>
      </c>
      <c r="R34325" t="s">
        <v>35</v>
      </c>
      <c r="S34325" t="s">
        <v>35</v>
      </c>
      <c r="T34325" t="s">
        <v>36</v>
      </c>
    </row>
    <row r="34326" spans="1:20" x14ac:dyDescent="0.25">
      <c r="A34326" t="s">
        <v>20</v>
      </c>
      <c r="B34326" t="s">
        <v>109012</v>
      </c>
      <c r="C34326" t="s">
        <v>109013</v>
      </c>
      <c r="D34326" t="s">
        <v>109014</v>
      </c>
      <c r="E34326">
        <v>105.29</v>
      </c>
      <c r="F34326" t="s">
        <v>24</v>
      </c>
      <c r="G34326" t="s">
        <v>70531</v>
      </c>
      <c r="H34326" t="s">
        <v>70532</v>
      </c>
      <c r="I34326" t="s">
        <v>53116</v>
      </c>
      <c r="J34326" t="s">
        <v>3663</v>
      </c>
      <c r="K34326" t="s">
        <v>29</v>
      </c>
      <c r="L34326" t="s">
        <v>30</v>
      </c>
      <c r="M34326" t="s">
        <v>109015</v>
      </c>
      <c r="N34326" t="s">
        <v>32</v>
      </c>
      <c r="O34326" t="s">
        <v>33</v>
      </c>
      <c r="P34326" t="s">
        <v>53118</v>
      </c>
      <c r="Q34326" t="s">
        <v>70534</v>
      </c>
      <c r="R34326" t="s">
        <v>35</v>
      </c>
      <c r="S34326" t="s">
        <v>35</v>
      </c>
      <c r="T34326" t="s">
        <v>36</v>
      </c>
    </row>
    <row r="34327" spans="1:20" x14ac:dyDescent="0.25">
      <c r="A34327" t="s">
        <v>20</v>
      </c>
      <c r="B34327" t="s">
        <v>109016</v>
      </c>
      <c r="C34327" t="s">
        <v>109017</v>
      </c>
      <c r="D34327" t="s">
        <v>109018</v>
      </c>
      <c r="E34327">
        <v>104.35</v>
      </c>
      <c r="F34327" t="s">
        <v>24</v>
      </c>
      <c r="G34327" t="s">
        <v>70531</v>
      </c>
      <c r="H34327" t="s">
        <v>70532</v>
      </c>
      <c r="I34327" t="s">
        <v>53116</v>
      </c>
      <c r="J34327" t="s">
        <v>3663</v>
      </c>
      <c r="K34327" t="s">
        <v>29</v>
      </c>
      <c r="L34327" t="s">
        <v>30</v>
      </c>
      <c r="M34327" t="s">
        <v>109019</v>
      </c>
      <c r="N34327" t="s">
        <v>32</v>
      </c>
      <c r="O34327" t="s">
        <v>33</v>
      </c>
      <c r="P34327" t="s">
        <v>53118</v>
      </c>
      <c r="Q34327" t="s">
        <v>70534</v>
      </c>
      <c r="R34327" t="s">
        <v>35</v>
      </c>
      <c r="S34327" t="s">
        <v>35</v>
      </c>
      <c r="T34327" t="s">
        <v>36</v>
      </c>
    </row>
    <row r="34328" spans="1:20" x14ac:dyDescent="0.25">
      <c r="A34328" t="s">
        <v>20</v>
      </c>
      <c r="B34328" t="s">
        <v>109020</v>
      </c>
      <c r="C34328" t="s">
        <v>109021</v>
      </c>
      <c r="D34328" t="s">
        <v>109022</v>
      </c>
      <c r="E34328">
        <v>131.01</v>
      </c>
      <c r="F34328" t="s">
        <v>24</v>
      </c>
      <c r="G34328" t="s">
        <v>70531</v>
      </c>
      <c r="H34328" t="s">
        <v>70532</v>
      </c>
      <c r="I34328" t="s">
        <v>53116</v>
      </c>
      <c r="J34328" t="s">
        <v>3663</v>
      </c>
      <c r="K34328" t="s">
        <v>29</v>
      </c>
      <c r="L34328" t="s">
        <v>30</v>
      </c>
      <c r="M34328" t="s">
        <v>109023</v>
      </c>
      <c r="N34328" t="s">
        <v>32</v>
      </c>
      <c r="O34328" t="s">
        <v>33</v>
      </c>
      <c r="P34328" t="s">
        <v>53118</v>
      </c>
      <c r="Q34328" t="s">
        <v>70534</v>
      </c>
      <c r="R34328" t="s">
        <v>35</v>
      </c>
      <c r="S34328" t="s">
        <v>35</v>
      </c>
      <c r="T34328" t="s">
        <v>36</v>
      </c>
    </row>
    <row r="34329" spans="1:20" x14ac:dyDescent="0.25">
      <c r="A34329" t="s">
        <v>20</v>
      </c>
      <c r="B34329" t="s">
        <v>109024</v>
      </c>
      <c r="C34329" t="s">
        <v>109025</v>
      </c>
      <c r="D34329" t="s">
        <v>109026</v>
      </c>
      <c r="E34329">
        <v>159.69999999999999</v>
      </c>
      <c r="F34329" t="s">
        <v>24</v>
      </c>
      <c r="G34329" t="s">
        <v>70531</v>
      </c>
      <c r="H34329" t="s">
        <v>70532</v>
      </c>
      <c r="I34329" t="s">
        <v>53116</v>
      </c>
      <c r="J34329" t="s">
        <v>3663</v>
      </c>
      <c r="K34329" t="s">
        <v>29</v>
      </c>
      <c r="L34329" t="s">
        <v>30</v>
      </c>
      <c r="M34329" t="s">
        <v>109027</v>
      </c>
      <c r="N34329" t="s">
        <v>32</v>
      </c>
      <c r="O34329" t="s">
        <v>33</v>
      </c>
      <c r="P34329" t="s">
        <v>53118</v>
      </c>
      <c r="Q34329" t="s">
        <v>70534</v>
      </c>
      <c r="R34329" t="s">
        <v>35</v>
      </c>
      <c r="S34329" t="s">
        <v>35</v>
      </c>
      <c r="T34329" t="s">
        <v>36</v>
      </c>
    </row>
    <row r="34330" spans="1:20" x14ac:dyDescent="0.25">
      <c r="A34330" t="s">
        <v>20</v>
      </c>
      <c r="B34330" t="s">
        <v>109028</v>
      </c>
      <c r="C34330" t="s">
        <v>109029</v>
      </c>
      <c r="D34330" t="s">
        <v>109030</v>
      </c>
      <c r="E34330">
        <v>127.04</v>
      </c>
      <c r="F34330" t="s">
        <v>24</v>
      </c>
      <c r="G34330" t="s">
        <v>70531</v>
      </c>
      <c r="H34330" t="s">
        <v>70532</v>
      </c>
      <c r="I34330" t="s">
        <v>53116</v>
      </c>
      <c r="J34330" t="s">
        <v>3663</v>
      </c>
      <c r="K34330" t="s">
        <v>29</v>
      </c>
      <c r="L34330" t="s">
        <v>30</v>
      </c>
      <c r="M34330" t="s">
        <v>109031</v>
      </c>
      <c r="N34330" t="s">
        <v>32</v>
      </c>
      <c r="O34330" t="s">
        <v>33</v>
      </c>
      <c r="P34330" t="s">
        <v>53118</v>
      </c>
      <c r="Q34330" t="s">
        <v>109032</v>
      </c>
      <c r="R34330" t="s">
        <v>35</v>
      </c>
      <c r="S34330" t="s">
        <v>35</v>
      </c>
      <c r="T34330" t="s">
        <v>36</v>
      </c>
    </row>
    <row r="34331" spans="1:20" x14ac:dyDescent="0.25">
      <c r="A34331" t="s">
        <v>20</v>
      </c>
      <c r="B34331" t="s">
        <v>109033</v>
      </c>
      <c r="C34331" t="s">
        <v>109034</v>
      </c>
      <c r="D34331" t="s">
        <v>109035</v>
      </c>
      <c r="E34331">
        <v>192.8</v>
      </c>
      <c r="F34331" t="s">
        <v>24</v>
      </c>
      <c r="G34331" t="s">
        <v>70531</v>
      </c>
      <c r="H34331" t="s">
        <v>70532</v>
      </c>
      <c r="I34331" t="s">
        <v>53116</v>
      </c>
      <c r="J34331" t="s">
        <v>3663</v>
      </c>
      <c r="K34331" t="s">
        <v>29</v>
      </c>
      <c r="L34331" t="s">
        <v>30</v>
      </c>
      <c r="M34331" t="s">
        <v>109036</v>
      </c>
      <c r="N34331" t="s">
        <v>32</v>
      </c>
      <c r="O34331" t="s">
        <v>33</v>
      </c>
      <c r="P34331" t="s">
        <v>53118</v>
      </c>
      <c r="Q34331" t="s">
        <v>70534</v>
      </c>
      <c r="R34331" t="s">
        <v>35</v>
      </c>
      <c r="S34331" t="s">
        <v>35</v>
      </c>
      <c r="T34331" t="s">
        <v>36</v>
      </c>
    </row>
    <row r="34332" spans="1:20" x14ac:dyDescent="0.25">
      <c r="A34332" t="s">
        <v>20</v>
      </c>
      <c r="B34332" t="s">
        <v>109037</v>
      </c>
      <c r="C34332" t="s">
        <v>109038</v>
      </c>
      <c r="D34332" t="s">
        <v>109039</v>
      </c>
      <c r="E34332">
        <v>205.01</v>
      </c>
      <c r="F34332" t="s">
        <v>24</v>
      </c>
      <c r="G34332" t="s">
        <v>70531</v>
      </c>
      <c r="H34332" t="s">
        <v>70532</v>
      </c>
      <c r="I34332" t="s">
        <v>53116</v>
      </c>
      <c r="J34332" t="s">
        <v>3663</v>
      </c>
      <c r="K34332" t="s">
        <v>29</v>
      </c>
      <c r="L34332" t="s">
        <v>30</v>
      </c>
      <c r="M34332" t="s">
        <v>109040</v>
      </c>
      <c r="N34332" t="s">
        <v>32</v>
      </c>
      <c r="O34332" t="s">
        <v>33</v>
      </c>
      <c r="P34332" t="s">
        <v>53118</v>
      </c>
      <c r="Q34332" t="s">
        <v>70534</v>
      </c>
      <c r="R34332" t="s">
        <v>35</v>
      </c>
      <c r="S34332" t="s">
        <v>35</v>
      </c>
      <c r="T34332" t="s">
        <v>36</v>
      </c>
    </row>
    <row r="34333" spans="1:20" x14ac:dyDescent="0.25">
      <c r="A34333" t="s">
        <v>20</v>
      </c>
      <c r="B34333" t="s">
        <v>109041</v>
      </c>
      <c r="C34333" t="s">
        <v>109042</v>
      </c>
      <c r="D34333" t="s">
        <v>109043</v>
      </c>
      <c r="E34333">
        <v>207.07</v>
      </c>
      <c r="F34333" t="s">
        <v>24</v>
      </c>
      <c r="G34333" t="s">
        <v>70531</v>
      </c>
      <c r="H34333" t="s">
        <v>70532</v>
      </c>
      <c r="I34333" t="s">
        <v>53116</v>
      </c>
      <c r="J34333" t="s">
        <v>3663</v>
      </c>
      <c r="K34333" t="s">
        <v>29</v>
      </c>
      <c r="L34333" t="s">
        <v>30</v>
      </c>
      <c r="M34333" t="s">
        <v>109044</v>
      </c>
      <c r="N34333" t="s">
        <v>32</v>
      </c>
      <c r="O34333" t="s">
        <v>33</v>
      </c>
      <c r="P34333" t="s">
        <v>53118</v>
      </c>
      <c r="Q34333" t="s">
        <v>70534</v>
      </c>
      <c r="R34333" t="s">
        <v>35</v>
      </c>
      <c r="S34333" t="s">
        <v>35</v>
      </c>
      <c r="T34333" t="s">
        <v>36</v>
      </c>
    </row>
    <row r="34334" spans="1:20" x14ac:dyDescent="0.25">
      <c r="A34334" t="s">
        <v>20</v>
      </c>
      <c r="B34334" t="s">
        <v>109045</v>
      </c>
      <c r="C34334" t="s">
        <v>109046</v>
      </c>
      <c r="D34334" t="s">
        <v>109047</v>
      </c>
      <c r="E34334">
        <v>203.22</v>
      </c>
      <c r="F34334" t="s">
        <v>24</v>
      </c>
      <c r="G34334" t="s">
        <v>70531</v>
      </c>
      <c r="H34334" t="s">
        <v>70532</v>
      </c>
      <c r="I34334" t="s">
        <v>53116</v>
      </c>
      <c r="J34334" t="s">
        <v>3663</v>
      </c>
      <c r="K34334" t="s">
        <v>29</v>
      </c>
      <c r="L34334" t="s">
        <v>30</v>
      </c>
      <c r="M34334" t="s">
        <v>109048</v>
      </c>
      <c r="N34334" t="s">
        <v>32</v>
      </c>
      <c r="O34334" t="s">
        <v>33</v>
      </c>
      <c r="P34334" t="s">
        <v>53118</v>
      </c>
      <c r="Q34334" t="s">
        <v>70534</v>
      </c>
      <c r="R34334" t="s">
        <v>35</v>
      </c>
      <c r="S34334" t="s">
        <v>35</v>
      </c>
      <c r="T34334" t="s">
        <v>36</v>
      </c>
    </row>
    <row r="34335" spans="1:20" x14ac:dyDescent="0.25">
      <c r="A34335" t="s">
        <v>20</v>
      </c>
      <c r="B34335" t="s">
        <v>109049</v>
      </c>
      <c r="C34335" t="s">
        <v>109050</v>
      </c>
      <c r="D34335" t="s">
        <v>109051</v>
      </c>
      <c r="E34335">
        <v>215.11</v>
      </c>
      <c r="F34335" t="s">
        <v>24</v>
      </c>
      <c r="G34335" t="s">
        <v>70531</v>
      </c>
      <c r="H34335" t="s">
        <v>70532</v>
      </c>
      <c r="I34335" t="s">
        <v>53116</v>
      </c>
      <c r="J34335" t="s">
        <v>3663</v>
      </c>
      <c r="K34335" t="s">
        <v>29</v>
      </c>
      <c r="L34335" t="s">
        <v>30</v>
      </c>
      <c r="M34335" t="s">
        <v>109052</v>
      </c>
      <c r="N34335" t="s">
        <v>32</v>
      </c>
      <c r="O34335" t="s">
        <v>33</v>
      </c>
      <c r="P34335" t="s">
        <v>53118</v>
      </c>
      <c r="Q34335" t="s">
        <v>70534</v>
      </c>
      <c r="R34335" t="s">
        <v>35</v>
      </c>
      <c r="S34335" t="s">
        <v>35</v>
      </c>
      <c r="T34335" t="s">
        <v>36</v>
      </c>
    </row>
    <row r="34336" spans="1:20" x14ac:dyDescent="0.25">
      <c r="A34336" t="s">
        <v>20</v>
      </c>
      <c r="B34336" t="s">
        <v>109053</v>
      </c>
      <c r="C34336" t="s">
        <v>109054</v>
      </c>
      <c r="D34336" t="s">
        <v>109055</v>
      </c>
      <c r="E34336">
        <v>200.26</v>
      </c>
      <c r="F34336" t="s">
        <v>24</v>
      </c>
      <c r="G34336" t="s">
        <v>70531</v>
      </c>
      <c r="H34336" t="s">
        <v>70532</v>
      </c>
      <c r="I34336" t="s">
        <v>53116</v>
      </c>
      <c r="J34336" t="s">
        <v>3663</v>
      </c>
      <c r="K34336" t="s">
        <v>29</v>
      </c>
      <c r="L34336" t="s">
        <v>30</v>
      </c>
      <c r="M34336" t="s">
        <v>109056</v>
      </c>
      <c r="N34336" t="s">
        <v>32</v>
      </c>
      <c r="O34336" t="s">
        <v>33</v>
      </c>
      <c r="P34336" t="s">
        <v>53118</v>
      </c>
      <c r="Q34336" t="s">
        <v>70534</v>
      </c>
      <c r="R34336" t="s">
        <v>35</v>
      </c>
      <c r="S34336" t="s">
        <v>35</v>
      </c>
      <c r="T34336" t="s">
        <v>36</v>
      </c>
    </row>
    <row r="34337" spans="1:20" x14ac:dyDescent="0.25">
      <c r="A34337" t="s">
        <v>20</v>
      </c>
      <c r="B34337" t="s">
        <v>109057</v>
      </c>
      <c r="C34337" t="s">
        <v>109058</v>
      </c>
      <c r="D34337" t="s">
        <v>109059</v>
      </c>
      <c r="E34337">
        <v>166.99</v>
      </c>
      <c r="F34337" t="s">
        <v>24</v>
      </c>
      <c r="G34337" t="s">
        <v>70531</v>
      </c>
      <c r="H34337" t="s">
        <v>70532</v>
      </c>
      <c r="I34337" t="s">
        <v>53116</v>
      </c>
      <c r="J34337" t="s">
        <v>3663</v>
      </c>
      <c r="K34337" t="s">
        <v>29</v>
      </c>
      <c r="L34337" t="s">
        <v>30</v>
      </c>
      <c r="M34337" t="s">
        <v>109060</v>
      </c>
      <c r="N34337" t="s">
        <v>32</v>
      </c>
      <c r="O34337" t="s">
        <v>33</v>
      </c>
      <c r="P34337" t="s">
        <v>53118</v>
      </c>
      <c r="Q34337" t="s">
        <v>109032</v>
      </c>
      <c r="R34337" t="s">
        <v>35</v>
      </c>
      <c r="S34337" t="s">
        <v>35</v>
      </c>
      <c r="T34337" t="s">
        <v>36</v>
      </c>
    </row>
    <row r="34338" spans="1:20" x14ac:dyDescent="0.25">
      <c r="A34338" t="s">
        <v>20</v>
      </c>
      <c r="B34338" t="s">
        <v>109061</v>
      </c>
      <c r="C34338" t="s">
        <v>109062</v>
      </c>
      <c r="D34338" t="s">
        <v>109063</v>
      </c>
      <c r="E34338">
        <v>172.42</v>
      </c>
      <c r="F34338" t="s">
        <v>24</v>
      </c>
      <c r="G34338" t="s">
        <v>70531</v>
      </c>
      <c r="H34338" t="s">
        <v>70532</v>
      </c>
      <c r="I34338" t="s">
        <v>53116</v>
      </c>
      <c r="J34338" t="s">
        <v>3663</v>
      </c>
      <c r="K34338" t="s">
        <v>29</v>
      </c>
      <c r="L34338" t="s">
        <v>30</v>
      </c>
      <c r="M34338" t="s">
        <v>109064</v>
      </c>
      <c r="N34338" t="s">
        <v>32</v>
      </c>
      <c r="O34338" t="s">
        <v>33</v>
      </c>
      <c r="P34338" t="s">
        <v>53118</v>
      </c>
      <c r="Q34338" t="s">
        <v>109032</v>
      </c>
      <c r="R34338" t="s">
        <v>35</v>
      </c>
      <c r="S34338" t="s">
        <v>35</v>
      </c>
      <c r="T34338" t="s">
        <v>36</v>
      </c>
    </row>
    <row r="34339" spans="1:20" x14ac:dyDescent="0.25">
      <c r="A34339" t="s">
        <v>20</v>
      </c>
      <c r="B34339" t="s">
        <v>109065</v>
      </c>
      <c r="C34339" t="s">
        <v>109066</v>
      </c>
      <c r="D34339" t="s">
        <v>109067</v>
      </c>
      <c r="E34339">
        <v>197.13</v>
      </c>
      <c r="F34339" t="s">
        <v>24</v>
      </c>
      <c r="G34339" t="s">
        <v>70531</v>
      </c>
      <c r="H34339" t="s">
        <v>70532</v>
      </c>
      <c r="I34339" t="s">
        <v>53116</v>
      </c>
      <c r="J34339" t="s">
        <v>3663</v>
      </c>
      <c r="K34339" t="s">
        <v>29</v>
      </c>
      <c r="L34339" t="s">
        <v>30</v>
      </c>
      <c r="M34339" t="s">
        <v>109068</v>
      </c>
      <c r="N34339" t="s">
        <v>32</v>
      </c>
      <c r="O34339" t="s">
        <v>33</v>
      </c>
      <c r="P34339" t="s">
        <v>53118</v>
      </c>
      <c r="Q34339" t="s">
        <v>109032</v>
      </c>
      <c r="R34339" t="s">
        <v>35</v>
      </c>
      <c r="S34339" t="s">
        <v>35</v>
      </c>
      <c r="T34339" t="s">
        <v>36</v>
      </c>
    </row>
    <row r="34340" spans="1:20" x14ac:dyDescent="0.25">
      <c r="A34340" t="s">
        <v>20</v>
      </c>
      <c r="B34340" t="s">
        <v>109069</v>
      </c>
      <c r="C34340" t="s">
        <v>109070</v>
      </c>
      <c r="D34340" t="s">
        <v>109071</v>
      </c>
      <c r="E34340">
        <v>192.84</v>
      </c>
      <c r="F34340" t="s">
        <v>24</v>
      </c>
      <c r="G34340" t="s">
        <v>70531</v>
      </c>
      <c r="H34340" t="s">
        <v>70532</v>
      </c>
      <c r="I34340" t="s">
        <v>53116</v>
      </c>
      <c r="J34340" t="s">
        <v>3663</v>
      </c>
      <c r="K34340" t="s">
        <v>29</v>
      </c>
      <c r="L34340" t="s">
        <v>30</v>
      </c>
      <c r="M34340" t="s">
        <v>109072</v>
      </c>
      <c r="N34340" t="s">
        <v>32</v>
      </c>
      <c r="O34340" t="s">
        <v>33</v>
      </c>
      <c r="P34340" t="s">
        <v>53118</v>
      </c>
      <c r="Q34340" t="s">
        <v>109032</v>
      </c>
      <c r="R34340" t="s">
        <v>35</v>
      </c>
      <c r="S34340" t="s">
        <v>35</v>
      </c>
      <c r="T34340" t="s">
        <v>36</v>
      </c>
    </row>
    <row r="34341" spans="1:20" x14ac:dyDescent="0.25">
      <c r="A34341" t="s">
        <v>20</v>
      </c>
      <c r="B34341" t="s">
        <v>109073</v>
      </c>
      <c r="C34341" t="s">
        <v>109074</v>
      </c>
      <c r="D34341" t="s">
        <v>109075</v>
      </c>
      <c r="E34341">
        <v>203.08</v>
      </c>
      <c r="F34341" t="s">
        <v>24</v>
      </c>
      <c r="G34341" t="s">
        <v>70531</v>
      </c>
      <c r="H34341" t="s">
        <v>70532</v>
      </c>
      <c r="I34341" t="s">
        <v>53116</v>
      </c>
      <c r="J34341" t="s">
        <v>3663</v>
      </c>
      <c r="K34341" t="s">
        <v>29</v>
      </c>
      <c r="L34341" t="s">
        <v>30</v>
      </c>
      <c r="M34341" t="s">
        <v>109076</v>
      </c>
      <c r="N34341" t="s">
        <v>32</v>
      </c>
      <c r="O34341" t="s">
        <v>33</v>
      </c>
      <c r="P34341" t="s">
        <v>53118</v>
      </c>
      <c r="Q34341" t="s">
        <v>109032</v>
      </c>
      <c r="R34341" t="s">
        <v>35</v>
      </c>
      <c r="S34341" t="s">
        <v>35</v>
      </c>
      <c r="T34341" t="s">
        <v>36</v>
      </c>
    </row>
    <row r="34342" spans="1:20" x14ac:dyDescent="0.25">
      <c r="A34342" t="s">
        <v>20</v>
      </c>
      <c r="B34342" t="s">
        <v>109077</v>
      </c>
      <c r="C34342" t="s">
        <v>109078</v>
      </c>
      <c r="D34342" t="s">
        <v>109079</v>
      </c>
      <c r="E34342">
        <v>219.13</v>
      </c>
      <c r="F34342" t="s">
        <v>24</v>
      </c>
      <c r="G34342" t="s">
        <v>70531</v>
      </c>
      <c r="H34342" t="s">
        <v>70532</v>
      </c>
      <c r="I34342" t="s">
        <v>53116</v>
      </c>
      <c r="J34342" t="s">
        <v>3663</v>
      </c>
      <c r="K34342" t="s">
        <v>29</v>
      </c>
      <c r="L34342" t="s">
        <v>30</v>
      </c>
      <c r="M34342" t="s">
        <v>109080</v>
      </c>
      <c r="N34342" t="s">
        <v>32</v>
      </c>
      <c r="O34342" t="s">
        <v>33</v>
      </c>
      <c r="P34342" t="s">
        <v>53118</v>
      </c>
      <c r="Q34342" t="s">
        <v>70534</v>
      </c>
      <c r="R34342" t="s">
        <v>35</v>
      </c>
      <c r="S34342" t="s">
        <v>35</v>
      </c>
      <c r="T34342" t="s">
        <v>36</v>
      </c>
    </row>
    <row r="34343" spans="1:20" x14ac:dyDescent="0.25">
      <c r="A34343" t="s">
        <v>20</v>
      </c>
      <c r="B34343" t="s">
        <v>109081</v>
      </c>
      <c r="C34343" t="s">
        <v>109082</v>
      </c>
      <c r="D34343" t="s">
        <v>109083</v>
      </c>
      <c r="E34343">
        <v>243.93</v>
      </c>
      <c r="F34343" t="s">
        <v>24</v>
      </c>
      <c r="G34343" t="s">
        <v>70531</v>
      </c>
      <c r="H34343" t="s">
        <v>70532</v>
      </c>
      <c r="I34343" t="s">
        <v>53116</v>
      </c>
      <c r="J34343" t="s">
        <v>3663</v>
      </c>
      <c r="K34343" t="s">
        <v>29</v>
      </c>
      <c r="L34343" t="s">
        <v>30</v>
      </c>
      <c r="M34343" t="s">
        <v>109084</v>
      </c>
      <c r="N34343" t="s">
        <v>32</v>
      </c>
      <c r="O34343" t="s">
        <v>33</v>
      </c>
      <c r="P34343" t="s">
        <v>53118</v>
      </c>
      <c r="Q34343" t="s">
        <v>70534</v>
      </c>
      <c r="R34343" t="s">
        <v>35</v>
      </c>
      <c r="S34343" t="s">
        <v>35</v>
      </c>
      <c r="T34343" t="s">
        <v>36</v>
      </c>
    </row>
    <row r="34344" spans="1:20" x14ac:dyDescent="0.25">
      <c r="A34344" t="s">
        <v>20</v>
      </c>
      <c r="B34344" t="s">
        <v>109085</v>
      </c>
      <c r="C34344" t="s">
        <v>109086</v>
      </c>
      <c r="D34344" t="s">
        <v>109087</v>
      </c>
      <c r="E34344">
        <v>279.51</v>
      </c>
      <c r="F34344" t="s">
        <v>24</v>
      </c>
      <c r="G34344" t="s">
        <v>70531</v>
      </c>
      <c r="H34344" t="s">
        <v>70532</v>
      </c>
      <c r="I34344" t="s">
        <v>53116</v>
      </c>
      <c r="J34344" t="s">
        <v>3663</v>
      </c>
      <c r="K34344" t="s">
        <v>29</v>
      </c>
      <c r="L34344" t="s">
        <v>30</v>
      </c>
      <c r="M34344" t="s">
        <v>109088</v>
      </c>
      <c r="N34344" t="s">
        <v>32</v>
      </c>
      <c r="O34344" t="s">
        <v>33</v>
      </c>
      <c r="P34344" t="s">
        <v>53118</v>
      </c>
      <c r="Q34344" t="s">
        <v>70534</v>
      </c>
      <c r="R34344" t="s">
        <v>35</v>
      </c>
      <c r="S34344" t="s">
        <v>35</v>
      </c>
      <c r="T34344" t="s">
        <v>36</v>
      </c>
    </row>
    <row r="34345" spans="1:20" x14ac:dyDescent="0.25">
      <c r="A34345" t="s">
        <v>20</v>
      </c>
      <c r="B34345" t="s">
        <v>109089</v>
      </c>
      <c r="C34345" t="s">
        <v>109090</v>
      </c>
      <c r="D34345" t="s">
        <v>109091</v>
      </c>
      <c r="E34345">
        <v>389.09</v>
      </c>
      <c r="F34345" t="s">
        <v>24</v>
      </c>
      <c r="G34345" t="s">
        <v>70531</v>
      </c>
      <c r="H34345" t="s">
        <v>70532</v>
      </c>
      <c r="I34345" t="s">
        <v>53116</v>
      </c>
      <c r="J34345" t="s">
        <v>3663</v>
      </c>
      <c r="K34345" t="s">
        <v>29</v>
      </c>
      <c r="L34345" t="s">
        <v>30</v>
      </c>
      <c r="M34345" t="s">
        <v>109092</v>
      </c>
      <c r="N34345" t="s">
        <v>32</v>
      </c>
      <c r="O34345" t="s">
        <v>33</v>
      </c>
      <c r="P34345" t="s">
        <v>53118</v>
      </c>
      <c r="Q34345" t="s">
        <v>70534</v>
      </c>
      <c r="R34345" t="s">
        <v>35</v>
      </c>
      <c r="S34345" t="s">
        <v>35</v>
      </c>
      <c r="T34345" t="s">
        <v>36</v>
      </c>
    </row>
    <row r="34346" spans="1:20" x14ac:dyDescent="0.25">
      <c r="A34346" t="s">
        <v>20</v>
      </c>
      <c r="B34346" t="s">
        <v>109093</v>
      </c>
      <c r="C34346" t="s">
        <v>109094</v>
      </c>
      <c r="D34346" t="s">
        <v>109095</v>
      </c>
      <c r="E34346">
        <v>612.29</v>
      </c>
      <c r="F34346" t="s">
        <v>24</v>
      </c>
      <c r="G34346" t="s">
        <v>70531</v>
      </c>
      <c r="H34346" t="s">
        <v>70532</v>
      </c>
      <c r="I34346" t="s">
        <v>53116</v>
      </c>
      <c r="J34346" t="s">
        <v>3663</v>
      </c>
      <c r="K34346" t="s">
        <v>29</v>
      </c>
      <c r="L34346" t="s">
        <v>30</v>
      </c>
      <c r="M34346" t="s">
        <v>109096</v>
      </c>
      <c r="N34346" t="s">
        <v>32</v>
      </c>
      <c r="O34346" t="s">
        <v>33</v>
      </c>
      <c r="P34346" t="s">
        <v>53118</v>
      </c>
      <c r="Q34346" t="s">
        <v>70534</v>
      </c>
      <c r="R34346" t="s">
        <v>35</v>
      </c>
      <c r="S34346" t="s">
        <v>35</v>
      </c>
      <c r="T34346" t="s">
        <v>36</v>
      </c>
    </row>
    <row r="34347" spans="1:20" x14ac:dyDescent="0.25">
      <c r="A34347" t="s">
        <v>20</v>
      </c>
      <c r="B34347" t="s">
        <v>109097</v>
      </c>
      <c r="C34347" t="s">
        <v>109098</v>
      </c>
      <c r="D34347" t="s">
        <v>109099</v>
      </c>
      <c r="E34347">
        <v>775.08</v>
      </c>
      <c r="F34347" t="s">
        <v>24</v>
      </c>
      <c r="G34347" t="s">
        <v>70531</v>
      </c>
      <c r="H34347" t="s">
        <v>70532</v>
      </c>
      <c r="I34347" t="s">
        <v>53116</v>
      </c>
      <c r="J34347" t="s">
        <v>3663</v>
      </c>
      <c r="K34347" t="s">
        <v>29</v>
      </c>
      <c r="L34347" t="s">
        <v>30</v>
      </c>
      <c r="M34347" t="s">
        <v>109100</v>
      </c>
      <c r="N34347" t="s">
        <v>32</v>
      </c>
      <c r="O34347" t="s">
        <v>33</v>
      </c>
      <c r="P34347" t="s">
        <v>53118</v>
      </c>
      <c r="Q34347" t="s">
        <v>70534</v>
      </c>
      <c r="R34347" t="s">
        <v>35</v>
      </c>
      <c r="S34347" t="s">
        <v>35</v>
      </c>
      <c r="T34347" t="s">
        <v>36</v>
      </c>
    </row>
    <row r="34348" spans="1:20" x14ac:dyDescent="0.25">
      <c r="A34348" t="s">
        <v>20</v>
      </c>
      <c r="B34348" t="s">
        <v>109101</v>
      </c>
      <c r="C34348" t="s">
        <v>109102</v>
      </c>
      <c r="D34348" t="s">
        <v>109103</v>
      </c>
      <c r="E34348">
        <v>585.75</v>
      </c>
      <c r="F34348" t="s">
        <v>24</v>
      </c>
      <c r="G34348" t="s">
        <v>70582</v>
      </c>
      <c r="H34348" t="s">
        <v>70532</v>
      </c>
      <c r="I34348" t="s">
        <v>53116</v>
      </c>
      <c r="J34348" t="s">
        <v>3663</v>
      </c>
      <c r="K34348" t="s">
        <v>29</v>
      </c>
      <c r="L34348" t="s">
        <v>30</v>
      </c>
      <c r="M34348" t="s">
        <v>109104</v>
      </c>
      <c r="N34348" t="s">
        <v>32</v>
      </c>
      <c r="O34348" t="s">
        <v>33</v>
      </c>
      <c r="P34348" t="s">
        <v>53118</v>
      </c>
      <c r="Q34348" t="s">
        <v>109105</v>
      </c>
      <c r="R34348" t="s">
        <v>35</v>
      </c>
      <c r="S34348" t="s">
        <v>35</v>
      </c>
      <c r="T34348" t="s">
        <v>36</v>
      </c>
    </row>
    <row r="34349" spans="1:20" x14ac:dyDescent="0.25">
      <c r="A34349" t="s">
        <v>20</v>
      </c>
      <c r="B34349" t="s">
        <v>109106</v>
      </c>
      <c r="C34349" t="s">
        <v>109107</v>
      </c>
      <c r="D34349" t="s">
        <v>109108</v>
      </c>
      <c r="E34349">
        <v>660.82</v>
      </c>
      <c r="F34349" t="s">
        <v>24</v>
      </c>
      <c r="G34349" t="s">
        <v>70582</v>
      </c>
      <c r="H34349" t="s">
        <v>70532</v>
      </c>
      <c r="I34349" t="s">
        <v>53116</v>
      </c>
      <c r="J34349" t="s">
        <v>3663</v>
      </c>
      <c r="K34349" t="s">
        <v>29</v>
      </c>
      <c r="L34349" t="s">
        <v>30</v>
      </c>
      <c r="M34349" t="s">
        <v>109109</v>
      </c>
      <c r="N34349" t="s">
        <v>32</v>
      </c>
      <c r="O34349" t="s">
        <v>33</v>
      </c>
      <c r="P34349" t="s">
        <v>53118</v>
      </c>
      <c r="Q34349" t="s">
        <v>109105</v>
      </c>
      <c r="R34349" t="s">
        <v>35</v>
      </c>
      <c r="S34349" t="s">
        <v>35</v>
      </c>
      <c r="T34349" t="s">
        <v>36</v>
      </c>
    </row>
    <row r="34350" spans="1:20" x14ac:dyDescent="0.25">
      <c r="A34350" t="s">
        <v>20</v>
      </c>
      <c r="B34350" t="s">
        <v>109110</v>
      </c>
      <c r="C34350" t="s">
        <v>109111</v>
      </c>
      <c r="D34350" t="s">
        <v>109112</v>
      </c>
      <c r="E34350">
        <v>735.93</v>
      </c>
      <c r="F34350" t="s">
        <v>24</v>
      </c>
      <c r="G34350" t="s">
        <v>70582</v>
      </c>
      <c r="H34350" t="s">
        <v>70532</v>
      </c>
      <c r="I34350" t="s">
        <v>53116</v>
      </c>
      <c r="J34350" t="s">
        <v>3663</v>
      </c>
      <c r="K34350" t="s">
        <v>29</v>
      </c>
      <c r="L34350" t="s">
        <v>30</v>
      </c>
      <c r="M34350" t="s">
        <v>109113</v>
      </c>
      <c r="N34350" t="s">
        <v>32</v>
      </c>
      <c r="O34350" t="s">
        <v>33</v>
      </c>
      <c r="P34350" t="s">
        <v>53118</v>
      </c>
      <c r="Q34350" t="s">
        <v>109105</v>
      </c>
      <c r="R34350" t="s">
        <v>35</v>
      </c>
      <c r="S34350" t="s">
        <v>35</v>
      </c>
      <c r="T34350" t="s">
        <v>36</v>
      </c>
    </row>
    <row r="34351" spans="1:20" x14ac:dyDescent="0.25">
      <c r="A34351" t="s">
        <v>20</v>
      </c>
      <c r="B34351" t="s">
        <v>109114</v>
      </c>
      <c r="C34351" t="s">
        <v>109115</v>
      </c>
      <c r="D34351" t="s">
        <v>12505</v>
      </c>
      <c r="E34351">
        <v>296.19</v>
      </c>
      <c r="F34351" t="s">
        <v>24</v>
      </c>
      <c r="G34351" t="s">
        <v>12506</v>
      </c>
      <c r="H34351" t="s">
        <v>12507</v>
      </c>
      <c r="I34351" t="s">
        <v>12508</v>
      </c>
      <c r="J34351" t="s">
        <v>12509</v>
      </c>
      <c r="K34351" t="s">
        <v>29</v>
      </c>
      <c r="L34351" t="s">
        <v>30</v>
      </c>
      <c r="M34351" t="s">
        <v>109116</v>
      </c>
      <c r="N34351" t="s">
        <v>32</v>
      </c>
      <c r="O34351" t="s">
        <v>33</v>
      </c>
      <c r="P34351" t="s">
        <v>12509</v>
      </c>
      <c r="Q34351" t="s">
        <v>12511</v>
      </c>
      <c r="R34351" t="s">
        <v>35</v>
      </c>
      <c r="S34351" t="s">
        <v>35</v>
      </c>
      <c r="T34351" t="s">
        <v>36</v>
      </c>
    </row>
    <row r="34352" spans="1:20" x14ac:dyDescent="0.25">
      <c r="A34352" t="s">
        <v>20</v>
      </c>
      <c r="B34352" t="s">
        <v>109117</v>
      </c>
      <c r="C34352" t="s">
        <v>109118</v>
      </c>
      <c r="D34352" t="s">
        <v>12505</v>
      </c>
      <c r="E34352">
        <v>296.19</v>
      </c>
      <c r="F34352" t="s">
        <v>24</v>
      </c>
      <c r="G34352" t="s">
        <v>12506</v>
      </c>
      <c r="H34352" t="s">
        <v>12507</v>
      </c>
      <c r="I34352" t="s">
        <v>12508</v>
      </c>
      <c r="J34352" t="s">
        <v>12509</v>
      </c>
      <c r="K34352" t="s">
        <v>29</v>
      </c>
      <c r="L34352" t="s">
        <v>30</v>
      </c>
      <c r="M34352" t="s">
        <v>109119</v>
      </c>
      <c r="N34352" t="s">
        <v>32</v>
      </c>
      <c r="O34352" t="s">
        <v>33</v>
      </c>
      <c r="P34352" t="s">
        <v>12509</v>
      </c>
      <c r="Q34352" t="s">
        <v>12511</v>
      </c>
      <c r="R34352" t="s">
        <v>35</v>
      </c>
      <c r="S34352" t="s">
        <v>35</v>
      </c>
      <c r="T34352" t="s">
        <v>36</v>
      </c>
    </row>
    <row r="34353" spans="1:20" x14ac:dyDescent="0.25">
      <c r="A34353" t="s">
        <v>20</v>
      </c>
      <c r="B34353" t="s">
        <v>109120</v>
      </c>
      <c r="C34353" t="s">
        <v>109121</v>
      </c>
      <c r="D34353" t="s">
        <v>12505</v>
      </c>
      <c r="E34353">
        <v>296.19</v>
      </c>
      <c r="F34353" t="s">
        <v>24</v>
      </c>
      <c r="G34353" t="s">
        <v>12506</v>
      </c>
      <c r="H34353" t="s">
        <v>12507</v>
      </c>
      <c r="I34353" t="s">
        <v>12508</v>
      </c>
      <c r="J34353" t="s">
        <v>12509</v>
      </c>
      <c r="K34353" t="s">
        <v>29</v>
      </c>
      <c r="L34353" t="s">
        <v>30</v>
      </c>
      <c r="M34353" t="s">
        <v>109122</v>
      </c>
      <c r="N34353" t="s">
        <v>32</v>
      </c>
      <c r="O34353" t="s">
        <v>33</v>
      </c>
      <c r="P34353" t="s">
        <v>12509</v>
      </c>
      <c r="Q34353" t="s">
        <v>12511</v>
      </c>
      <c r="R34353" t="s">
        <v>35</v>
      </c>
      <c r="S34353" t="s">
        <v>35</v>
      </c>
      <c r="T34353" t="s">
        <v>36</v>
      </c>
    </row>
    <row r="34354" spans="1:20" x14ac:dyDescent="0.25">
      <c r="A34354" t="s">
        <v>20</v>
      </c>
      <c r="B34354" t="s">
        <v>109123</v>
      </c>
      <c r="C34354" t="s">
        <v>109124</v>
      </c>
      <c r="D34354" t="s">
        <v>12505</v>
      </c>
      <c r="E34354">
        <v>296.19</v>
      </c>
      <c r="F34354" t="s">
        <v>24</v>
      </c>
      <c r="G34354" t="s">
        <v>12506</v>
      </c>
      <c r="H34354" t="s">
        <v>12507</v>
      </c>
      <c r="I34354" t="s">
        <v>12508</v>
      </c>
      <c r="J34354" t="s">
        <v>12509</v>
      </c>
      <c r="K34354" t="s">
        <v>29</v>
      </c>
      <c r="L34354" t="s">
        <v>30</v>
      </c>
      <c r="M34354" t="s">
        <v>109125</v>
      </c>
      <c r="N34354" t="s">
        <v>32</v>
      </c>
      <c r="O34354" t="s">
        <v>33</v>
      </c>
      <c r="P34354" t="s">
        <v>12509</v>
      </c>
      <c r="Q34354" t="s">
        <v>12511</v>
      </c>
      <c r="R34354" t="s">
        <v>35</v>
      </c>
      <c r="S34354" t="s">
        <v>35</v>
      </c>
      <c r="T34354" t="s">
        <v>36</v>
      </c>
    </row>
    <row r="34355" spans="1:20" x14ac:dyDescent="0.25">
      <c r="A34355" t="s">
        <v>20</v>
      </c>
      <c r="B34355" t="s">
        <v>109126</v>
      </c>
      <c r="C34355" t="s">
        <v>109127</v>
      </c>
      <c r="D34355" t="s">
        <v>12505</v>
      </c>
      <c r="E34355">
        <v>296.19</v>
      </c>
      <c r="F34355" t="s">
        <v>24</v>
      </c>
      <c r="G34355" t="s">
        <v>12506</v>
      </c>
      <c r="H34355" t="s">
        <v>12507</v>
      </c>
      <c r="I34355" t="s">
        <v>12508</v>
      </c>
      <c r="J34355" t="s">
        <v>12509</v>
      </c>
      <c r="K34355" t="s">
        <v>29</v>
      </c>
      <c r="L34355" t="s">
        <v>30</v>
      </c>
      <c r="M34355" t="s">
        <v>109128</v>
      </c>
      <c r="N34355" t="s">
        <v>32</v>
      </c>
      <c r="O34355" t="s">
        <v>33</v>
      </c>
      <c r="P34355" t="s">
        <v>12509</v>
      </c>
      <c r="Q34355" t="s">
        <v>12511</v>
      </c>
      <c r="R34355" t="s">
        <v>35</v>
      </c>
      <c r="S34355" t="s">
        <v>35</v>
      </c>
      <c r="T34355" t="s">
        <v>36</v>
      </c>
    </row>
    <row r="34356" spans="1:20" x14ac:dyDescent="0.25">
      <c r="A34356" t="s">
        <v>20</v>
      </c>
      <c r="B34356" t="s">
        <v>109129</v>
      </c>
      <c r="C34356" t="s">
        <v>109130</v>
      </c>
      <c r="D34356" t="s">
        <v>12505</v>
      </c>
      <c r="E34356">
        <v>296.19</v>
      </c>
      <c r="F34356" t="s">
        <v>24</v>
      </c>
      <c r="G34356" t="s">
        <v>12506</v>
      </c>
      <c r="H34356" t="s">
        <v>12507</v>
      </c>
      <c r="I34356" t="s">
        <v>12508</v>
      </c>
      <c r="J34356" t="s">
        <v>12509</v>
      </c>
      <c r="K34356" t="s">
        <v>29</v>
      </c>
      <c r="L34356" t="s">
        <v>30</v>
      </c>
      <c r="M34356" t="s">
        <v>109131</v>
      </c>
      <c r="N34356" t="s">
        <v>32</v>
      </c>
      <c r="O34356" t="s">
        <v>33</v>
      </c>
      <c r="P34356" t="s">
        <v>12509</v>
      </c>
      <c r="Q34356" t="s">
        <v>12511</v>
      </c>
      <c r="R34356" t="s">
        <v>35</v>
      </c>
      <c r="S34356" t="s">
        <v>35</v>
      </c>
      <c r="T34356" t="s">
        <v>36</v>
      </c>
    </row>
    <row r="34357" spans="1:20" x14ac:dyDescent="0.25">
      <c r="A34357" t="s">
        <v>20</v>
      </c>
      <c r="B34357" t="s">
        <v>109132</v>
      </c>
      <c r="C34357" t="s">
        <v>109133</v>
      </c>
      <c r="D34357" t="s">
        <v>12505</v>
      </c>
      <c r="E34357">
        <v>296.19</v>
      </c>
      <c r="F34357" t="s">
        <v>24</v>
      </c>
      <c r="G34357" t="s">
        <v>12506</v>
      </c>
      <c r="H34357" t="s">
        <v>12507</v>
      </c>
      <c r="I34357" t="s">
        <v>12508</v>
      </c>
      <c r="J34357" t="s">
        <v>12509</v>
      </c>
      <c r="K34357" t="s">
        <v>29</v>
      </c>
      <c r="L34357" t="s">
        <v>30</v>
      </c>
      <c r="M34357" t="s">
        <v>109134</v>
      </c>
      <c r="N34357" t="s">
        <v>32</v>
      </c>
      <c r="O34357" t="s">
        <v>33</v>
      </c>
      <c r="P34357" t="s">
        <v>12509</v>
      </c>
      <c r="Q34357" t="s">
        <v>12511</v>
      </c>
      <c r="R34357" t="s">
        <v>35</v>
      </c>
      <c r="S34357" t="s">
        <v>35</v>
      </c>
      <c r="T34357" t="s">
        <v>36</v>
      </c>
    </row>
    <row r="34358" spans="1:20" x14ac:dyDescent="0.25">
      <c r="A34358" t="s">
        <v>20</v>
      </c>
      <c r="B34358" t="s">
        <v>109135</v>
      </c>
      <c r="C34358" t="s">
        <v>109136</v>
      </c>
      <c r="D34358" t="s">
        <v>12505</v>
      </c>
      <c r="E34358">
        <v>296.19</v>
      </c>
      <c r="F34358" t="s">
        <v>24</v>
      </c>
      <c r="G34358" t="s">
        <v>12506</v>
      </c>
      <c r="H34358" t="s">
        <v>12507</v>
      </c>
      <c r="I34358" t="s">
        <v>12508</v>
      </c>
      <c r="J34358" t="s">
        <v>12509</v>
      </c>
      <c r="K34358" t="s">
        <v>29</v>
      </c>
      <c r="L34358" t="s">
        <v>30</v>
      </c>
      <c r="M34358" t="s">
        <v>109137</v>
      </c>
      <c r="N34358" t="s">
        <v>32</v>
      </c>
      <c r="O34358" t="s">
        <v>33</v>
      </c>
      <c r="P34358" t="s">
        <v>12509</v>
      </c>
      <c r="Q34358" t="s">
        <v>12511</v>
      </c>
      <c r="R34358" t="s">
        <v>35</v>
      </c>
      <c r="S34358" t="s">
        <v>35</v>
      </c>
      <c r="T34358" t="s">
        <v>36</v>
      </c>
    </row>
    <row r="34359" spans="1:20" x14ac:dyDescent="0.25">
      <c r="A34359" t="s">
        <v>20</v>
      </c>
      <c r="B34359" t="s">
        <v>109138</v>
      </c>
      <c r="C34359" t="s">
        <v>109139</v>
      </c>
      <c r="D34359" t="s">
        <v>12505</v>
      </c>
      <c r="E34359">
        <v>296.19</v>
      </c>
      <c r="F34359" t="s">
        <v>24</v>
      </c>
      <c r="G34359" t="s">
        <v>12506</v>
      </c>
      <c r="H34359" t="s">
        <v>12507</v>
      </c>
      <c r="I34359" t="s">
        <v>12508</v>
      </c>
      <c r="J34359" t="s">
        <v>12509</v>
      </c>
      <c r="K34359" t="s">
        <v>29</v>
      </c>
      <c r="L34359" t="s">
        <v>30</v>
      </c>
      <c r="M34359" t="s">
        <v>109140</v>
      </c>
      <c r="N34359" t="s">
        <v>32</v>
      </c>
      <c r="O34359" t="s">
        <v>33</v>
      </c>
      <c r="P34359" t="s">
        <v>12509</v>
      </c>
      <c r="Q34359" t="s">
        <v>12511</v>
      </c>
      <c r="R34359" t="s">
        <v>35</v>
      </c>
      <c r="S34359" t="s">
        <v>35</v>
      </c>
      <c r="T34359" t="s">
        <v>36</v>
      </c>
    </row>
    <row r="34360" spans="1:20" x14ac:dyDescent="0.25">
      <c r="A34360" t="s">
        <v>20</v>
      </c>
      <c r="B34360" t="s">
        <v>109141</v>
      </c>
      <c r="C34360" t="s">
        <v>109142</v>
      </c>
      <c r="D34360" t="s">
        <v>12505</v>
      </c>
      <c r="E34360">
        <v>296.19</v>
      </c>
      <c r="F34360" t="s">
        <v>24</v>
      </c>
      <c r="G34360" t="s">
        <v>12506</v>
      </c>
      <c r="H34360" t="s">
        <v>12507</v>
      </c>
      <c r="I34360" t="s">
        <v>12508</v>
      </c>
      <c r="J34360" t="s">
        <v>12509</v>
      </c>
      <c r="K34360" t="s">
        <v>29</v>
      </c>
      <c r="L34360" t="s">
        <v>30</v>
      </c>
      <c r="M34360" t="s">
        <v>109143</v>
      </c>
      <c r="N34360" t="s">
        <v>32</v>
      </c>
      <c r="O34360" t="s">
        <v>33</v>
      </c>
      <c r="P34360" t="s">
        <v>12509</v>
      </c>
      <c r="Q34360" t="s">
        <v>12511</v>
      </c>
      <c r="R34360" t="s">
        <v>35</v>
      </c>
      <c r="S34360" t="s">
        <v>35</v>
      </c>
      <c r="T34360" t="s">
        <v>36</v>
      </c>
    </row>
    <row r="34361" spans="1:20" x14ac:dyDescent="0.25">
      <c r="A34361" t="s">
        <v>20</v>
      </c>
      <c r="B34361" t="s">
        <v>109144</v>
      </c>
      <c r="C34361" t="s">
        <v>109145</v>
      </c>
      <c r="D34361" t="s">
        <v>12505</v>
      </c>
      <c r="E34361">
        <v>296.19</v>
      </c>
      <c r="F34361" t="s">
        <v>24</v>
      </c>
      <c r="G34361" t="s">
        <v>12506</v>
      </c>
      <c r="H34361" t="s">
        <v>12507</v>
      </c>
      <c r="I34361" t="s">
        <v>12508</v>
      </c>
      <c r="J34361" t="s">
        <v>12509</v>
      </c>
      <c r="K34361" t="s">
        <v>29</v>
      </c>
      <c r="L34361" t="s">
        <v>30</v>
      </c>
      <c r="M34361" t="s">
        <v>109146</v>
      </c>
      <c r="N34361" t="s">
        <v>32</v>
      </c>
      <c r="O34361" t="s">
        <v>33</v>
      </c>
      <c r="P34361" t="s">
        <v>12509</v>
      </c>
      <c r="Q34361" t="s">
        <v>12511</v>
      </c>
      <c r="R34361" t="s">
        <v>35</v>
      </c>
      <c r="S34361" t="s">
        <v>35</v>
      </c>
      <c r="T34361" t="s">
        <v>36</v>
      </c>
    </row>
    <row r="34362" spans="1:20" x14ac:dyDescent="0.25">
      <c r="A34362" t="s">
        <v>20</v>
      </c>
      <c r="B34362" t="s">
        <v>109147</v>
      </c>
      <c r="C34362" t="s">
        <v>109148</v>
      </c>
      <c r="D34362" t="s">
        <v>12505</v>
      </c>
      <c r="E34362">
        <v>296.19</v>
      </c>
      <c r="F34362" t="s">
        <v>24</v>
      </c>
      <c r="G34362" t="s">
        <v>12506</v>
      </c>
      <c r="H34362" t="s">
        <v>12507</v>
      </c>
      <c r="I34362" t="s">
        <v>12508</v>
      </c>
      <c r="J34362" t="s">
        <v>12509</v>
      </c>
      <c r="K34362" t="s">
        <v>29</v>
      </c>
      <c r="L34362" t="s">
        <v>30</v>
      </c>
      <c r="M34362" t="s">
        <v>109149</v>
      </c>
      <c r="N34362" t="s">
        <v>32</v>
      </c>
      <c r="O34362" t="s">
        <v>33</v>
      </c>
      <c r="P34362" t="s">
        <v>12509</v>
      </c>
      <c r="Q34362" t="s">
        <v>12511</v>
      </c>
      <c r="R34362" t="s">
        <v>35</v>
      </c>
      <c r="S34362" t="s">
        <v>35</v>
      </c>
      <c r="T34362" t="s">
        <v>36</v>
      </c>
    </row>
    <row r="34363" spans="1:20" x14ac:dyDescent="0.25">
      <c r="A34363" t="s">
        <v>20</v>
      </c>
      <c r="B34363" t="s">
        <v>109150</v>
      </c>
      <c r="C34363" t="s">
        <v>109151</v>
      </c>
      <c r="D34363" t="s">
        <v>12505</v>
      </c>
      <c r="E34363">
        <v>296.19</v>
      </c>
      <c r="F34363" t="s">
        <v>24</v>
      </c>
      <c r="G34363" t="s">
        <v>12506</v>
      </c>
      <c r="H34363" t="s">
        <v>12507</v>
      </c>
      <c r="I34363" t="s">
        <v>12508</v>
      </c>
      <c r="J34363" t="s">
        <v>12509</v>
      </c>
      <c r="K34363" t="s">
        <v>29</v>
      </c>
      <c r="L34363" t="s">
        <v>30</v>
      </c>
      <c r="M34363" t="s">
        <v>109152</v>
      </c>
      <c r="N34363" t="s">
        <v>32</v>
      </c>
      <c r="O34363" t="s">
        <v>33</v>
      </c>
      <c r="P34363" t="s">
        <v>12509</v>
      </c>
      <c r="Q34363" t="s">
        <v>12511</v>
      </c>
      <c r="R34363" t="s">
        <v>35</v>
      </c>
      <c r="S34363" t="s">
        <v>35</v>
      </c>
      <c r="T34363" t="s">
        <v>36</v>
      </c>
    </row>
    <row r="34364" spans="1:20" x14ac:dyDescent="0.25">
      <c r="A34364" t="s">
        <v>20</v>
      </c>
      <c r="B34364" t="s">
        <v>109153</v>
      </c>
      <c r="C34364" t="s">
        <v>109154</v>
      </c>
      <c r="D34364" t="s">
        <v>12505</v>
      </c>
      <c r="E34364">
        <v>296.19</v>
      </c>
      <c r="F34364" t="s">
        <v>24</v>
      </c>
      <c r="G34364" t="s">
        <v>12506</v>
      </c>
      <c r="H34364" t="s">
        <v>12507</v>
      </c>
      <c r="I34364" t="s">
        <v>12508</v>
      </c>
      <c r="J34364" t="s">
        <v>12509</v>
      </c>
      <c r="K34364" t="s">
        <v>29</v>
      </c>
      <c r="L34364" t="s">
        <v>30</v>
      </c>
      <c r="M34364" t="s">
        <v>109155</v>
      </c>
      <c r="N34364" t="s">
        <v>32</v>
      </c>
      <c r="O34364" t="s">
        <v>33</v>
      </c>
      <c r="P34364" t="s">
        <v>12509</v>
      </c>
      <c r="Q34364" t="s">
        <v>12511</v>
      </c>
      <c r="R34364" t="s">
        <v>35</v>
      </c>
      <c r="S34364" t="s">
        <v>35</v>
      </c>
      <c r="T34364" t="s">
        <v>36</v>
      </c>
    </row>
    <row r="34365" spans="1:20" x14ac:dyDescent="0.25">
      <c r="A34365" t="s">
        <v>20</v>
      </c>
      <c r="B34365" t="s">
        <v>109156</v>
      </c>
      <c r="C34365" t="s">
        <v>109157</v>
      </c>
      <c r="D34365" t="s">
        <v>12505</v>
      </c>
      <c r="E34365">
        <v>296.19</v>
      </c>
      <c r="F34365" t="s">
        <v>24</v>
      </c>
      <c r="G34365" t="s">
        <v>12506</v>
      </c>
      <c r="H34365" t="s">
        <v>12507</v>
      </c>
      <c r="I34365" t="s">
        <v>12508</v>
      </c>
      <c r="J34365" t="s">
        <v>12509</v>
      </c>
      <c r="K34365" t="s">
        <v>29</v>
      </c>
      <c r="L34365" t="s">
        <v>30</v>
      </c>
      <c r="M34365" t="s">
        <v>109158</v>
      </c>
      <c r="N34365" t="s">
        <v>32</v>
      </c>
      <c r="O34365" t="s">
        <v>33</v>
      </c>
      <c r="P34365" t="s">
        <v>12509</v>
      </c>
      <c r="Q34365" t="s">
        <v>12511</v>
      </c>
      <c r="R34365" t="s">
        <v>35</v>
      </c>
      <c r="S34365" t="s">
        <v>35</v>
      </c>
      <c r="T34365" t="s">
        <v>36</v>
      </c>
    </row>
    <row r="34366" spans="1:20" x14ac:dyDescent="0.25">
      <c r="A34366" t="s">
        <v>20</v>
      </c>
      <c r="B34366" t="s">
        <v>109159</v>
      </c>
      <c r="C34366" t="s">
        <v>109160</v>
      </c>
      <c r="D34366" t="s">
        <v>12505</v>
      </c>
      <c r="E34366">
        <v>296.19</v>
      </c>
      <c r="F34366" t="s">
        <v>24</v>
      </c>
      <c r="G34366" t="s">
        <v>12506</v>
      </c>
      <c r="H34366" t="s">
        <v>12507</v>
      </c>
      <c r="I34366" t="s">
        <v>12508</v>
      </c>
      <c r="J34366" t="s">
        <v>12509</v>
      </c>
      <c r="K34366" t="s">
        <v>29</v>
      </c>
      <c r="L34366" t="s">
        <v>30</v>
      </c>
      <c r="M34366" t="s">
        <v>109161</v>
      </c>
      <c r="N34366" t="s">
        <v>32</v>
      </c>
      <c r="O34366" t="s">
        <v>33</v>
      </c>
      <c r="P34366" t="s">
        <v>12509</v>
      </c>
      <c r="Q34366" t="s">
        <v>12511</v>
      </c>
      <c r="R34366" t="s">
        <v>35</v>
      </c>
      <c r="S34366" t="s">
        <v>35</v>
      </c>
      <c r="T34366" t="s">
        <v>36</v>
      </c>
    </row>
    <row r="34367" spans="1:20" x14ac:dyDescent="0.25">
      <c r="A34367" t="s">
        <v>20</v>
      </c>
      <c r="B34367" t="s">
        <v>109162</v>
      </c>
      <c r="C34367" t="s">
        <v>109163</v>
      </c>
      <c r="D34367" t="s">
        <v>12505</v>
      </c>
      <c r="E34367">
        <v>296.19</v>
      </c>
      <c r="F34367" t="s">
        <v>24</v>
      </c>
      <c r="G34367" t="s">
        <v>12506</v>
      </c>
      <c r="H34367" t="s">
        <v>12507</v>
      </c>
      <c r="I34367" t="s">
        <v>12508</v>
      </c>
      <c r="J34367" t="s">
        <v>12509</v>
      </c>
      <c r="K34367" t="s">
        <v>29</v>
      </c>
      <c r="L34367" t="s">
        <v>30</v>
      </c>
      <c r="M34367" t="s">
        <v>109164</v>
      </c>
      <c r="N34367" t="s">
        <v>32</v>
      </c>
      <c r="O34367" t="s">
        <v>33</v>
      </c>
      <c r="P34367" t="s">
        <v>12509</v>
      </c>
      <c r="Q34367" t="s">
        <v>12511</v>
      </c>
      <c r="R34367" t="s">
        <v>35</v>
      </c>
      <c r="S34367" t="s">
        <v>35</v>
      </c>
      <c r="T34367" t="s">
        <v>36</v>
      </c>
    </row>
    <row r="34368" spans="1:20" x14ac:dyDescent="0.25">
      <c r="A34368" t="s">
        <v>20</v>
      </c>
      <c r="B34368" t="s">
        <v>109165</v>
      </c>
      <c r="C34368" t="s">
        <v>109166</v>
      </c>
      <c r="D34368" t="s">
        <v>12505</v>
      </c>
      <c r="E34368">
        <v>296.19</v>
      </c>
      <c r="F34368" t="s">
        <v>24</v>
      </c>
      <c r="G34368" t="s">
        <v>12506</v>
      </c>
      <c r="H34368" t="s">
        <v>12507</v>
      </c>
      <c r="I34368" t="s">
        <v>12508</v>
      </c>
      <c r="J34368" t="s">
        <v>12509</v>
      </c>
      <c r="K34368" t="s">
        <v>29</v>
      </c>
      <c r="L34368" t="s">
        <v>30</v>
      </c>
      <c r="M34368" t="s">
        <v>109167</v>
      </c>
      <c r="N34368" t="s">
        <v>32</v>
      </c>
      <c r="O34368" t="s">
        <v>33</v>
      </c>
      <c r="P34368" t="s">
        <v>12509</v>
      </c>
      <c r="Q34368" t="s">
        <v>12511</v>
      </c>
      <c r="R34368" t="s">
        <v>35</v>
      </c>
      <c r="S34368" t="s">
        <v>35</v>
      </c>
      <c r="T34368" t="s">
        <v>36</v>
      </c>
    </row>
    <row r="34369" spans="1:20" x14ac:dyDescent="0.25">
      <c r="A34369" t="s">
        <v>20</v>
      </c>
      <c r="B34369" t="s">
        <v>109168</v>
      </c>
      <c r="C34369" t="s">
        <v>109169</v>
      </c>
      <c r="D34369" t="s">
        <v>12505</v>
      </c>
      <c r="E34369">
        <v>296.19</v>
      </c>
      <c r="F34369" t="s">
        <v>24</v>
      </c>
      <c r="G34369" t="s">
        <v>12506</v>
      </c>
      <c r="H34369" t="s">
        <v>12507</v>
      </c>
      <c r="I34369" t="s">
        <v>12508</v>
      </c>
      <c r="J34369" t="s">
        <v>12509</v>
      </c>
      <c r="K34369" t="s">
        <v>29</v>
      </c>
      <c r="L34369" t="s">
        <v>30</v>
      </c>
      <c r="M34369" t="s">
        <v>109170</v>
      </c>
      <c r="N34369" t="s">
        <v>32</v>
      </c>
      <c r="O34369" t="s">
        <v>33</v>
      </c>
      <c r="P34369" t="s">
        <v>12509</v>
      </c>
      <c r="Q34369" t="s">
        <v>12511</v>
      </c>
      <c r="R34369" t="s">
        <v>35</v>
      </c>
      <c r="S34369" t="s">
        <v>35</v>
      </c>
      <c r="T34369" t="s">
        <v>36</v>
      </c>
    </row>
    <row r="34370" spans="1:20" x14ac:dyDescent="0.25">
      <c r="A34370" t="s">
        <v>20</v>
      </c>
      <c r="B34370" t="s">
        <v>109171</v>
      </c>
      <c r="C34370" t="s">
        <v>109172</v>
      </c>
      <c r="D34370" t="s">
        <v>12505</v>
      </c>
      <c r="E34370">
        <v>296.19</v>
      </c>
      <c r="F34370" t="s">
        <v>24</v>
      </c>
      <c r="G34370" t="s">
        <v>12506</v>
      </c>
      <c r="H34370" t="s">
        <v>12507</v>
      </c>
      <c r="I34370" t="s">
        <v>12508</v>
      </c>
      <c r="J34370" t="s">
        <v>12509</v>
      </c>
      <c r="K34370" t="s">
        <v>29</v>
      </c>
      <c r="L34370" t="s">
        <v>30</v>
      </c>
      <c r="M34370" t="s">
        <v>109173</v>
      </c>
      <c r="N34370" t="s">
        <v>32</v>
      </c>
      <c r="O34370" t="s">
        <v>33</v>
      </c>
      <c r="P34370" t="s">
        <v>12509</v>
      </c>
      <c r="Q34370" t="s">
        <v>12511</v>
      </c>
      <c r="R34370" t="s">
        <v>35</v>
      </c>
      <c r="S34370" t="s">
        <v>35</v>
      </c>
      <c r="T34370" t="s">
        <v>36</v>
      </c>
    </row>
    <row r="34371" spans="1:20" x14ac:dyDescent="0.25">
      <c r="A34371" t="s">
        <v>20</v>
      </c>
      <c r="B34371" t="s">
        <v>109174</v>
      </c>
      <c r="C34371" t="s">
        <v>109175</v>
      </c>
      <c r="D34371" t="s">
        <v>12505</v>
      </c>
      <c r="E34371">
        <v>296.19</v>
      </c>
      <c r="F34371" t="s">
        <v>24</v>
      </c>
      <c r="G34371" t="s">
        <v>12506</v>
      </c>
      <c r="H34371" t="s">
        <v>12507</v>
      </c>
      <c r="I34371" t="s">
        <v>12508</v>
      </c>
      <c r="J34371" t="s">
        <v>12509</v>
      </c>
      <c r="K34371" t="s">
        <v>29</v>
      </c>
      <c r="L34371" t="s">
        <v>30</v>
      </c>
      <c r="M34371" t="s">
        <v>109176</v>
      </c>
      <c r="N34371" t="s">
        <v>32</v>
      </c>
      <c r="O34371" t="s">
        <v>33</v>
      </c>
      <c r="P34371" t="s">
        <v>12509</v>
      </c>
      <c r="Q34371" t="s">
        <v>12511</v>
      </c>
      <c r="R34371" t="s">
        <v>35</v>
      </c>
      <c r="S34371" t="s">
        <v>35</v>
      </c>
      <c r="T34371" t="s">
        <v>36</v>
      </c>
    </row>
    <row r="34372" spans="1:20" x14ac:dyDescent="0.25">
      <c r="A34372" t="s">
        <v>20</v>
      </c>
      <c r="B34372" t="s">
        <v>109177</v>
      </c>
      <c r="C34372" t="s">
        <v>109178</v>
      </c>
      <c r="D34372" t="s">
        <v>12505</v>
      </c>
      <c r="E34372">
        <v>296.19</v>
      </c>
      <c r="F34372" t="s">
        <v>24</v>
      </c>
      <c r="G34372" t="s">
        <v>12506</v>
      </c>
      <c r="H34372" t="s">
        <v>12507</v>
      </c>
      <c r="I34372" t="s">
        <v>12508</v>
      </c>
      <c r="J34372" t="s">
        <v>12509</v>
      </c>
      <c r="K34372" t="s">
        <v>29</v>
      </c>
      <c r="L34372" t="s">
        <v>30</v>
      </c>
      <c r="M34372" t="s">
        <v>109179</v>
      </c>
      <c r="N34372" t="s">
        <v>32</v>
      </c>
      <c r="O34372" t="s">
        <v>33</v>
      </c>
      <c r="P34372" t="s">
        <v>12509</v>
      </c>
      <c r="Q34372" t="s">
        <v>12511</v>
      </c>
      <c r="R34372" t="s">
        <v>35</v>
      </c>
      <c r="S34372" t="s">
        <v>35</v>
      </c>
      <c r="T34372" t="s">
        <v>36</v>
      </c>
    </row>
    <row r="34373" spans="1:20" x14ac:dyDescent="0.25">
      <c r="A34373" t="s">
        <v>20</v>
      </c>
      <c r="B34373" t="s">
        <v>109180</v>
      </c>
      <c r="C34373" t="s">
        <v>109181</v>
      </c>
      <c r="D34373" t="s">
        <v>12505</v>
      </c>
      <c r="E34373">
        <v>296.19</v>
      </c>
      <c r="F34373" t="s">
        <v>24</v>
      </c>
      <c r="G34373" t="s">
        <v>12506</v>
      </c>
      <c r="H34373" t="s">
        <v>12507</v>
      </c>
      <c r="I34373" t="s">
        <v>12508</v>
      </c>
      <c r="J34373" t="s">
        <v>12509</v>
      </c>
      <c r="K34373" t="s">
        <v>29</v>
      </c>
      <c r="L34373" t="s">
        <v>30</v>
      </c>
      <c r="M34373" t="s">
        <v>109182</v>
      </c>
      <c r="N34373" t="s">
        <v>32</v>
      </c>
      <c r="O34373" t="s">
        <v>33</v>
      </c>
      <c r="P34373" t="s">
        <v>12509</v>
      </c>
      <c r="Q34373" t="s">
        <v>12511</v>
      </c>
      <c r="R34373" t="s">
        <v>35</v>
      </c>
      <c r="S34373" t="s">
        <v>35</v>
      </c>
      <c r="T34373" t="s">
        <v>36</v>
      </c>
    </row>
    <row r="34374" spans="1:20" x14ac:dyDescent="0.25">
      <c r="A34374" t="s">
        <v>20</v>
      </c>
      <c r="B34374" t="s">
        <v>109183</v>
      </c>
      <c r="C34374" t="s">
        <v>109184</v>
      </c>
      <c r="D34374" t="s">
        <v>12505</v>
      </c>
      <c r="E34374">
        <v>296.19</v>
      </c>
      <c r="F34374" t="s">
        <v>24</v>
      </c>
      <c r="G34374" t="s">
        <v>12506</v>
      </c>
      <c r="H34374" t="s">
        <v>12507</v>
      </c>
      <c r="I34374" t="s">
        <v>12508</v>
      </c>
      <c r="J34374" t="s">
        <v>12509</v>
      </c>
      <c r="K34374" t="s">
        <v>29</v>
      </c>
      <c r="L34374" t="s">
        <v>30</v>
      </c>
      <c r="M34374" t="s">
        <v>109185</v>
      </c>
      <c r="N34374" t="s">
        <v>32</v>
      </c>
      <c r="O34374" t="s">
        <v>33</v>
      </c>
      <c r="P34374" t="s">
        <v>12509</v>
      </c>
      <c r="Q34374" t="s">
        <v>12511</v>
      </c>
      <c r="R34374" t="s">
        <v>35</v>
      </c>
      <c r="S34374" t="s">
        <v>35</v>
      </c>
      <c r="T34374" t="s">
        <v>36</v>
      </c>
    </row>
    <row r="34375" spans="1:20" x14ac:dyDescent="0.25">
      <c r="A34375" t="s">
        <v>20</v>
      </c>
      <c r="B34375" t="s">
        <v>109186</v>
      </c>
      <c r="C34375" t="s">
        <v>109187</v>
      </c>
      <c r="D34375" t="s">
        <v>12505</v>
      </c>
      <c r="E34375">
        <v>296.19</v>
      </c>
      <c r="F34375" t="s">
        <v>24</v>
      </c>
      <c r="G34375" t="s">
        <v>12506</v>
      </c>
      <c r="H34375" t="s">
        <v>12507</v>
      </c>
      <c r="I34375" t="s">
        <v>12508</v>
      </c>
      <c r="J34375" t="s">
        <v>12509</v>
      </c>
      <c r="K34375" t="s">
        <v>29</v>
      </c>
      <c r="L34375" t="s">
        <v>30</v>
      </c>
      <c r="M34375" t="s">
        <v>109188</v>
      </c>
      <c r="N34375" t="s">
        <v>32</v>
      </c>
      <c r="O34375" t="s">
        <v>33</v>
      </c>
      <c r="P34375" t="s">
        <v>12509</v>
      </c>
      <c r="Q34375" t="s">
        <v>12511</v>
      </c>
      <c r="R34375" t="s">
        <v>35</v>
      </c>
      <c r="S34375" t="s">
        <v>35</v>
      </c>
      <c r="T34375" t="s">
        <v>36</v>
      </c>
    </row>
    <row r="34376" spans="1:20" x14ac:dyDescent="0.25">
      <c r="A34376" t="s">
        <v>20</v>
      </c>
      <c r="B34376" t="s">
        <v>109189</v>
      </c>
      <c r="C34376" t="s">
        <v>109190</v>
      </c>
      <c r="D34376" t="s">
        <v>12505</v>
      </c>
      <c r="E34376">
        <v>296.19</v>
      </c>
      <c r="F34376" t="s">
        <v>24</v>
      </c>
      <c r="G34376" t="s">
        <v>12506</v>
      </c>
      <c r="H34376" t="s">
        <v>12507</v>
      </c>
      <c r="I34376" t="s">
        <v>12508</v>
      </c>
      <c r="J34376" t="s">
        <v>12509</v>
      </c>
      <c r="K34376" t="s">
        <v>29</v>
      </c>
      <c r="L34376" t="s">
        <v>30</v>
      </c>
      <c r="M34376" t="s">
        <v>109191</v>
      </c>
      <c r="N34376" t="s">
        <v>32</v>
      </c>
      <c r="O34376" t="s">
        <v>33</v>
      </c>
      <c r="P34376" t="s">
        <v>12509</v>
      </c>
      <c r="Q34376" t="s">
        <v>12511</v>
      </c>
      <c r="R34376" t="s">
        <v>35</v>
      </c>
      <c r="S34376" t="s">
        <v>35</v>
      </c>
      <c r="T34376" t="s">
        <v>36</v>
      </c>
    </row>
    <row r="34377" spans="1:20" x14ac:dyDescent="0.25">
      <c r="A34377" t="s">
        <v>20</v>
      </c>
      <c r="B34377" t="s">
        <v>109192</v>
      </c>
      <c r="C34377" t="s">
        <v>109193</v>
      </c>
      <c r="D34377" t="s">
        <v>12505</v>
      </c>
      <c r="E34377">
        <v>296.19</v>
      </c>
      <c r="F34377" t="s">
        <v>24</v>
      </c>
      <c r="G34377" t="s">
        <v>12506</v>
      </c>
      <c r="H34377" t="s">
        <v>12507</v>
      </c>
      <c r="I34377" t="s">
        <v>12508</v>
      </c>
      <c r="J34377" t="s">
        <v>12509</v>
      </c>
      <c r="K34377" t="s">
        <v>29</v>
      </c>
      <c r="L34377" t="s">
        <v>30</v>
      </c>
      <c r="M34377" t="s">
        <v>109194</v>
      </c>
      <c r="N34377" t="s">
        <v>32</v>
      </c>
      <c r="O34377" t="s">
        <v>33</v>
      </c>
      <c r="P34377" t="s">
        <v>12509</v>
      </c>
      <c r="Q34377" t="s">
        <v>12511</v>
      </c>
      <c r="R34377" t="s">
        <v>35</v>
      </c>
      <c r="S34377" t="s">
        <v>35</v>
      </c>
      <c r="T34377" t="s">
        <v>36</v>
      </c>
    </row>
    <row r="34378" spans="1:20" x14ac:dyDescent="0.25">
      <c r="A34378" t="s">
        <v>20</v>
      </c>
      <c r="B34378" t="s">
        <v>109195</v>
      </c>
      <c r="C34378" t="s">
        <v>109196</v>
      </c>
      <c r="D34378" t="s">
        <v>12505</v>
      </c>
      <c r="E34378">
        <v>296.19</v>
      </c>
      <c r="F34378" t="s">
        <v>24</v>
      </c>
      <c r="G34378" t="s">
        <v>12506</v>
      </c>
      <c r="H34378" t="s">
        <v>12507</v>
      </c>
      <c r="I34378" t="s">
        <v>12508</v>
      </c>
      <c r="J34378" t="s">
        <v>12509</v>
      </c>
      <c r="K34378" t="s">
        <v>29</v>
      </c>
      <c r="L34378" t="s">
        <v>30</v>
      </c>
      <c r="M34378" t="s">
        <v>109197</v>
      </c>
      <c r="N34378" t="s">
        <v>32</v>
      </c>
      <c r="O34378" t="s">
        <v>33</v>
      </c>
      <c r="P34378" t="s">
        <v>12509</v>
      </c>
      <c r="Q34378" t="s">
        <v>12511</v>
      </c>
      <c r="R34378" t="s">
        <v>35</v>
      </c>
      <c r="S34378" t="s">
        <v>35</v>
      </c>
      <c r="T34378" t="s">
        <v>36</v>
      </c>
    </row>
    <row r="34379" spans="1:20" x14ac:dyDescent="0.25">
      <c r="A34379" t="s">
        <v>20</v>
      </c>
      <c r="B34379" t="s">
        <v>109198</v>
      </c>
      <c r="C34379" t="s">
        <v>109199</v>
      </c>
      <c r="D34379" t="s">
        <v>12505</v>
      </c>
      <c r="E34379">
        <v>296.19</v>
      </c>
      <c r="F34379" t="s">
        <v>24</v>
      </c>
      <c r="G34379" t="s">
        <v>12506</v>
      </c>
      <c r="H34379" t="s">
        <v>12507</v>
      </c>
      <c r="I34379" t="s">
        <v>12508</v>
      </c>
      <c r="J34379" t="s">
        <v>12509</v>
      </c>
      <c r="K34379" t="s">
        <v>29</v>
      </c>
      <c r="L34379" t="s">
        <v>30</v>
      </c>
      <c r="M34379" t="s">
        <v>109200</v>
      </c>
      <c r="N34379" t="s">
        <v>32</v>
      </c>
      <c r="O34379" t="s">
        <v>33</v>
      </c>
      <c r="P34379" t="s">
        <v>12509</v>
      </c>
      <c r="Q34379" t="s">
        <v>12511</v>
      </c>
      <c r="R34379" t="s">
        <v>35</v>
      </c>
      <c r="S34379" t="s">
        <v>35</v>
      </c>
      <c r="T34379" t="s">
        <v>36</v>
      </c>
    </row>
    <row r="34380" spans="1:20" x14ac:dyDescent="0.25">
      <c r="A34380" t="s">
        <v>20</v>
      </c>
      <c r="B34380" t="s">
        <v>109201</v>
      </c>
      <c r="C34380" t="s">
        <v>109202</v>
      </c>
      <c r="D34380" t="s">
        <v>12505</v>
      </c>
      <c r="E34380">
        <v>296.19</v>
      </c>
      <c r="F34380" t="s">
        <v>24</v>
      </c>
      <c r="G34380" t="s">
        <v>12506</v>
      </c>
      <c r="H34380" t="s">
        <v>12507</v>
      </c>
      <c r="I34380" t="s">
        <v>12508</v>
      </c>
      <c r="J34380" t="s">
        <v>12509</v>
      </c>
      <c r="K34380" t="s">
        <v>29</v>
      </c>
      <c r="L34380" t="s">
        <v>30</v>
      </c>
      <c r="M34380" t="s">
        <v>109203</v>
      </c>
      <c r="N34380" t="s">
        <v>32</v>
      </c>
      <c r="O34380" t="s">
        <v>33</v>
      </c>
      <c r="P34380" t="s">
        <v>12509</v>
      </c>
      <c r="Q34380" t="s">
        <v>12511</v>
      </c>
      <c r="R34380" t="s">
        <v>35</v>
      </c>
      <c r="S34380" t="s">
        <v>35</v>
      </c>
      <c r="T34380" t="s">
        <v>36</v>
      </c>
    </row>
    <row r="34381" spans="1:20" x14ac:dyDescent="0.25">
      <c r="A34381" t="s">
        <v>20</v>
      </c>
      <c r="B34381" t="s">
        <v>109204</v>
      </c>
      <c r="C34381" t="s">
        <v>109205</v>
      </c>
      <c r="D34381" t="s">
        <v>12505</v>
      </c>
      <c r="E34381">
        <v>296.19</v>
      </c>
      <c r="F34381" t="s">
        <v>24</v>
      </c>
      <c r="G34381" t="s">
        <v>12506</v>
      </c>
      <c r="H34381" t="s">
        <v>12507</v>
      </c>
      <c r="I34381" t="s">
        <v>12508</v>
      </c>
      <c r="J34381" t="s">
        <v>12509</v>
      </c>
      <c r="K34381" t="s">
        <v>29</v>
      </c>
      <c r="L34381" t="s">
        <v>30</v>
      </c>
      <c r="M34381" t="s">
        <v>109206</v>
      </c>
      <c r="N34381" t="s">
        <v>32</v>
      </c>
      <c r="O34381" t="s">
        <v>33</v>
      </c>
      <c r="P34381" t="s">
        <v>12509</v>
      </c>
      <c r="Q34381" t="s">
        <v>12511</v>
      </c>
      <c r="R34381" t="s">
        <v>35</v>
      </c>
      <c r="S34381" t="s">
        <v>35</v>
      </c>
      <c r="T34381" t="s">
        <v>36</v>
      </c>
    </row>
    <row r="34382" spans="1:20" x14ac:dyDescent="0.25">
      <c r="A34382" t="s">
        <v>20</v>
      </c>
      <c r="B34382" t="s">
        <v>109207</v>
      </c>
      <c r="C34382" t="s">
        <v>109208</v>
      </c>
      <c r="D34382" t="s">
        <v>12505</v>
      </c>
      <c r="E34382">
        <v>296.19</v>
      </c>
      <c r="F34382" t="s">
        <v>24</v>
      </c>
      <c r="G34382" t="s">
        <v>12506</v>
      </c>
      <c r="H34382" t="s">
        <v>12507</v>
      </c>
      <c r="I34382" t="s">
        <v>12508</v>
      </c>
      <c r="J34382" t="s">
        <v>12509</v>
      </c>
      <c r="K34382" t="s">
        <v>29</v>
      </c>
      <c r="L34382" t="s">
        <v>30</v>
      </c>
      <c r="M34382" t="s">
        <v>109209</v>
      </c>
      <c r="N34382" t="s">
        <v>32</v>
      </c>
      <c r="O34382" t="s">
        <v>33</v>
      </c>
      <c r="P34382" t="s">
        <v>12509</v>
      </c>
      <c r="Q34382" t="s">
        <v>12511</v>
      </c>
      <c r="R34382" t="s">
        <v>35</v>
      </c>
      <c r="S34382" t="s">
        <v>35</v>
      </c>
      <c r="T34382" t="s">
        <v>36</v>
      </c>
    </row>
    <row r="34383" spans="1:20" x14ac:dyDescent="0.25">
      <c r="A34383" t="s">
        <v>20</v>
      </c>
      <c r="B34383" t="s">
        <v>109210</v>
      </c>
      <c r="C34383" t="s">
        <v>109211</v>
      </c>
      <c r="D34383" t="s">
        <v>12505</v>
      </c>
      <c r="E34383">
        <v>1105.45</v>
      </c>
      <c r="F34383" t="s">
        <v>24</v>
      </c>
      <c r="G34383" t="s">
        <v>12506</v>
      </c>
      <c r="H34383" t="s">
        <v>12507</v>
      </c>
      <c r="I34383" t="s">
        <v>12508</v>
      </c>
      <c r="J34383" t="s">
        <v>12509</v>
      </c>
      <c r="K34383" t="s">
        <v>29</v>
      </c>
      <c r="L34383" t="s">
        <v>30</v>
      </c>
      <c r="M34383" t="s">
        <v>109212</v>
      </c>
      <c r="N34383" t="s">
        <v>32</v>
      </c>
      <c r="O34383" t="s">
        <v>33</v>
      </c>
      <c r="P34383" t="s">
        <v>12509</v>
      </c>
      <c r="Q34383" t="s">
        <v>25766</v>
      </c>
      <c r="R34383" t="s">
        <v>35</v>
      </c>
      <c r="S34383" t="s">
        <v>35</v>
      </c>
      <c r="T34383" t="s">
        <v>36</v>
      </c>
    </row>
    <row r="34384" spans="1:20" x14ac:dyDescent="0.25">
      <c r="A34384" t="s">
        <v>20</v>
      </c>
      <c r="B34384" t="s">
        <v>109213</v>
      </c>
      <c r="C34384" t="s">
        <v>109214</v>
      </c>
      <c r="D34384" t="s">
        <v>12505</v>
      </c>
      <c r="E34384">
        <v>1105.45</v>
      </c>
      <c r="F34384" t="s">
        <v>24</v>
      </c>
      <c r="G34384" t="s">
        <v>12506</v>
      </c>
      <c r="H34384" t="s">
        <v>12507</v>
      </c>
      <c r="I34384" t="s">
        <v>12508</v>
      </c>
      <c r="J34384" t="s">
        <v>12509</v>
      </c>
      <c r="K34384" t="s">
        <v>29</v>
      </c>
      <c r="L34384" t="s">
        <v>30</v>
      </c>
      <c r="M34384" t="s">
        <v>109215</v>
      </c>
      <c r="N34384" t="s">
        <v>32</v>
      </c>
      <c r="O34384" t="s">
        <v>33</v>
      </c>
      <c r="P34384" t="s">
        <v>12509</v>
      </c>
      <c r="Q34384" t="s">
        <v>25766</v>
      </c>
      <c r="R34384" t="s">
        <v>35</v>
      </c>
      <c r="S34384" t="s">
        <v>35</v>
      </c>
      <c r="T34384" t="s">
        <v>36</v>
      </c>
    </row>
    <row r="34385" spans="1:20" x14ac:dyDescent="0.25">
      <c r="A34385" t="s">
        <v>20</v>
      </c>
      <c r="B34385" t="s">
        <v>109216</v>
      </c>
      <c r="C34385" t="s">
        <v>109217</v>
      </c>
      <c r="D34385" t="s">
        <v>12505</v>
      </c>
      <c r="E34385">
        <v>1105.45</v>
      </c>
      <c r="F34385" t="s">
        <v>24</v>
      </c>
      <c r="G34385" t="s">
        <v>12506</v>
      </c>
      <c r="H34385" t="s">
        <v>12507</v>
      </c>
      <c r="I34385" t="s">
        <v>12508</v>
      </c>
      <c r="J34385" t="s">
        <v>12509</v>
      </c>
      <c r="K34385" t="s">
        <v>29</v>
      </c>
      <c r="L34385" t="s">
        <v>30</v>
      </c>
      <c r="M34385" t="s">
        <v>109218</v>
      </c>
      <c r="N34385" t="s">
        <v>32</v>
      </c>
      <c r="O34385" t="s">
        <v>33</v>
      </c>
      <c r="P34385" t="s">
        <v>12509</v>
      </c>
      <c r="Q34385" t="s">
        <v>25766</v>
      </c>
      <c r="R34385" t="s">
        <v>35</v>
      </c>
      <c r="S34385" t="s">
        <v>35</v>
      </c>
      <c r="T34385" t="s">
        <v>36</v>
      </c>
    </row>
    <row r="34386" spans="1:20" x14ac:dyDescent="0.25">
      <c r="A34386" t="s">
        <v>20</v>
      </c>
      <c r="B34386" t="s">
        <v>109219</v>
      </c>
      <c r="C34386" t="s">
        <v>109220</v>
      </c>
      <c r="D34386" t="s">
        <v>12505</v>
      </c>
      <c r="E34386">
        <v>1105.45</v>
      </c>
      <c r="F34386" t="s">
        <v>24</v>
      </c>
      <c r="G34386" t="s">
        <v>12506</v>
      </c>
      <c r="H34386" t="s">
        <v>12507</v>
      </c>
      <c r="I34386" t="s">
        <v>12508</v>
      </c>
      <c r="J34386" t="s">
        <v>12509</v>
      </c>
      <c r="K34386" t="s">
        <v>29</v>
      </c>
      <c r="L34386" t="s">
        <v>30</v>
      </c>
      <c r="M34386" t="s">
        <v>109221</v>
      </c>
      <c r="N34386" t="s">
        <v>32</v>
      </c>
      <c r="O34386" t="s">
        <v>33</v>
      </c>
      <c r="P34386" t="s">
        <v>12509</v>
      </c>
      <c r="Q34386" t="s">
        <v>25766</v>
      </c>
      <c r="R34386" t="s">
        <v>35</v>
      </c>
      <c r="S34386" t="s">
        <v>35</v>
      </c>
      <c r="T34386" t="s">
        <v>36</v>
      </c>
    </row>
    <row r="34387" spans="1:20" x14ac:dyDescent="0.25">
      <c r="A34387" t="s">
        <v>20</v>
      </c>
      <c r="B34387" t="s">
        <v>109222</v>
      </c>
      <c r="C34387" t="s">
        <v>109223</v>
      </c>
      <c r="D34387" t="s">
        <v>12505</v>
      </c>
      <c r="E34387">
        <v>1105.45</v>
      </c>
      <c r="F34387" t="s">
        <v>24</v>
      </c>
      <c r="G34387" t="s">
        <v>12506</v>
      </c>
      <c r="H34387" t="s">
        <v>12507</v>
      </c>
      <c r="I34387" t="s">
        <v>12508</v>
      </c>
      <c r="J34387" t="s">
        <v>12509</v>
      </c>
      <c r="K34387" t="s">
        <v>29</v>
      </c>
      <c r="L34387" t="s">
        <v>30</v>
      </c>
      <c r="M34387" t="s">
        <v>109224</v>
      </c>
      <c r="N34387" t="s">
        <v>32</v>
      </c>
      <c r="O34387" t="s">
        <v>33</v>
      </c>
      <c r="P34387" t="s">
        <v>12509</v>
      </c>
      <c r="Q34387" t="s">
        <v>25766</v>
      </c>
      <c r="R34387" t="s">
        <v>35</v>
      </c>
      <c r="S34387" t="s">
        <v>35</v>
      </c>
      <c r="T34387" t="s">
        <v>36</v>
      </c>
    </row>
    <row r="34388" spans="1:20" x14ac:dyDescent="0.25">
      <c r="A34388" t="s">
        <v>20</v>
      </c>
      <c r="B34388" t="s">
        <v>109225</v>
      </c>
      <c r="C34388" t="s">
        <v>109226</v>
      </c>
      <c r="D34388" t="s">
        <v>12505</v>
      </c>
      <c r="E34388">
        <v>1105.45</v>
      </c>
      <c r="F34388" t="s">
        <v>24</v>
      </c>
      <c r="G34388" t="s">
        <v>12506</v>
      </c>
      <c r="H34388" t="s">
        <v>12507</v>
      </c>
      <c r="I34388" t="s">
        <v>12508</v>
      </c>
      <c r="J34388" t="s">
        <v>12509</v>
      </c>
      <c r="K34388" t="s">
        <v>29</v>
      </c>
      <c r="L34388" t="s">
        <v>30</v>
      </c>
      <c r="M34388" t="s">
        <v>109227</v>
      </c>
      <c r="N34388" t="s">
        <v>32</v>
      </c>
      <c r="O34388" t="s">
        <v>33</v>
      </c>
      <c r="P34388" t="s">
        <v>12509</v>
      </c>
      <c r="Q34388" t="s">
        <v>25766</v>
      </c>
      <c r="R34388" t="s">
        <v>35</v>
      </c>
      <c r="S34388" t="s">
        <v>35</v>
      </c>
      <c r="T34388" t="s">
        <v>36</v>
      </c>
    </row>
    <row r="34389" spans="1:20" x14ac:dyDescent="0.25">
      <c r="A34389" t="s">
        <v>20</v>
      </c>
      <c r="B34389" t="s">
        <v>109228</v>
      </c>
      <c r="C34389" t="s">
        <v>109229</v>
      </c>
      <c r="D34389" t="s">
        <v>12505</v>
      </c>
      <c r="E34389">
        <v>1105.45</v>
      </c>
      <c r="F34389" t="s">
        <v>24</v>
      </c>
      <c r="G34389" t="s">
        <v>12506</v>
      </c>
      <c r="H34389" t="s">
        <v>12507</v>
      </c>
      <c r="I34389" t="s">
        <v>12508</v>
      </c>
      <c r="J34389" t="s">
        <v>12509</v>
      </c>
      <c r="K34389" t="s">
        <v>29</v>
      </c>
      <c r="L34389" t="s">
        <v>30</v>
      </c>
      <c r="M34389" t="s">
        <v>109230</v>
      </c>
      <c r="N34389" t="s">
        <v>32</v>
      </c>
      <c r="O34389" t="s">
        <v>33</v>
      </c>
      <c r="P34389" t="s">
        <v>12509</v>
      </c>
      <c r="Q34389" t="s">
        <v>25766</v>
      </c>
      <c r="R34389" t="s">
        <v>35</v>
      </c>
      <c r="S34389" t="s">
        <v>35</v>
      </c>
      <c r="T34389" t="s">
        <v>36</v>
      </c>
    </row>
    <row r="34390" spans="1:20" x14ac:dyDescent="0.25">
      <c r="A34390" t="s">
        <v>20</v>
      </c>
      <c r="B34390" t="s">
        <v>109231</v>
      </c>
      <c r="C34390" t="s">
        <v>109232</v>
      </c>
      <c r="D34390" t="s">
        <v>12505</v>
      </c>
      <c r="E34390">
        <v>1105.45</v>
      </c>
      <c r="F34390" t="s">
        <v>24</v>
      </c>
      <c r="G34390" t="s">
        <v>12506</v>
      </c>
      <c r="H34390" t="s">
        <v>12507</v>
      </c>
      <c r="I34390" t="s">
        <v>12508</v>
      </c>
      <c r="J34390" t="s">
        <v>12509</v>
      </c>
      <c r="K34390" t="s">
        <v>29</v>
      </c>
      <c r="L34390" t="s">
        <v>30</v>
      </c>
      <c r="M34390" t="s">
        <v>109233</v>
      </c>
      <c r="N34390" t="s">
        <v>32</v>
      </c>
      <c r="O34390" t="s">
        <v>33</v>
      </c>
      <c r="P34390" t="s">
        <v>12509</v>
      </c>
      <c r="Q34390" t="s">
        <v>25766</v>
      </c>
      <c r="R34390" t="s">
        <v>35</v>
      </c>
      <c r="S34390" t="s">
        <v>35</v>
      </c>
      <c r="T34390" t="s">
        <v>36</v>
      </c>
    </row>
    <row r="34391" spans="1:20" x14ac:dyDescent="0.25">
      <c r="A34391" t="s">
        <v>20</v>
      </c>
      <c r="B34391" t="s">
        <v>109234</v>
      </c>
      <c r="C34391" t="s">
        <v>109235</v>
      </c>
      <c r="D34391" t="s">
        <v>12505</v>
      </c>
      <c r="E34391">
        <v>1105.45</v>
      </c>
      <c r="F34391" t="s">
        <v>24</v>
      </c>
      <c r="G34391" t="s">
        <v>12506</v>
      </c>
      <c r="H34391" t="s">
        <v>12507</v>
      </c>
      <c r="I34391" t="s">
        <v>12508</v>
      </c>
      <c r="J34391" t="s">
        <v>12509</v>
      </c>
      <c r="K34391" t="s">
        <v>29</v>
      </c>
      <c r="L34391" t="s">
        <v>30</v>
      </c>
      <c r="M34391" t="s">
        <v>109236</v>
      </c>
      <c r="N34391" t="s">
        <v>32</v>
      </c>
      <c r="O34391" t="s">
        <v>33</v>
      </c>
      <c r="P34391" t="s">
        <v>12509</v>
      </c>
      <c r="Q34391" t="s">
        <v>25766</v>
      </c>
      <c r="R34391" t="s">
        <v>35</v>
      </c>
      <c r="S34391" t="s">
        <v>35</v>
      </c>
      <c r="T34391" t="s">
        <v>36</v>
      </c>
    </row>
    <row r="34392" spans="1:20" x14ac:dyDescent="0.25">
      <c r="A34392" t="s">
        <v>20</v>
      </c>
      <c r="B34392" t="s">
        <v>109237</v>
      </c>
      <c r="C34392" t="s">
        <v>109238</v>
      </c>
      <c r="D34392" t="s">
        <v>12505</v>
      </c>
      <c r="E34392">
        <v>1105.45</v>
      </c>
      <c r="F34392" t="s">
        <v>24</v>
      </c>
      <c r="G34392" t="s">
        <v>12506</v>
      </c>
      <c r="H34392" t="s">
        <v>12507</v>
      </c>
      <c r="I34392" t="s">
        <v>12508</v>
      </c>
      <c r="J34392" t="s">
        <v>12509</v>
      </c>
      <c r="K34392" t="s">
        <v>29</v>
      </c>
      <c r="L34392" t="s">
        <v>30</v>
      </c>
      <c r="M34392" t="s">
        <v>109239</v>
      </c>
      <c r="N34392" t="s">
        <v>32</v>
      </c>
      <c r="O34392" t="s">
        <v>33</v>
      </c>
      <c r="P34392" t="s">
        <v>12509</v>
      </c>
      <c r="Q34392" t="s">
        <v>25766</v>
      </c>
      <c r="R34392" t="s">
        <v>35</v>
      </c>
      <c r="S34392" t="s">
        <v>35</v>
      </c>
      <c r="T34392" t="s">
        <v>36</v>
      </c>
    </row>
    <row r="34393" spans="1:20" x14ac:dyDescent="0.25">
      <c r="A34393" t="s">
        <v>20</v>
      </c>
      <c r="B34393" t="s">
        <v>109240</v>
      </c>
      <c r="C34393" t="s">
        <v>109241</v>
      </c>
      <c r="D34393" t="s">
        <v>12505</v>
      </c>
      <c r="E34393">
        <v>1105.45</v>
      </c>
      <c r="F34393" t="s">
        <v>24</v>
      </c>
      <c r="G34393" t="s">
        <v>12506</v>
      </c>
      <c r="H34393" t="s">
        <v>12507</v>
      </c>
      <c r="I34393" t="s">
        <v>12508</v>
      </c>
      <c r="J34393" t="s">
        <v>12509</v>
      </c>
      <c r="K34393" t="s">
        <v>29</v>
      </c>
      <c r="L34393" t="s">
        <v>30</v>
      </c>
      <c r="M34393" t="s">
        <v>109242</v>
      </c>
      <c r="N34393" t="s">
        <v>32</v>
      </c>
      <c r="O34393" t="s">
        <v>33</v>
      </c>
      <c r="P34393" t="s">
        <v>12509</v>
      </c>
      <c r="Q34393" t="s">
        <v>25766</v>
      </c>
      <c r="R34393" t="s">
        <v>35</v>
      </c>
      <c r="S34393" t="s">
        <v>35</v>
      </c>
      <c r="T34393" t="s">
        <v>36</v>
      </c>
    </row>
    <row r="34394" spans="1:20" x14ac:dyDescent="0.25">
      <c r="A34394" t="s">
        <v>20</v>
      </c>
      <c r="B34394" t="s">
        <v>109243</v>
      </c>
      <c r="C34394" t="s">
        <v>109244</v>
      </c>
      <c r="D34394" t="s">
        <v>12505</v>
      </c>
      <c r="E34394">
        <v>1105.45</v>
      </c>
      <c r="F34394" t="s">
        <v>24</v>
      </c>
      <c r="G34394" t="s">
        <v>12506</v>
      </c>
      <c r="H34394" t="s">
        <v>12507</v>
      </c>
      <c r="I34394" t="s">
        <v>12508</v>
      </c>
      <c r="J34394" t="s">
        <v>12509</v>
      </c>
      <c r="K34394" t="s">
        <v>29</v>
      </c>
      <c r="L34394" t="s">
        <v>30</v>
      </c>
      <c r="M34394" t="s">
        <v>109245</v>
      </c>
      <c r="N34394" t="s">
        <v>32</v>
      </c>
      <c r="O34394" t="s">
        <v>33</v>
      </c>
      <c r="P34394" t="s">
        <v>12509</v>
      </c>
      <c r="Q34394" t="s">
        <v>25766</v>
      </c>
      <c r="R34394" t="s">
        <v>35</v>
      </c>
      <c r="S34394" t="s">
        <v>35</v>
      </c>
      <c r="T34394" t="s">
        <v>36</v>
      </c>
    </row>
    <row r="34395" spans="1:20" x14ac:dyDescent="0.25">
      <c r="A34395" t="s">
        <v>20</v>
      </c>
      <c r="B34395" t="s">
        <v>109246</v>
      </c>
      <c r="C34395" t="s">
        <v>109247</v>
      </c>
      <c r="D34395" t="s">
        <v>12505</v>
      </c>
      <c r="E34395">
        <v>1105.45</v>
      </c>
      <c r="F34395" t="s">
        <v>24</v>
      </c>
      <c r="G34395" t="s">
        <v>12506</v>
      </c>
      <c r="H34395" t="s">
        <v>12507</v>
      </c>
      <c r="I34395" t="s">
        <v>12508</v>
      </c>
      <c r="J34395" t="s">
        <v>12509</v>
      </c>
      <c r="K34395" t="s">
        <v>29</v>
      </c>
      <c r="L34395" t="s">
        <v>30</v>
      </c>
      <c r="M34395" t="s">
        <v>109248</v>
      </c>
      <c r="N34395" t="s">
        <v>32</v>
      </c>
      <c r="O34395" t="s">
        <v>33</v>
      </c>
      <c r="P34395" t="s">
        <v>12509</v>
      </c>
      <c r="Q34395" t="s">
        <v>25766</v>
      </c>
      <c r="R34395" t="s">
        <v>35</v>
      </c>
      <c r="S34395" t="s">
        <v>35</v>
      </c>
      <c r="T34395" t="s">
        <v>36</v>
      </c>
    </row>
    <row r="34396" spans="1:20" x14ac:dyDescent="0.25">
      <c r="A34396" t="s">
        <v>20</v>
      </c>
      <c r="B34396" t="s">
        <v>109249</v>
      </c>
      <c r="C34396" t="s">
        <v>109250</v>
      </c>
      <c r="D34396" t="s">
        <v>14205</v>
      </c>
      <c r="E34396">
        <v>782.97</v>
      </c>
      <c r="F34396" t="s">
        <v>24</v>
      </c>
      <c r="G34396" t="s">
        <v>12506</v>
      </c>
      <c r="H34396" t="s">
        <v>12507</v>
      </c>
      <c r="I34396" t="s">
        <v>12508</v>
      </c>
      <c r="J34396" t="s">
        <v>12509</v>
      </c>
      <c r="K34396" t="s">
        <v>29</v>
      </c>
      <c r="L34396" t="s">
        <v>30</v>
      </c>
      <c r="M34396" t="s">
        <v>109251</v>
      </c>
      <c r="N34396" t="s">
        <v>32</v>
      </c>
      <c r="O34396" t="s">
        <v>33</v>
      </c>
      <c r="P34396" t="s">
        <v>12509</v>
      </c>
      <c r="Q34396" t="s">
        <v>12511</v>
      </c>
      <c r="R34396" t="s">
        <v>35</v>
      </c>
      <c r="S34396" t="s">
        <v>35</v>
      </c>
      <c r="T34396" t="s">
        <v>36</v>
      </c>
    </row>
    <row r="34397" spans="1:20" x14ac:dyDescent="0.25">
      <c r="A34397" t="s">
        <v>20</v>
      </c>
      <c r="B34397" t="s">
        <v>109252</v>
      </c>
      <c r="C34397" t="s">
        <v>109253</v>
      </c>
      <c r="D34397" t="s">
        <v>12505</v>
      </c>
      <c r="E34397">
        <v>1122.6099999999999</v>
      </c>
      <c r="F34397" t="s">
        <v>24</v>
      </c>
      <c r="G34397" t="s">
        <v>12506</v>
      </c>
      <c r="H34397" t="s">
        <v>12507</v>
      </c>
      <c r="I34397" t="s">
        <v>12508</v>
      </c>
      <c r="J34397" t="s">
        <v>12509</v>
      </c>
      <c r="K34397" t="s">
        <v>29</v>
      </c>
      <c r="L34397" t="s">
        <v>30</v>
      </c>
      <c r="M34397" t="s">
        <v>109254</v>
      </c>
      <c r="N34397" t="s">
        <v>32</v>
      </c>
      <c r="O34397" t="s">
        <v>33</v>
      </c>
      <c r="P34397" t="s">
        <v>12509</v>
      </c>
      <c r="Q34397" t="s">
        <v>25766</v>
      </c>
      <c r="R34397" t="s">
        <v>35</v>
      </c>
      <c r="S34397" t="s">
        <v>35</v>
      </c>
      <c r="T34397" t="s">
        <v>36</v>
      </c>
    </row>
    <row r="34398" spans="1:20" x14ac:dyDescent="0.25">
      <c r="A34398" t="s">
        <v>20</v>
      </c>
      <c r="B34398" t="s">
        <v>109255</v>
      </c>
      <c r="C34398" t="s">
        <v>109256</v>
      </c>
      <c r="D34398" t="s">
        <v>12505</v>
      </c>
      <c r="E34398">
        <v>1122.6099999999999</v>
      </c>
      <c r="F34398" t="s">
        <v>24</v>
      </c>
      <c r="G34398" t="s">
        <v>12506</v>
      </c>
      <c r="H34398" t="s">
        <v>12507</v>
      </c>
      <c r="I34398" t="s">
        <v>12508</v>
      </c>
      <c r="J34398" t="s">
        <v>12509</v>
      </c>
      <c r="K34398" t="s">
        <v>29</v>
      </c>
      <c r="L34398" t="s">
        <v>30</v>
      </c>
      <c r="M34398" t="s">
        <v>109257</v>
      </c>
      <c r="N34398" t="s">
        <v>32</v>
      </c>
      <c r="O34398" t="s">
        <v>33</v>
      </c>
      <c r="P34398" t="s">
        <v>12509</v>
      </c>
      <c r="Q34398" t="s">
        <v>25766</v>
      </c>
      <c r="R34398" t="s">
        <v>35</v>
      </c>
      <c r="S34398" t="s">
        <v>35</v>
      </c>
      <c r="T34398" t="s">
        <v>36</v>
      </c>
    </row>
    <row r="34399" spans="1:20" x14ac:dyDescent="0.25">
      <c r="A34399" t="s">
        <v>20</v>
      </c>
      <c r="B34399" t="s">
        <v>109258</v>
      </c>
      <c r="C34399" t="s">
        <v>109259</v>
      </c>
      <c r="D34399" t="s">
        <v>12505</v>
      </c>
      <c r="E34399">
        <v>1122.6099999999999</v>
      </c>
      <c r="F34399" t="s">
        <v>24</v>
      </c>
      <c r="G34399" t="s">
        <v>12506</v>
      </c>
      <c r="H34399" t="s">
        <v>12507</v>
      </c>
      <c r="I34399" t="s">
        <v>12508</v>
      </c>
      <c r="J34399" t="s">
        <v>12509</v>
      </c>
      <c r="K34399" t="s">
        <v>29</v>
      </c>
      <c r="L34399" t="s">
        <v>30</v>
      </c>
      <c r="M34399" t="s">
        <v>109260</v>
      </c>
      <c r="N34399" t="s">
        <v>32</v>
      </c>
      <c r="O34399" t="s">
        <v>33</v>
      </c>
      <c r="P34399" t="s">
        <v>12509</v>
      </c>
      <c r="Q34399" t="s">
        <v>25766</v>
      </c>
      <c r="R34399" t="s">
        <v>35</v>
      </c>
      <c r="S34399" t="s">
        <v>35</v>
      </c>
      <c r="T34399" t="s">
        <v>36</v>
      </c>
    </row>
    <row r="34400" spans="1:20" x14ac:dyDescent="0.25">
      <c r="A34400" t="s">
        <v>20</v>
      </c>
      <c r="B34400" t="s">
        <v>109261</v>
      </c>
      <c r="C34400" t="s">
        <v>109262</v>
      </c>
      <c r="D34400" t="s">
        <v>12505</v>
      </c>
      <c r="E34400">
        <v>1122.6099999999999</v>
      </c>
      <c r="F34400" t="s">
        <v>24</v>
      </c>
      <c r="G34400" t="s">
        <v>12506</v>
      </c>
      <c r="H34400" t="s">
        <v>12507</v>
      </c>
      <c r="I34400" t="s">
        <v>12508</v>
      </c>
      <c r="J34400" t="s">
        <v>12509</v>
      </c>
      <c r="K34400" t="s">
        <v>29</v>
      </c>
      <c r="L34400" t="s">
        <v>30</v>
      </c>
      <c r="M34400" t="s">
        <v>109263</v>
      </c>
      <c r="N34400" t="s">
        <v>32</v>
      </c>
      <c r="O34400" t="s">
        <v>33</v>
      </c>
      <c r="P34400" t="s">
        <v>12509</v>
      </c>
      <c r="Q34400" t="s">
        <v>25766</v>
      </c>
      <c r="R34400" t="s">
        <v>35</v>
      </c>
      <c r="S34400" t="s">
        <v>35</v>
      </c>
      <c r="T34400" t="s">
        <v>36</v>
      </c>
    </row>
    <row r="34401" spans="1:20" x14ac:dyDescent="0.25">
      <c r="A34401" t="s">
        <v>20</v>
      </c>
      <c r="B34401" t="s">
        <v>109264</v>
      </c>
      <c r="C34401" t="s">
        <v>109265</v>
      </c>
      <c r="D34401" t="s">
        <v>12505</v>
      </c>
      <c r="E34401">
        <v>1122.6099999999999</v>
      </c>
      <c r="F34401" t="s">
        <v>24</v>
      </c>
      <c r="G34401" t="s">
        <v>12506</v>
      </c>
      <c r="H34401" t="s">
        <v>12507</v>
      </c>
      <c r="I34401" t="s">
        <v>12508</v>
      </c>
      <c r="J34401" t="s">
        <v>12509</v>
      </c>
      <c r="K34401" t="s">
        <v>29</v>
      </c>
      <c r="L34401" t="s">
        <v>30</v>
      </c>
      <c r="M34401" t="s">
        <v>109266</v>
      </c>
      <c r="N34401" t="s">
        <v>32</v>
      </c>
      <c r="O34401" t="s">
        <v>33</v>
      </c>
      <c r="P34401" t="s">
        <v>12509</v>
      </c>
      <c r="Q34401" t="s">
        <v>25766</v>
      </c>
      <c r="R34401" t="s">
        <v>35</v>
      </c>
      <c r="S34401" t="s">
        <v>35</v>
      </c>
      <c r="T34401" t="s">
        <v>36</v>
      </c>
    </row>
    <row r="34402" spans="1:20" x14ac:dyDescent="0.25">
      <c r="A34402" t="s">
        <v>20</v>
      </c>
      <c r="B34402" t="s">
        <v>109267</v>
      </c>
      <c r="C34402" t="s">
        <v>109268</v>
      </c>
      <c r="D34402" t="s">
        <v>12505</v>
      </c>
      <c r="E34402">
        <v>1122.6099999999999</v>
      </c>
      <c r="F34402" t="s">
        <v>24</v>
      </c>
      <c r="G34402" t="s">
        <v>12506</v>
      </c>
      <c r="H34402" t="s">
        <v>12507</v>
      </c>
      <c r="I34402" t="s">
        <v>12508</v>
      </c>
      <c r="J34402" t="s">
        <v>12509</v>
      </c>
      <c r="K34402" t="s">
        <v>29</v>
      </c>
      <c r="L34402" t="s">
        <v>30</v>
      </c>
      <c r="M34402" t="s">
        <v>109269</v>
      </c>
      <c r="N34402" t="s">
        <v>32</v>
      </c>
      <c r="O34402" t="s">
        <v>33</v>
      </c>
      <c r="P34402" t="s">
        <v>12509</v>
      </c>
      <c r="Q34402" t="s">
        <v>25766</v>
      </c>
      <c r="R34402" t="s">
        <v>35</v>
      </c>
      <c r="S34402" t="s">
        <v>35</v>
      </c>
      <c r="T34402" t="s">
        <v>36</v>
      </c>
    </row>
    <row r="34403" spans="1:20" x14ac:dyDescent="0.25">
      <c r="A34403" t="s">
        <v>20</v>
      </c>
      <c r="B34403" t="s">
        <v>109270</v>
      </c>
      <c r="C34403" t="s">
        <v>109271</v>
      </c>
      <c r="D34403" t="s">
        <v>12505</v>
      </c>
      <c r="E34403">
        <v>1122.6099999999999</v>
      </c>
      <c r="F34403" t="s">
        <v>24</v>
      </c>
      <c r="G34403" t="s">
        <v>12506</v>
      </c>
      <c r="H34403" t="s">
        <v>12507</v>
      </c>
      <c r="I34403" t="s">
        <v>12508</v>
      </c>
      <c r="J34403" t="s">
        <v>12509</v>
      </c>
      <c r="K34403" t="s">
        <v>29</v>
      </c>
      <c r="L34403" t="s">
        <v>30</v>
      </c>
      <c r="M34403" t="s">
        <v>109272</v>
      </c>
      <c r="N34403" t="s">
        <v>32</v>
      </c>
      <c r="O34403" t="s">
        <v>33</v>
      </c>
      <c r="P34403" t="s">
        <v>12509</v>
      </c>
      <c r="Q34403" t="s">
        <v>25766</v>
      </c>
      <c r="R34403" t="s">
        <v>35</v>
      </c>
      <c r="S34403" t="s">
        <v>35</v>
      </c>
      <c r="T34403" t="s">
        <v>36</v>
      </c>
    </row>
    <row r="34404" spans="1:20" x14ac:dyDescent="0.25">
      <c r="A34404" t="s">
        <v>20</v>
      </c>
      <c r="B34404" t="s">
        <v>109273</v>
      </c>
      <c r="C34404" t="s">
        <v>109274</v>
      </c>
      <c r="D34404" t="s">
        <v>12505</v>
      </c>
      <c r="E34404">
        <v>1122.6099999999999</v>
      </c>
      <c r="F34404" t="s">
        <v>24</v>
      </c>
      <c r="G34404" t="s">
        <v>12506</v>
      </c>
      <c r="H34404" t="s">
        <v>12507</v>
      </c>
      <c r="I34404" t="s">
        <v>12508</v>
      </c>
      <c r="J34404" t="s">
        <v>12509</v>
      </c>
      <c r="K34404" t="s">
        <v>29</v>
      </c>
      <c r="L34404" t="s">
        <v>30</v>
      </c>
      <c r="M34404" t="s">
        <v>109275</v>
      </c>
      <c r="N34404" t="s">
        <v>32</v>
      </c>
      <c r="O34404" t="s">
        <v>33</v>
      </c>
      <c r="P34404" t="s">
        <v>12509</v>
      </c>
      <c r="Q34404" t="s">
        <v>25766</v>
      </c>
      <c r="R34404" t="s">
        <v>35</v>
      </c>
      <c r="S34404" t="s">
        <v>35</v>
      </c>
      <c r="T34404" t="s">
        <v>36</v>
      </c>
    </row>
    <row r="34405" spans="1:20" x14ac:dyDescent="0.25">
      <c r="A34405" t="s">
        <v>20</v>
      </c>
      <c r="B34405" t="s">
        <v>109276</v>
      </c>
      <c r="C34405" t="s">
        <v>109277</v>
      </c>
      <c r="D34405" t="s">
        <v>12505</v>
      </c>
      <c r="E34405">
        <v>1122.6099999999999</v>
      </c>
      <c r="F34405" t="s">
        <v>24</v>
      </c>
      <c r="G34405" t="s">
        <v>12506</v>
      </c>
      <c r="H34405" t="s">
        <v>12507</v>
      </c>
      <c r="I34405" t="s">
        <v>12508</v>
      </c>
      <c r="J34405" t="s">
        <v>12509</v>
      </c>
      <c r="K34405" t="s">
        <v>29</v>
      </c>
      <c r="L34405" t="s">
        <v>30</v>
      </c>
      <c r="M34405" t="s">
        <v>109278</v>
      </c>
      <c r="N34405" t="s">
        <v>32</v>
      </c>
      <c r="O34405" t="s">
        <v>33</v>
      </c>
      <c r="P34405" t="s">
        <v>12509</v>
      </c>
      <c r="Q34405" t="s">
        <v>25766</v>
      </c>
      <c r="R34405" t="s">
        <v>35</v>
      </c>
      <c r="S34405" t="s">
        <v>35</v>
      </c>
      <c r="T34405" t="s">
        <v>36</v>
      </c>
    </row>
    <row r="34406" spans="1:20" x14ac:dyDescent="0.25">
      <c r="A34406" t="s">
        <v>20</v>
      </c>
      <c r="B34406" t="s">
        <v>109279</v>
      </c>
      <c r="C34406" t="s">
        <v>109280</v>
      </c>
      <c r="D34406" t="s">
        <v>12505</v>
      </c>
      <c r="E34406">
        <v>1122.6099999999999</v>
      </c>
      <c r="F34406" t="s">
        <v>24</v>
      </c>
      <c r="G34406" t="s">
        <v>12506</v>
      </c>
      <c r="H34406" t="s">
        <v>12507</v>
      </c>
      <c r="I34406" t="s">
        <v>12508</v>
      </c>
      <c r="J34406" t="s">
        <v>12509</v>
      </c>
      <c r="K34406" t="s">
        <v>29</v>
      </c>
      <c r="L34406" t="s">
        <v>30</v>
      </c>
      <c r="M34406" t="s">
        <v>109281</v>
      </c>
      <c r="N34406" t="s">
        <v>32</v>
      </c>
      <c r="O34406" t="s">
        <v>33</v>
      </c>
      <c r="P34406" t="s">
        <v>12509</v>
      </c>
      <c r="Q34406" t="s">
        <v>25766</v>
      </c>
      <c r="R34406" t="s">
        <v>35</v>
      </c>
      <c r="S34406" t="s">
        <v>35</v>
      </c>
      <c r="T34406" t="s">
        <v>36</v>
      </c>
    </row>
    <row r="34407" spans="1:20" x14ac:dyDescent="0.25">
      <c r="A34407" t="s">
        <v>20</v>
      </c>
      <c r="B34407" t="s">
        <v>109282</v>
      </c>
      <c r="C34407" t="s">
        <v>109283</v>
      </c>
      <c r="D34407" t="s">
        <v>12505</v>
      </c>
      <c r="E34407">
        <v>1122.6099999999999</v>
      </c>
      <c r="F34407" t="s">
        <v>24</v>
      </c>
      <c r="G34407" t="s">
        <v>12506</v>
      </c>
      <c r="H34407" t="s">
        <v>12507</v>
      </c>
      <c r="I34407" t="s">
        <v>12508</v>
      </c>
      <c r="J34407" t="s">
        <v>12509</v>
      </c>
      <c r="K34407" t="s">
        <v>29</v>
      </c>
      <c r="L34407" t="s">
        <v>30</v>
      </c>
      <c r="M34407" t="s">
        <v>109284</v>
      </c>
      <c r="N34407" t="s">
        <v>32</v>
      </c>
      <c r="O34407" t="s">
        <v>33</v>
      </c>
      <c r="P34407" t="s">
        <v>12509</v>
      </c>
      <c r="Q34407" t="s">
        <v>25766</v>
      </c>
      <c r="R34407" t="s">
        <v>35</v>
      </c>
      <c r="S34407" t="s">
        <v>35</v>
      </c>
      <c r="T34407" t="s">
        <v>36</v>
      </c>
    </row>
    <row r="34408" spans="1:20" x14ac:dyDescent="0.25">
      <c r="A34408" t="s">
        <v>20</v>
      </c>
      <c r="B34408" t="s">
        <v>109285</v>
      </c>
      <c r="C34408" t="s">
        <v>109286</v>
      </c>
      <c r="D34408" t="s">
        <v>12505</v>
      </c>
      <c r="E34408">
        <v>1122.6099999999999</v>
      </c>
      <c r="F34408" t="s">
        <v>24</v>
      </c>
      <c r="G34408" t="s">
        <v>12506</v>
      </c>
      <c r="H34408" t="s">
        <v>12507</v>
      </c>
      <c r="I34408" t="s">
        <v>12508</v>
      </c>
      <c r="J34408" t="s">
        <v>12509</v>
      </c>
      <c r="K34408" t="s">
        <v>29</v>
      </c>
      <c r="L34408" t="s">
        <v>30</v>
      </c>
      <c r="M34408" t="s">
        <v>109287</v>
      </c>
      <c r="N34408" t="s">
        <v>32</v>
      </c>
      <c r="O34408" t="s">
        <v>33</v>
      </c>
      <c r="P34408" t="s">
        <v>12509</v>
      </c>
      <c r="Q34408" t="s">
        <v>25766</v>
      </c>
      <c r="R34408" t="s">
        <v>35</v>
      </c>
      <c r="S34408" t="s">
        <v>35</v>
      </c>
      <c r="T34408" t="s">
        <v>36</v>
      </c>
    </row>
    <row r="34409" spans="1:20" x14ac:dyDescent="0.25">
      <c r="A34409" t="s">
        <v>20</v>
      </c>
      <c r="B34409" t="s">
        <v>109288</v>
      </c>
      <c r="C34409" t="s">
        <v>109289</v>
      </c>
      <c r="D34409" t="s">
        <v>12505</v>
      </c>
      <c r="E34409">
        <v>1122.6099999999999</v>
      </c>
      <c r="F34409" t="s">
        <v>24</v>
      </c>
      <c r="G34409" t="s">
        <v>12506</v>
      </c>
      <c r="H34409" t="s">
        <v>12507</v>
      </c>
      <c r="I34409" t="s">
        <v>12508</v>
      </c>
      <c r="J34409" t="s">
        <v>12509</v>
      </c>
      <c r="K34409" t="s">
        <v>29</v>
      </c>
      <c r="L34409" t="s">
        <v>30</v>
      </c>
      <c r="M34409" t="s">
        <v>109290</v>
      </c>
      <c r="N34409" t="s">
        <v>32</v>
      </c>
      <c r="O34409" t="s">
        <v>33</v>
      </c>
      <c r="P34409" t="s">
        <v>12509</v>
      </c>
      <c r="Q34409" t="s">
        <v>25766</v>
      </c>
      <c r="R34409" t="s">
        <v>35</v>
      </c>
      <c r="S34409" t="s">
        <v>35</v>
      </c>
      <c r="T34409" t="s">
        <v>36</v>
      </c>
    </row>
    <row r="34410" spans="1:20" x14ac:dyDescent="0.25">
      <c r="A34410" t="s">
        <v>20</v>
      </c>
      <c r="B34410" t="s">
        <v>109291</v>
      </c>
      <c r="C34410" t="s">
        <v>109292</v>
      </c>
      <c r="D34410" t="s">
        <v>12505</v>
      </c>
      <c r="E34410">
        <v>1122.6099999999999</v>
      </c>
      <c r="F34410" t="s">
        <v>24</v>
      </c>
      <c r="G34410" t="s">
        <v>12506</v>
      </c>
      <c r="H34410" t="s">
        <v>12507</v>
      </c>
      <c r="I34410" t="s">
        <v>12508</v>
      </c>
      <c r="J34410" t="s">
        <v>12509</v>
      </c>
      <c r="K34410" t="s">
        <v>29</v>
      </c>
      <c r="L34410" t="s">
        <v>30</v>
      </c>
      <c r="M34410" t="s">
        <v>109293</v>
      </c>
      <c r="N34410" t="s">
        <v>32</v>
      </c>
      <c r="O34410" t="s">
        <v>33</v>
      </c>
      <c r="P34410" t="s">
        <v>12509</v>
      </c>
      <c r="Q34410" t="s">
        <v>25766</v>
      </c>
      <c r="R34410" t="s">
        <v>35</v>
      </c>
      <c r="S34410" t="s">
        <v>35</v>
      </c>
      <c r="T34410" t="s">
        <v>36</v>
      </c>
    </row>
    <row r="34411" spans="1:20" x14ac:dyDescent="0.25">
      <c r="A34411" t="s">
        <v>20</v>
      </c>
      <c r="B34411" t="s">
        <v>109294</v>
      </c>
      <c r="C34411" t="s">
        <v>109295</v>
      </c>
      <c r="D34411" t="s">
        <v>12505</v>
      </c>
      <c r="E34411">
        <v>1122.6099999999999</v>
      </c>
      <c r="F34411" t="s">
        <v>24</v>
      </c>
      <c r="G34411" t="s">
        <v>12506</v>
      </c>
      <c r="H34411" t="s">
        <v>12507</v>
      </c>
      <c r="I34411" t="s">
        <v>12508</v>
      </c>
      <c r="J34411" t="s">
        <v>12509</v>
      </c>
      <c r="K34411" t="s">
        <v>29</v>
      </c>
      <c r="L34411" t="s">
        <v>30</v>
      </c>
      <c r="M34411" t="s">
        <v>109296</v>
      </c>
      <c r="N34411" t="s">
        <v>32</v>
      </c>
      <c r="O34411" t="s">
        <v>33</v>
      </c>
      <c r="P34411" t="s">
        <v>12509</v>
      </c>
      <c r="Q34411" t="s">
        <v>25766</v>
      </c>
      <c r="R34411" t="s">
        <v>35</v>
      </c>
      <c r="S34411" t="s">
        <v>35</v>
      </c>
      <c r="T34411" t="s">
        <v>36</v>
      </c>
    </row>
    <row r="34412" spans="1:20" x14ac:dyDescent="0.25">
      <c r="A34412" t="s">
        <v>20</v>
      </c>
      <c r="B34412" t="s">
        <v>109297</v>
      </c>
      <c r="C34412" t="s">
        <v>109298</v>
      </c>
      <c r="D34412" t="s">
        <v>12505</v>
      </c>
      <c r="E34412">
        <v>1122.6099999999999</v>
      </c>
      <c r="F34412" t="s">
        <v>24</v>
      </c>
      <c r="G34412" t="s">
        <v>12506</v>
      </c>
      <c r="H34412" t="s">
        <v>12507</v>
      </c>
      <c r="I34412" t="s">
        <v>12508</v>
      </c>
      <c r="J34412" t="s">
        <v>12509</v>
      </c>
      <c r="K34412" t="s">
        <v>29</v>
      </c>
      <c r="L34412" t="s">
        <v>30</v>
      </c>
      <c r="M34412" t="s">
        <v>109299</v>
      </c>
      <c r="N34412" t="s">
        <v>32</v>
      </c>
      <c r="O34412" t="s">
        <v>33</v>
      </c>
      <c r="P34412" t="s">
        <v>12509</v>
      </c>
      <c r="Q34412" t="s">
        <v>25766</v>
      </c>
      <c r="R34412" t="s">
        <v>35</v>
      </c>
      <c r="S34412" t="s">
        <v>35</v>
      </c>
      <c r="T34412" t="s">
        <v>36</v>
      </c>
    </row>
    <row r="34413" spans="1:20" x14ac:dyDescent="0.25">
      <c r="A34413" t="s">
        <v>20</v>
      </c>
      <c r="B34413" t="s">
        <v>109300</v>
      </c>
      <c r="C34413" t="s">
        <v>109301</v>
      </c>
      <c r="D34413" t="s">
        <v>12505</v>
      </c>
      <c r="E34413">
        <v>1122.6099999999999</v>
      </c>
      <c r="F34413" t="s">
        <v>24</v>
      </c>
      <c r="G34413" t="s">
        <v>12506</v>
      </c>
      <c r="H34413" t="s">
        <v>12507</v>
      </c>
      <c r="I34413" t="s">
        <v>12508</v>
      </c>
      <c r="J34413" t="s">
        <v>12509</v>
      </c>
      <c r="K34413" t="s">
        <v>29</v>
      </c>
      <c r="L34413" t="s">
        <v>30</v>
      </c>
      <c r="M34413" t="s">
        <v>109302</v>
      </c>
      <c r="N34413" t="s">
        <v>32</v>
      </c>
      <c r="O34413" t="s">
        <v>33</v>
      </c>
      <c r="P34413" t="s">
        <v>12509</v>
      </c>
      <c r="Q34413" t="s">
        <v>25766</v>
      </c>
      <c r="R34413" t="s">
        <v>35</v>
      </c>
      <c r="S34413" t="s">
        <v>35</v>
      </c>
      <c r="T34413" t="s">
        <v>36</v>
      </c>
    </row>
    <row r="34414" spans="1:20" x14ac:dyDescent="0.25">
      <c r="A34414" t="s">
        <v>20</v>
      </c>
      <c r="B34414" t="s">
        <v>109303</v>
      </c>
      <c r="C34414" t="s">
        <v>109304</v>
      </c>
      <c r="D34414" t="s">
        <v>109305</v>
      </c>
      <c r="E34414">
        <v>811.12</v>
      </c>
      <c r="F34414" t="s">
        <v>24</v>
      </c>
      <c r="G34414" t="s">
        <v>70582</v>
      </c>
      <c r="H34414" t="s">
        <v>70532</v>
      </c>
      <c r="I34414" t="s">
        <v>53116</v>
      </c>
      <c r="J34414" t="s">
        <v>3663</v>
      </c>
      <c r="K34414" t="s">
        <v>29</v>
      </c>
      <c r="L34414" t="s">
        <v>30</v>
      </c>
      <c r="M34414" t="s">
        <v>109306</v>
      </c>
      <c r="N34414" t="s">
        <v>32</v>
      </c>
      <c r="O34414" t="s">
        <v>33</v>
      </c>
      <c r="P34414" t="s">
        <v>53118</v>
      </c>
      <c r="Q34414" t="s">
        <v>109105</v>
      </c>
      <c r="R34414" t="s">
        <v>35</v>
      </c>
      <c r="S34414" t="s">
        <v>35</v>
      </c>
      <c r="T34414" t="s">
        <v>36</v>
      </c>
    </row>
    <row r="34415" spans="1:20" x14ac:dyDescent="0.25">
      <c r="A34415" t="s">
        <v>20</v>
      </c>
      <c r="B34415" t="s">
        <v>109307</v>
      </c>
      <c r="C34415" t="s">
        <v>109308</v>
      </c>
      <c r="D34415" t="s">
        <v>109309</v>
      </c>
      <c r="E34415">
        <v>886.66</v>
      </c>
      <c r="F34415" t="s">
        <v>24</v>
      </c>
      <c r="G34415" t="s">
        <v>70582</v>
      </c>
      <c r="H34415" t="s">
        <v>70532</v>
      </c>
      <c r="I34415" t="s">
        <v>53116</v>
      </c>
      <c r="J34415" t="s">
        <v>3663</v>
      </c>
      <c r="K34415" t="s">
        <v>29</v>
      </c>
      <c r="L34415" t="s">
        <v>30</v>
      </c>
      <c r="M34415" t="s">
        <v>109310</v>
      </c>
      <c r="N34415" t="s">
        <v>32</v>
      </c>
      <c r="O34415" t="s">
        <v>33</v>
      </c>
      <c r="P34415" t="s">
        <v>53118</v>
      </c>
      <c r="Q34415" t="s">
        <v>109105</v>
      </c>
      <c r="R34415" t="s">
        <v>35</v>
      </c>
      <c r="S34415" t="s">
        <v>35</v>
      </c>
      <c r="T34415" t="s">
        <v>36</v>
      </c>
    </row>
    <row r="34416" spans="1:20" x14ac:dyDescent="0.25">
      <c r="A34416" t="s">
        <v>20</v>
      </c>
      <c r="B34416" t="s">
        <v>109311</v>
      </c>
      <c r="C34416" t="s">
        <v>109312</v>
      </c>
      <c r="D34416" t="s">
        <v>109313</v>
      </c>
      <c r="E34416">
        <v>961.59</v>
      </c>
      <c r="F34416" t="s">
        <v>24</v>
      </c>
      <c r="G34416" t="s">
        <v>70582</v>
      </c>
      <c r="H34416" t="s">
        <v>70532</v>
      </c>
      <c r="I34416" t="s">
        <v>53116</v>
      </c>
      <c r="J34416" t="s">
        <v>3663</v>
      </c>
      <c r="K34416" t="s">
        <v>29</v>
      </c>
      <c r="L34416" t="s">
        <v>30</v>
      </c>
      <c r="M34416" t="s">
        <v>109314</v>
      </c>
      <c r="N34416" t="s">
        <v>32</v>
      </c>
      <c r="O34416" t="s">
        <v>33</v>
      </c>
      <c r="P34416" t="s">
        <v>53118</v>
      </c>
      <c r="Q34416" t="s">
        <v>109105</v>
      </c>
      <c r="R34416" t="s">
        <v>35</v>
      </c>
      <c r="S34416" t="s">
        <v>35</v>
      </c>
      <c r="T34416" t="s">
        <v>36</v>
      </c>
    </row>
    <row r="34417" spans="1:20" x14ac:dyDescent="0.25">
      <c r="A34417" t="s">
        <v>20</v>
      </c>
      <c r="B34417" t="s">
        <v>109315</v>
      </c>
      <c r="C34417" t="s">
        <v>109316</v>
      </c>
      <c r="D34417" t="s">
        <v>109317</v>
      </c>
      <c r="E34417">
        <v>1208.1300000000001</v>
      </c>
      <c r="F34417" t="s">
        <v>24</v>
      </c>
      <c r="G34417" t="s">
        <v>70582</v>
      </c>
      <c r="H34417" t="s">
        <v>70532</v>
      </c>
      <c r="I34417" t="s">
        <v>53116</v>
      </c>
      <c r="J34417" t="s">
        <v>3663</v>
      </c>
      <c r="K34417" t="s">
        <v>29</v>
      </c>
      <c r="M34417" t="s">
        <v>109318</v>
      </c>
      <c r="N34417" t="s">
        <v>32</v>
      </c>
      <c r="O34417" t="s">
        <v>33</v>
      </c>
      <c r="P34417" t="s">
        <v>53118</v>
      </c>
      <c r="Q34417" t="s">
        <v>109105</v>
      </c>
      <c r="R34417" t="s">
        <v>35</v>
      </c>
      <c r="S34417" t="s">
        <v>35</v>
      </c>
      <c r="T34417" t="s">
        <v>36</v>
      </c>
    </row>
    <row r="34418" spans="1:20" x14ac:dyDescent="0.25">
      <c r="A34418" t="s">
        <v>20</v>
      </c>
      <c r="B34418" t="s">
        <v>109319</v>
      </c>
      <c r="C34418" t="s">
        <v>109320</v>
      </c>
      <c r="D34418" t="s">
        <v>109321</v>
      </c>
      <c r="E34418">
        <v>1036.9100000000001</v>
      </c>
      <c r="F34418" t="s">
        <v>24</v>
      </c>
      <c r="G34418" t="s">
        <v>70582</v>
      </c>
      <c r="H34418" t="s">
        <v>70532</v>
      </c>
      <c r="I34418" t="s">
        <v>53116</v>
      </c>
      <c r="J34418" t="s">
        <v>3663</v>
      </c>
      <c r="K34418" t="s">
        <v>29</v>
      </c>
      <c r="L34418" t="s">
        <v>30</v>
      </c>
      <c r="M34418" t="s">
        <v>109322</v>
      </c>
      <c r="N34418" t="s">
        <v>32</v>
      </c>
      <c r="O34418" t="s">
        <v>33</v>
      </c>
      <c r="P34418" t="s">
        <v>53118</v>
      </c>
      <c r="Q34418" t="s">
        <v>109105</v>
      </c>
      <c r="R34418" t="s">
        <v>35</v>
      </c>
      <c r="S34418" t="s">
        <v>35</v>
      </c>
      <c r="T34418" t="s">
        <v>36</v>
      </c>
    </row>
    <row r="34419" spans="1:20" x14ac:dyDescent="0.25">
      <c r="A34419" t="s">
        <v>20</v>
      </c>
      <c r="B34419" t="s">
        <v>109323</v>
      </c>
      <c r="C34419" t="s">
        <v>109324</v>
      </c>
      <c r="D34419" t="s">
        <v>109325</v>
      </c>
      <c r="E34419">
        <v>1112.04</v>
      </c>
      <c r="F34419" t="s">
        <v>24</v>
      </c>
      <c r="G34419" t="s">
        <v>70582</v>
      </c>
      <c r="H34419" t="s">
        <v>70532</v>
      </c>
      <c r="I34419" t="s">
        <v>53116</v>
      </c>
      <c r="J34419" t="s">
        <v>3663</v>
      </c>
      <c r="K34419" t="s">
        <v>29</v>
      </c>
      <c r="L34419" t="s">
        <v>30</v>
      </c>
      <c r="M34419" t="s">
        <v>109326</v>
      </c>
      <c r="N34419" t="s">
        <v>32</v>
      </c>
      <c r="O34419" t="s">
        <v>33</v>
      </c>
      <c r="P34419" t="s">
        <v>53118</v>
      </c>
      <c r="Q34419" t="s">
        <v>109105</v>
      </c>
      <c r="R34419" t="s">
        <v>35</v>
      </c>
      <c r="S34419" t="s">
        <v>35</v>
      </c>
      <c r="T34419" t="s">
        <v>36</v>
      </c>
    </row>
    <row r="34420" spans="1:20" x14ac:dyDescent="0.25">
      <c r="A34420" t="s">
        <v>20</v>
      </c>
      <c r="B34420" t="s">
        <v>109327</v>
      </c>
      <c r="C34420" t="s">
        <v>109328</v>
      </c>
      <c r="D34420" t="s">
        <v>109329</v>
      </c>
      <c r="E34420">
        <v>1337.38</v>
      </c>
      <c r="F34420" t="s">
        <v>24</v>
      </c>
      <c r="G34420" t="s">
        <v>70582</v>
      </c>
      <c r="H34420" t="s">
        <v>70532</v>
      </c>
      <c r="I34420" t="s">
        <v>53116</v>
      </c>
      <c r="J34420" t="s">
        <v>3663</v>
      </c>
      <c r="K34420" t="s">
        <v>29</v>
      </c>
      <c r="L34420" t="s">
        <v>30</v>
      </c>
      <c r="M34420" t="s">
        <v>109330</v>
      </c>
      <c r="N34420" t="s">
        <v>32</v>
      </c>
      <c r="O34420" t="s">
        <v>33</v>
      </c>
      <c r="P34420" t="s">
        <v>53118</v>
      </c>
      <c r="Q34420" t="s">
        <v>109105</v>
      </c>
      <c r="R34420" t="s">
        <v>35</v>
      </c>
      <c r="S34420" t="s">
        <v>35</v>
      </c>
      <c r="T34420" t="s">
        <v>36</v>
      </c>
    </row>
    <row r="34421" spans="1:20" x14ac:dyDescent="0.25">
      <c r="A34421" t="s">
        <v>20</v>
      </c>
      <c r="B34421" t="s">
        <v>109331</v>
      </c>
      <c r="C34421" t="s">
        <v>109332</v>
      </c>
      <c r="D34421" t="s">
        <v>109333</v>
      </c>
      <c r="E34421">
        <v>1487.76</v>
      </c>
      <c r="F34421" t="s">
        <v>24</v>
      </c>
      <c r="G34421" t="s">
        <v>70582</v>
      </c>
      <c r="H34421" t="s">
        <v>70532</v>
      </c>
      <c r="I34421" t="s">
        <v>53116</v>
      </c>
      <c r="J34421" t="s">
        <v>3663</v>
      </c>
      <c r="K34421" t="s">
        <v>29</v>
      </c>
      <c r="L34421" t="s">
        <v>30</v>
      </c>
      <c r="M34421" t="s">
        <v>109334</v>
      </c>
      <c r="N34421" t="s">
        <v>32</v>
      </c>
      <c r="O34421" t="s">
        <v>33</v>
      </c>
      <c r="P34421" t="s">
        <v>53118</v>
      </c>
      <c r="Q34421" t="s">
        <v>109105</v>
      </c>
      <c r="R34421" t="s">
        <v>35</v>
      </c>
      <c r="S34421" t="s">
        <v>35</v>
      </c>
      <c r="T34421" t="s">
        <v>36</v>
      </c>
    </row>
    <row r="34422" spans="1:20" x14ac:dyDescent="0.25">
      <c r="A34422" t="s">
        <v>20</v>
      </c>
      <c r="B34422" t="s">
        <v>109335</v>
      </c>
      <c r="C34422" t="s">
        <v>109336</v>
      </c>
      <c r="D34422" t="s">
        <v>109337</v>
      </c>
      <c r="E34422">
        <v>1863.68</v>
      </c>
      <c r="F34422" t="s">
        <v>24</v>
      </c>
      <c r="G34422" t="s">
        <v>70582</v>
      </c>
      <c r="H34422" t="s">
        <v>70532</v>
      </c>
      <c r="I34422" t="s">
        <v>53116</v>
      </c>
      <c r="J34422" t="s">
        <v>3663</v>
      </c>
      <c r="K34422" t="s">
        <v>29</v>
      </c>
      <c r="L34422" t="s">
        <v>30</v>
      </c>
      <c r="M34422" t="s">
        <v>109338</v>
      </c>
      <c r="N34422" t="s">
        <v>32</v>
      </c>
      <c r="O34422" t="s">
        <v>33</v>
      </c>
      <c r="P34422" t="s">
        <v>53118</v>
      </c>
      <c r="Q34422" t="s">
        <v>109105</v>
      </c>
      <c r="R34422" t="s">
        <v>35</v>
      </c>
      <c r="S34422" t="s">
        <v>35</v>
      </c>
      <c r="T34422" t="s">
        <v>36</v>
      </c>
    </row>
    <row r="34423" spans="1:20" x14ac:dyDescent="0.25">
      <c r="A34423" t="s">
        <v>20</v>
      </c>
      <c r="B34423" t="s">
        <v>109339</v>
      </c>
      <c r="C34423" t="s">
        <v>109340</v>
      </c>
      <c r="D34423" t="s">
        <v>109341</v>
      </c>
      <c r="E34423">
        <v>844.99</v>
      </c>
      <c r="F34423" t="s">
        <v>24</v>
      </c>
      <c r="G34423" t="s">
        <v>70582</v>
      </c>
      <c r="H34423" t="s">
        <v>70532</v>
      </c>
      <c r="I34423" t="s">
        <v>53116</v>
      </c>
      <c r="J34423" t="s">
        <v>3663</v>
      </c>
      <c r="K34423" t="s">
        <v>29</v>
      </c>
      <c r="L34423" t="s">
        <v>30</v>
      </c>
      <c r="M34423" t="s">
        <v>109342</v>
      </c>
      <c r="N34423" t="s">
        <v>32</v>
      </c>
      <c r="O34423" t="s">
        <v>33</v>
      </c>
      <c r="P34423" t="s">
        <v>53118</v>
      </c>
      <c r="Q34423" t="s">
        <v>109105</v>
      </c>
      <c r="R34423" t="s">
        <v>35</v>
      </c>
      <c r="S34423" t="s">
        <v>35</v>
      </c>
      <c r="T34423" t="s">
        <v>36</v>
      </c>
    </row>
    <row r="34424" spans="1:20" x14ac:dyDescent="0.25">
      <c r="A34424" t="s">
        <v>20</v>
      </c>
      <c r="B34424" t="s">
        <v>109343</v>
      </c>
      <c r="C34424" t="s">
        <v>109344</v>
      </c>
      <c r="D34424" t="s">
        <v>109345</v>
      </c>
      <c r="E34424">
        <v>954.03</v>
      </c>
      <c r="F34424" t="s">
        <v>24</v>
      </c>
      <c r="G34424" t="s">
        <v>70582</v>
      </c>
      <c r="H34424" t="s">
        <v>70532</v>
      </c>
      <c r="I34424" t="s">
        <v>53116</v>
      </c>
      <c r="J34424" t="s">
        <v>3663</v>
      </c>
      <c r="K34424" t="s">
        <v>29</v>
      </c>
      <c r="L34424" t="s">
        <v>30</v>
      </c>
      <c r="M34424" t="s">
        <v>109346</v>
      </c>
      <c r="N34424" t="s">
        <v>32</v>
      </c>
      <c r="O34424" t="s">
        <v>33</v>
      </c>
      <c r="P34424" t="s">
        <v>53118</v>
      </c>
      <c r="Q34424" t="s">
        <v>109105</v>
      </c>
      <c r="R34424" t="s">
        <v>35</v>
      </c>
      <c r="S34424" t="s">
        <v>35</v>
      </c>
      <c r="T34424" t="s">
        <v>36</v>
      </c>
    </row>
    <row r="34425" spans="1:20" x14ac:dyDescent="0.25">
      <c r="A34425" t="s">
        <v>20</v>
      </c>
      <c r="B34425" t="s">
        <v>109347</v>
      </c>
      <c r="C34425" t="s">
        <v>109348</v>
      </c>
      <c r="D34425" t="s">
        <v>109349</v>
      </c>
      <c r="E34425">
        <v>1063.04</v>
      </c>
      <c r="F34425" t="s">
        <v>24</v>
      </c>
      <c r="G34425" t="s">
        <v>70582</v>
      </c>
      <c r="H34425" t="s">
        <v>70532</v>
      </c>
      <c r="I34425" t="s">
        <v>53116</v>
      </c>
      <c r="J34425" t="s">
        <v>3663</v>
      </c>
      <c r="K34425" t="s">
        <v>29</v>
      </c>
      <c r="L34425" t="s">
        <v>30</v>
      </c>
      <c r="M34425" t="s">
        <v>109350</v>
      </c>
      <c r="N34425" t="s">
        <v>32</v>
      </c>
      <c r="O34425" t="s">
        <v>33</v>
      </c>
      <c r="P34425" t="s">
        <v>53118</v>
      </c>
      <c r="Q34425" t="s">
        <v>109105</v>
      </c>
      <c r="R34425" t="s">
        <v>35</v>
      </c>
      <c r="S34425" t="s">
        <v>35</v>
      </c>
      <c r="T34425" t="s">
        <v>36</v>
      </c>
    </row>
    <row r="34426" spans="1:20" x14ac:dyDescent="0.25">
      <c r="A34426" t="s">
        <v>20</v>
      </c>
      <c r="B34426" t="s">
        <v>109351</v>
      </c>
      <c r="C34426" t="s">
        <v>109352</v>
      </c>
      <c r="D34426" t="s">
        <v>109353</v>
      </c>
      <c r="E34426">
        <v>5913.13</v>
      </c>
      <c r="F34426" t="s">
        <v>24</v>
      </c>
      <c r="G34426" t="s">
        <v>109354</v>
      </c>
      <c r="H34426" t="s">
        <v>109355</v>
      </c>
      <c r="I34426" t="s">
        <v>96785</v>
      </c>
      <c r="J34426" t="s">
        <v>3663</v>
      </c>
      <c r="K34426" t="s">
        <v>29</v>
      </c>
      <c r="L34426" t="s">
        <v>30</v>
      </c>
      <c r="M34426" t="s">
        <v>109356</v>
      </c>
      <c r="N34426" t="s">
        <v>32</v>
      </c>
      <c r="O34426" t="s">
        <v>33</v>
      </c>
      <c r="P34426" t="s">
        <v>53118</v>
      </c>
      <c r="Q34426" t="s">
        <v>109357</v>
      </c>
      <c r="R34426" t="s">
        <v>35</v>
      </c>
      <c r="S34426" t="s">
        <v>35</v>
      </c>
      <c r="T34426" t="s">
        <v>36</v>
      </c>
    </row>
    <row r="34427" spans="1:20" x14ac:dyDescent="0.25">
      <c r="A34427" t="s">
        <v>20</v>
      </c>
      <c r="B34427" t="s">
        <v>109358</v>
      </c>
      <c r="C34427" t="s">
        <v>109359</v>
      </c>
      <c r="D34427" t="s">
        <v>109353</v>
      </c>
      <c r="E34427">
        <v>5913.13</v>
      </c>
      <c r="F34427" t="s">
        <v>24</v>
      </c>
      <c r="G34427" t="s">
        <v>109354</v>
      </c>
      <c r="H34427" t="s">
        <v>109355</v>
      </c>
      <c r="I34427" t="s">
        <v>96785</v>
      </c>
      <c r="J34427" t="s">
        <v>3663</v>
      </c>
      <c r="K34427" t="s">
        <v>29</v>
      </c>
      <c r="L34427" t="s">
        <v>30</v>
      </c>
      <c r="M34427" t="s">
        <v>109360</v>
      </c>
      <c r="N34427" t="s">
        <v>32</v>
      </c>
      <c r="O34427" t="s">
        <v>33</v>
      </c>
      <c r="P34427" t="s">
        <v>53118</v>
      </c>
      <c r="Q34427" t="s">
        <v>109357</v>
      </c>
      <c r="R34427" t="s">
        <v>35</v>
      </c>
      <c r="S34427" t="s">
        <v>35</v>
      </c>
      <c r="T34427" t="s">
        <v>36</v>
      </c>
    </row>
    <row r="34428" spans="1:20" x14ac:dyDescent="0.25">
      <c r="A34428" t="s">
        <v>20</v>
      </c>
      <c r="B34428" t="s">
        <v>109361</v>
      </c>
      <c r="C34428" t="s">
        <v>109362</v>
      </c>
      <c r="D34428" t="s">
        <v>109353</v>
      </c>
      <c r="E34428">
        <v>4690.16</v>
      </c>
      <c r="F34428" t="s">
        <v>24</v>
      </c>
      <c r="G34428" t="s">
        <v>109354</v>
      </c>
      <c r="H34428" t="s">
        <v>109355</v>
      </c>
      <c r="I34428" t="s">
        <v>96785</v>
      </c>
      <c r="J34428" t="s">
        <v>3663</v>
      </c>
      <c r="K34428" t="s">
        <v>29</v>
      </c>
      <c r="L34428" t="s">
        <v>30</v>
      </c>
      <c r="M34428" t="s">
        <v>109363</v>
      </c>
      <c r="N34428" t="s">
        <v>32</v>
      </c>
      <c r="O34428" t="s">
        <v>33</v>
      </c>
      <c r="P34428" t="s">
        <v>53118</v>
      </c>
      <c r="Q34428" t="s">
        <v>109357</v>
      </c>
      <c r="R34428" t="s">
        <v>35</v>
      </c>
      <c r="S34428" t="s">
        <v>35</v>
      </c>
      <c r="T34428" t="s">
        <v>36</v>
      </c>
    </row>
    <row r="34429" spans="1:20" x14ac:dyDescent="0.25">
      <c r="A34429" t="s">
        <v>20</v>
      </c>
      <c r="B34429" t="s">
        <v>109364</v>
      </c>
      <c r="C34429" t="s">
        <v>109365</v>
      </c>
      <c r="D34429" t="s">
        <v>109353</v>
      </c>
      <c r="E34429">
        <v>5446.63</v>
      </c>
      <c r="F34429" t="s">
        <v>24</v>
      </c>
      <c r="G34429" t="s">
        <v>109354</v>
      </c>
      <c r="H34429" t="s">
        <v>109355</v>
      </c>
      <c r="I34429" t="s">
        <v>96785</v>
      </c>
      <c r="J34429" t="s">
        <v>3663</v>
      </c>
      <c r="K34429" t="s">
        <v>29</v>
      </c>
      <c r="L34429" t="s">
        <v>30</v>
      </c>
      <c r="M34429" t="s">
        <v>109366</v>
      </c>
      <c r="N34429" t="s">
        <v>32</v>
      </c>
      <c r="O34429" t="s">
        <v>33</v>
      </c>
      <c r="P34429" t="s">
        <v>53118</v>
      </c>
      <c r="Q34429" t="s">
        <v>109357</v>
      </c>
      <c r="R34429" t="s">
        <v>35</v>
      </c>
      <c r="S34429" t="s">
        <v>35</v>
      </c>
      <c r="T34429" t="s">
        <v>36</v>
      </c>
    </row>
    <row r="34430" spans="1:20" x14ac:dyDescent="0.25">
      <c r="A34430" t="s">
        <v>20</v>
      </c>
      <c r="B34430" t="s">
        <v>109367</v>
      </c>
      <c r="C34430" t="s">
        <v>109368</v>
      </c>
      <c r="D34430" t="s">
        <v>109353</v>
      </c>
      <c r="E34430">
        <v>5446.63</v>
      </c>
      <c r="F34430" t="s">
        <v>24</v>
      </c>
      <c r="G34430" t="s">
        <v>109354</v>
      </c>
      <c r="H34430" t="s">
        <v>109355</v>
      </c>
      <c r="I34430" t="s">
        <v>96785</v>
      </c>
      <c r="J34430" t="s">
        <v>3663</v>
      </c>
      <c r="K34430" t="s">
        <v>29</v>
      </c>
      <c r="L34430" t="s">
        <v>30</v>
      </c>
      <c r="M34430" t="s">
        <v>109369</v>
      </c>
      <c r="N34430" t="s">
        <v>32</v>
      </c>
      <c r="O34430" t="s">
        <v>33</v>
      </c>
      <c r="P34430" t="s">
        <v>53118</v>
      </c>
      <c r="Q34430" t="s">
        <v>109357</v>
      </c>
      <c r="R34430" t="s">
        <v>35</v>
      </c>
      <c r="S34430" t="s">
        <v>35</v>
      </c>
      <c r="T34430" t="s">
        <v>36</v>
      </c>
    </row>
    <row r="34431" spans="1:20" x14ac:dyDescent="0.25">
      <c r="A34431" t="s">
        <v>20</v>
      </c>
      <c r="B34431" t="s">
        <v>109370</v>
      </c>
      <c r="C34431" t="s">
        <v>109371</v>
      </c>
      <c r="D34431" t="s">
        <v>109353</v>
      </c>
      <c r="E34431">
        <v>5446.63</v>
      </c>
      <c r="F34431" t="s">
        <v>24</v>
      </c>
      <c r="G34431" t="s">
        <v>109354</v>
      </c>
      <c r="H34431" t="s">
        <v>109355</v>
      </c>
      <c r="I34431" t="s">
        <v>96785</v>
      </c>
      <c r="J34431" t="s">
        <v>3663</v>
      </c>
      <c r="K34431" t="s">
        <v>29</v>
      </c>
      <c r="L34431" t="s">
        <v>30</v>
      </c>
      <c r="M34431" t="s">
        <v>109372</v>
      </c>
      <c r="N34431" t="s">
        <v>32</v>
      </c>
      <c r="O34431" t="s">
        <v>33</v>
      </c>
      <c r="P34431" t="s">
        <v>53118</v>
      </c>
      <c r="Q34431" t="s">
        <v>109357</v>
      </c>
      <c r="R34431" t="s">
        <v>35</v>
      </c>
      <c r="S34431" t="s">
        <v>35</v>
      </c>
      <c r="T34431" t="s">
        <v>36</v>
      </c>
    </row>
    <row r="34432" spans="1:20" x14ac:dyDescent="0.25">
      <c r="A34432" t="s">
        <v>20</v>
      </c>
      <c r="B34432" t="s">
        <v>109373</v>
      </c>
      <c r="C34432" t="s">
        <v>109374</v>
      </c>
      <c r="D34432" t="s">
        <v>109353</v>
      </c>
      <c r="E34432">
        <v>5282.71</v>
      </c>
      <c r="F34432" t="s">
        <v>24</v>
      </c>
      <c r="G34432" t="s">
        <v>109354</v>
      </c>
      <c r="H34432" t="s">
        <v>109355</v>
      </c>
      <c r="I34432" t="s">
        <v>96785</v>
      </c>
      <c r="J34432" t="s">
        <v>3663</v>
      </c>
      <c r="K34432" t="s">
        <v>29</v>
      </c>
      <c r="L34432" t="s">
        <v>30</v>
      </c>
      <c r="M34432" t="s">
        <v>109375</v>
      </c>
      <c r="N34432" t="s">
        <v>32</v>
      </c>
      <c r="O34432" t="s">
        <v>33</v>
      </c>
      <c r="P34432" t="s">
        <v>53118</v>
      </c>
      <c r="Q34432" t="s">
        <v>109357</v>
      </c>
      <c r="R34432" t="s">
        <v>35</v>
      </c>
      <c r="S34432" t="s">
        <v>35</v>
      </c>
      <c r="T34432" t="s">
        <v>36</v>
      </c>
    </row>
    <row r="34433" spans="1:20" x14ac:dyDescent="0.25">
      <c r="A34433" t="s">
        <v>20</v>
      </c>
      <c r="B34433" t="s">
        <v>109376</v>
      </c>
      <c r="C34433" t="s">
        <v>109377</v>
      </c>
      <c r="D34433" t="s">
        <v>109353</v>
      </c>
      <c r="E34433">
        <v>6026.6</v>
      </c>
      <c r="F34433" t="s">
        <v>24</v>
      </c>
      <c r="G34433" t="s">
        <v>109354</v>
      </c>
      <c r="H34433" t="s">
        <v>109355</v>
      </c>
      <c r="I34433" t="s">
        <v>96785</v>
      </c>
      <c r="J34433" t="s">
        <v>3663</v>
      </c>
      <c r="K34433" t="s">
        <v>29</v>
      </c>
      <c r="L34433" t="s">
        <v>30</v>
      </c>
      <c r="M34433" t="s">
        <v>109378</v>
      </c>
      <c r="N34433" t="s">
        <v>32</v>
      </c>
      <c r="O34433" t="s">
        <v>33</v>
      </c>
      <c r="P34433" t="s">
        <v>53118</v>
      </c>
      <c r="Q34433" t="s">
        <v>109357</v>
      </c>
      <c r="R34433" t="s">
        <v>35</v>
      </c>
      <c r="S34433" t="s">
        <v>35</v>
      </c>
      <c r="T34433" t="s">
        <v>36</v>
      </c>
    </row>
    <row r="34434" spans="1:20" x14ac:dyDescent="0.25">
      <c r="A34434" t="s">
        <v>20</v>
      </c>
      <c r="B34434" t="s">
        <v>109379</v>
      </c>
      <c r="C34434" t="s">
        <v>109380</v>
      </c>
      <c r="D34434" t="s">
        <v>109353</v>
      </c>
      <c r="E34434">
        <v>6026.6</v>
      </c>
      <c r="F34434" t="s">
        <v>24</v>
      </c>
      <c r="G34434" t="s">
        <v>109354</v>
      </c>
      <c r="H34434" t="s">
        <v>109355</v>
      </c>
      <c r="I34434" t="s">
        <v>96785</v>
      </c>
      <c r="J34434" t="s">
        <v>3663</v>
      </c>
      <c r="K34434" t="s">
        <v>29</v>
      </c>
      <c r="L34434" t="s">
        <v>30</v>
      </c>
      <c r="M34434" t="s">
        <v>109381</v>
      </c>
      <c r="N34434" t="s">
        <v>32</v>
      </c>
      <c r="O34434" t="s">
        <v>33</v>
      </c>
      <c r="P34434" t="s">
        <v>53118</v>
      </c>
      <c r="Q34434" t="s">
        <v>109357</v>
      </c>
      <c r="R34434" t="s">
        <v>35</v>
      </c>
      <c r="S34434" t="s">
        <v>35</v>
      </c>
      <c r="T34434" t="s">
        <v>36</v>
      </c>
    </row>
    <row r="34435" spans="1:20" x14ac:dyDescent="0.25">
      <c r="A34435" t="s">
        <v>20</v>
      </c>
      <c r="B34435" t="s">
        <v>109382</v>
      </c>
      <c r="C34435" t="s">
        <v>109383</v>
      </c>
      <c r="D34435" t="s">
        <v>109353</v>
      </c>
      <c r="E34435">
        <v>6026.6</v>
      </c>
      <c r="F34435" t="s">
        <v>24</v>
      </c>
      <c r="G34435" t="s">
        <v>109354</v>
      </c>
      <c r="H34435" t="s">
        <v>109355</v>
      </c>
      <c r="I34435" t="s">
        <v>96785</v>
      </c>
      <c r="J34435" t="s">
        <v>3663</v>
      </c>
      <c r="K34435" t="s">
        <v>29</v>
      </c>
      <c r="L34435" t="s">
        <v>30</v>
      </c>
      <c r="M34435" t="s">
        <v>109384</v>
      </c>
      <c r="N34435" t="s">
        <v>32</v>
      </c>
      <c r="O34435" t="s">
        <v>33</v>
      </c>
      <c r="P34435" t="s">
        <v>53118</v>
      </c>
      <c r="Q34435" t="s">
        <v>109357</v>
      </c>
      <c r="R34435" t="s">
        <v>35</v>
      </c>
      <c r="S34435" t="s">
        <v>35</v>
      </c>
      <c r="T34435" t="s">
        <v>36</v>
      </c>
    </row>
    <row r="34436" spans="1:20" x14ac:dyDescent="0.25">
      <c r="A34436" t="s">
        <v>20</v>
      </c>
      <c r="B34436" t="s">
        <v>109385</v>
      </c>
      <c r="C34436" t="s">
        <v>109386</v>
      </c>
      <c r="D34436" t="s">
        <v>109353</v>
      </c>
      <c r="E34436">
        <v>4690.16</v>
      </c>
      <c r="F34436" t="s">
        <v>24</v>
      </c>
      <c r="G34436" t="s">
        <v>109354</v>
      </c>
      <c r="H34436" t="s">
        <v>109355</v>
      </c>
      <c r="I34436" t="s">
        <v>96785</v>
      </c>
      <c r="J34436" t="s">
        <v>3663</v>
      </c>
      <c r="K34436" t="s">
        <v>29</v>
      </c>
      <c r="L34436" t="s">
        <v>30</v>
      </c>
      <c r="M34436" t="s">
        <v>109387</v>
      </c>
      <c r="N34436" t="s">
        <v>32</v>
      </c>
      <c r="O34436" t="s">
        <v>33</v>
      </c>
      <c r="P34436" t="s">
        <v>53118</v>
      </c>
      <c r="Q34436" t="s">
        <v>109357</v>
      </c>
      <c r="R34436" t="s">
        <v>35</v>
      </c>
      <c r="S34436" t="s">
        <v>35</v>
      </c>
      <c r="T34436" t="s">
        <v>36</v>
      </c>
    </row>
    <row r="34437" spans="1:20" x14ac:dyDescent="0.25">
      <c r="A34437" t="s">
        <v>20</v>
      </c>
      <c r="B34437" t="s">
        <v>109388</v>
      </c>
      <c r="C34437" t="s">
        <v>109389</v>
      </c>
      <c r="D34437" t="s">
        <v>109353</v>
      </c>
      <c r="E34437">
        <v>5446.63</v>
      </c>
      <c r="F34437" t="s">
        <v>24</v>
      </c>
      <c r="G34437" t="s">
        <v>109354</v>
      </c>
      <c r="H34437" t="s">
        <v>109355</v>
      </c>
      <c r="I34437" t="s">
        <v>96785</v>
      </c>
      <c r="J34437" t="s">
        <v>3663</v>
      </c>
      <c r="K34437" t="s">
        <v>29</v>
      </c>
      <c r="L34437" t="s">
        <v>30</v>
      </c>
      <c r="M34437" t="s">
        <v>109390</v>
      </c>
      <c r="N34437" t="s">
        <v>32</v>
      </c>
      <c r="O34437" t="s">
        <v>33</v>
      </c>
      <c r="P34437" t="s">
        <v>53118</v>
      </c>
      <c r="Q34437" t="s">
        <v>109357</v>
      </c>
      <c r="R34437" t="s">
        <v>35</v>
      </c>
      <c r="S34437" t="s">
        <v>35</v>
      </c>
      <c r="T34437" t="s">
        <v>36</v>
      </c>
    </row>
    <row r="34438" spans="1:20" x14ac:dyDescent="0.25">
      <c r="A34438" t="s">
        <v>20</v>
      </c>
      <c r="B34438" t="s">
        <v>109391</v>
      </c>
      <c r="C34438" t="s">
        <v>109392</v>
      </c>
      <c r="D34438" t="s">
        <v>109353</v>
      </c>
      <c r="E34438">
        <v>5446.63</v>
      </c>
      <c r="F34438" t="s">
        <v>24</v>
      </c>
      <c r="G34438" t="s">
        <v>109354</v>
      </c>
      <c r="H34438" t="s">
        <v>109355</v>
      </c>
      <c r="I34438" t="s">
        <v>96785</v>
      </c>
      <c r="J34438" t="s">
        <v>3663</v>
      </c>
      <c r="K34438" t="s">
        <v>29</v>
      </c>
      <c r="L34438" t="s">
        <v>30</v>
      </c>
      <c r="M34438" t="s">
        <v>109393</v>
      </c>
      <c r="N34438" t="s">
        <v>32</v>
      </c>
      <c r="O34438" t="s">
        <v>33</v>
      </c>
      <c r="P34438" t="s">
        <v>53118</v>
      </c>
      <c r="Q34438" t="s">
        <v>109357</v>
      </c>
      <c r="R34438" t="s">
        <v>35</v>
      </c>
      <c r="S34438" t="s">
        <v>35</v>
      </c>
      <c r="T34438" t="s">
        <v>36</v>
      </c>
    </row>
    <row r="34439" spans="1:20" x14ac:dyDescent="0.25">
      <c r="A34439" t="s">
        <v>20</v>
      </c>
      <c r="B34439" t="s">
        <v>109394</v>
      </c>
      <c r="C34439" t="s">
        <v>109395</v>
      </c>
      <c r="D34439" t="s">
        <v>109353</v>
      </c>
      <c r="E34439">
        <v>5446.63</v>
      </c>
      <c r="F34439" t="s">
        <v>24</v>
      </c>
      <c r="G34439" t="s">
        <v>109354</v>
      </c>
      <c r="H34439" t="s">
        <v>109355</v>
      </c>
      <c r="I34439" t="s">
        <v>96785</v>
      </c>
      <c r="J34439" t="s">
        <v>3663</v>
      </c>
      <c r="K34439" t="s">
        <v>29</v>
      </c>
      <c r="L34439" t="s">
        <v>30</v>
      </c>
      <c r="M34439" t="s">
        <v>109396</v>
      </c>
      <c r="N34439" t="s">
        <v>32</v>
      </c>
      <c r="O34439" t="s">
        <v>33</v>
      </c>
      <c r="P34439" t="s">
        <v>53118</v>
      </c>
      <c r="Q34439" t="s">
        <v>109357</v>
      </c>
      <c r="R34439" t="s">
        <v>35</v>
      </c>
      <c r="S34439" t="s">
        <v>35</v>
      </c>
      <c r="T34439" t="s">
        <v>36</v>
      </c>
    </row>
    <row r="34440" spans="1:20" x14ac:dyDescent="0.25">
      <c r="A34440" t="s">
        <v>20</v>
      </c>
      <c r="B34440" t="s">
        <v>109397</v>
      </c>
      <c r="C34440" t="s">
        <v>109398</v>
      </c>
      <c r="D34440" t="s">
        <v>109353</v>
      </c>
      <c r="E34440">
        <v>5282.71</v>
      </c>
      <c r="F34440" t="s">
        <v>24</v>
      </c>
      <c r="G34440" t="s">
        <v>109354</v>
      </c>
      <c r="H34440" t="s">
        <v>109355</v>
      </c>
      <c r="I34440" t="s">
        <v>96785</v>
      </c>
      <c r="J34440" t="s">
        <v>3663</v>
      </c>
      <c r="K34440" t="s">
        <v>29</v>
      </c>
      <c r="L34440" t="s">
        <v>30</v>
      </c>
      <c r="M34440" t="s">
        <v>109399</v>
      </c>
      <c r="N34440" t="s">
        <v>32</v>
      </c>
      <c r="O34440" t="s">
        <v>33</v>
      </c>
      <c r="P34440" t="s">
        <v>53118</v>
      </c>
      <c r="Q34440" t="s">
        <v>109357</v>
      </c>
      <c r="R34440" t="s">
        <v>35</v>
      </c>
      <c r="S34440" t="s">
        <v>35</v>
      </c>
      <c r="T34440" t="s">
        <v>36</v>
      </c>
    </row>
    <row r="34441" spans="1:20" x14ac:dyDescent="0.25">
      <c r="A34441" t="s">
        <v>20</v>
      </c>
      <c r="B34441" t="s">
        <v>109400</v>
      </c>
      <c r="C34441" t="s">
        <v>109401</v>
      </c>
      <c r="D34441" t="s">
        <v>109353</v>
      </c>
      <c r="E34441">
        <v>6026.6</v>
      </c>
      <c r="F34441" t="s">
        <v>24</v>
      </c>
      <c r="G34441" t="s">
        <v>109354</v>
      </c>
      <c r="H34441" t="s">
        <v>109355</v>
      </c>
      <c r="I34441" t="s">
        <v>96785</v>
      </c>
      <c r="J34441" t="s">
        <v>3663</v>
      </c>
      <c r="K34441" t="s">
        <v>29</v>
      </c>
      <c r="L34441" t="s">
        <v>30</v>
      </c>
      <c r="M34441" t="s">
        <v>109402</v>
      </c>
      <c r="N34441" t="s">
        <v>32</v>
      </c>
      <c r="O34441" t="s">
        <v>33</v>
      </c>
      <c r="P34441" t="s">
        <v>53118</v>
      </c>
      <c r="Q34441" t="s">
        <v>109357</v>
      </c>
      <c r="R34441" t="s">
        <v>35</v>
      </c>
      <c r="S34441" t="s">
        <v>35</v>
      </c>
      <c r="T34441" t="s">
        <v>36</v>
      </c>
    </row>
    <row r="34442" spans="1:20" x14ac:dyDescent="0.25">
      <c r="A34442" t="s">
        <v>20</v>
      </c>
      <c r="B34442" t="s">
        <v>109403</v>
      </c>
      <c r="C34442" t="s">
        <v>109404</v>
      </c>
      <c r="D34442" t="s">
        <v>109353</v>
      </c>
      <c r="E34442">
        <v>4715.37</v>
      </c>
      <c r="F34442" t="s">
        <v>24</v>
      </c>
      <c r="G34442" t="s">
        <v>109354</v>
      </c>
      <c r="H34442" t="s">
        <v>109355</v>
      </c>
      <c r="I34442" t="s">
        <v>96785</v>
      </c>
      <c r="J34442" t="s">
        <v>3663</v>
      </c>
      <c r="K34442" t="s">
        <v>29</v>
      </c>
      <c r="L34442" t="s">
        <v>30</v>
      </c>
      <c r="M34442" t="s">
        <v>109405</v>
      </c>
      <c r="N34442" t="s">
        <v>32</v>
      </c>
      <c r="O34442" t="s">
        <v>33</v>
      </c>
      <c r="P34442" t="s">
        <v>53118</v>
      </c>
      <c r="Q34442" t="s">
        <v>109357</v>
      </c>
      <c r="R34442" t="s">
        <v>35</v>
      </c>
      <c r="S34442" t="s">
        <v>35</v>
      </c>
      <c r="T34442" t="s">
        <v>36</v>
      </c>
    </row>
    <row r="34443" spans="1:20" x14ac:dyDescent="0.25">
      <c r="A34443" t="s">
        <v>20</v>
      </c>
      <c r="B34443" t="s">
        <v>109406</v>
      </c>
      <c r="C34443" t="s">
        <v>109407</v>
      </c>
      <c r="D34443" t="s">
        <v>109353</v>
      </c>
      <c r="E34443">
        <v>5471.84</v>
      </c>
      <c r="F34443" t="s">
        <v>24</v>
      </c>
      <c r="G34443" t="s">
        <v>109354</v>
      </c>
      <c r="H34443" t="s">
        <v>109355</v>
      </c>
      <c r="I34443" t="s">
        <v>96785</v>
      </c>
      <c r="J34443" t="s">
        <v>3663</v>
      </c>
      <c r="K34443" t="s">
        <v>29</v>
      </c>
      <c r="L34443" t="s">
        <v>30</v>
      </c>
      <c r="M34443" t="s">
        <v>109408</v>
      </c>
      <c r="N34443" t="s">
        <v>32</v>
      </c>
      <c r="O34443" t="s">
        <v>33</v>
      </c>
      <c r="P34443" t="s">
        <v>53118</v>
      </c>
      <c r="Q34443" t="s">
        <v>109357</v>
      </c>
      <c r="R34443" t="s">
        <v>35</v>
      </c>
      <c r="S34443" t="s">
        <v>35</v>
      </c>
      <c r="T34443" t="s">
        <v>36</v>
      </c>
    </row>
    <row r="34444" spans="1:20" x14ac:dyDescent="0.25">
      <c r="A34444" t="s">
        <v>20</v>
      </c>
      <c r="B34444" t="s">
        <v>109409</v>
      </c>
      <c r="C34444" t="s">
        <v>109410</v>
      </c>
      <c r="D34444" t="s">
        <v>12505</v>
      </c>
      <c r="E34444">
        <v>296.19</v>
      </c>
      <c r="F34444" t="s">
        <v>24</v>
      </c>
      <c r="G34444" t="s">
        <v>12506</v>
      </c>
      <c r="H34444" t="s">
        <v>12507</v>
      </c>
      <c r="I34444" t="s">
        <v>12508</v>
      </c>
      <c r="J34444" t="s">
        <v>12509</v>
      </c>
      <c r="K34444" t="s">
        <v>29</v>
      </c>
      <c r="L34444" t="s">
        <v>30</v>
      </c>
      <c r="M34444" t="s">
        <v>109411</v>
      </c>
      <c r="N34444" t="s">
        <v>32</v>
      </c>
      <c r="O34444" t="s">
        <v>33</v>
      </c>
      <c r="P34444" t="s">
        <v>12509</v>
      </c>
      <c r="Q34444" t="s">
        <v>12511</v>
      </c>
      <c r="R34444" t="s">
        <v>35</v>
      </c>
      <c r="S34444" t="s">
        <v>35</v>
      </c>
      <c r="T34444" t="s">
        <v>36</v>
      </c>
    </row>
    <row r="34445" spans="1:20" x14ac:dyDescent="0.25">
      <c r="A34445" t="s">
        <v>20</v>
      </c>
      <c r="B34445" t="s">
        <v>109412</v>
      </c>
      <c r="C34445" t="s">
        <v>109413</v>
      </c>
      <c r="D34445" t="s">
        <v>12505</v>
      </c>
      <c r="E34445">
        <v>296.19</v>
      </c>
      <c r="F34445" t="s">
        <v>24</v>
      </c>
      <c r="G34445" t="s">
        <v>12506</v>
      </c>
      <c r="H34445" t="s">
        <v>12507</v>
      </c>
      <c r="I34445" t="s">
        <v>12508</v>
      </c>
      <c r="J34445" t="s">
        <v>12509</v>
      </c>
      <c r="K34445" t="s">
        <v>29</v>
      </c>
      <c r="L34445" t="s">
        <v>30</v>
      </c>
      <c r="M34445" t="s">
        <v>109414</v>
      </c>
      <c r="N34445" t="s">
        <v>32</v>
      </c>
      <c r="O34445" t="s">
        <v>33</v>
      </c>
      <c r="P34445" t="s">
        <v>12509</v>
      </c>
      <c r="Q34445" t="s">
        <v>12511</v>
      </c>
      <c r="R34445" t="s">
        <v>35</v>
      </c>
      <c r="S34445" t="s">
        <v>35</v>
      </c>
      <c r="T34445" t="s">
        <v>36</v>
      </c>
    </row>
    <row r="34446" spans="1:20" x14ac:dyDescent="0.25">
      <c r="A34446" t="s">
        <v>20</v>
      </c>
      <c r="B34446" t="s">
        <v>109415</v>
      </c>
      <c r="C34446" t="s">
        <v>109416</v>
      </c>
      <c r="D34446" t="s">
        <v>12505</v>
      </c>
      <c r="E34446">
        <v>296.19</v>
      </c>
      <c r="F34446" t="s">
        <v>24</v>
      </c>
      <c r="G34446" t="s">
        <v>12506</v>
      </c>
      <c r="H34446" t="s">
        <v>12507</v>
      </c>
      <c r="I34446" t="s">
        <v>12508</v>
      </c>
      <c r="J34446" t="s">
        <v>12509</v>
      </c>
      <c r="K34446" t="s">
        <v>29</v>
      </c>
      <c r="L34446" t="s">
        <v>30</v>
      </c>
      <c r="M34446" t="s">
        <v>109417</v>
      </c>
      <c r="N34446" t="s">
        <v>32</v>
      </c>
      <c r="O34446" t="s">
        <v>33</v>
      </c>
      <c r="P34446" t="s">
        <v>12509</v>
      </c>
      <c r="Q34446" t="s">
        <v>12511</v>
      </c>
      <c r="R34446" t="s">
        <v>35</v>
      </c>
      <c r="S34446" t="s">
        <v>35</v>
      </c>
      <c r="T34446" t="s">
        <v>36</v>
      </c>
    </row>
    <row r="34447" spans="1:20" x14ac:dyDescent="0.25">
      <c r="A34447" t="s">
        <v>20</v>
      </c>
      <c r="B34447" t="s">
        <v>109418</v>
      </c>
      <c r="C34447" t="s">
        <v>109419</v>
      </c>
      <c r="D34447" t="s">
        <v>12505</v>
      </c>
      <c r="E34447">
        <v>296.19</v>
      </c>
      <c r="F34447" t="s">
        <v>24</v>
      </c>
      <c r="G34447" t="s">
        <v>12506</v>
      </c>
      <c r="H34447" t="s">
        <v>12507</v>
      </c>
      <c r="I34447" t="s">
        <v>12508</v>
      </c>
      <c r="J34447" t="s">
        <v>12509</v>
      </c>
      <c r="K34447" t="s">
        <v>29</v>
      </c>
      <c r="L34447" t="s">
        <v>30</v>
      </c>
      <c r="M34447" t="s">
        <v>109420</v>
      </c>
      <c r="N34447" t="s">
        <v>32</v>
      </c>
      <c r="O34447" t="s">
        <v>33</v>
      </c>
      <c r="P34447" t="s">
        <v>12509</v>
      </c>
      <c r="Q34447" t="s">
        <v>12511</v>
      </c>
      <c r="R34447" t="s">
        <v>35</v>
      </c>
      <c r="S34447" t="s">
        <v>35</v>
      </c>
      <c r="T34447" t="s">
        <v>36</v>
      </c>
    </row>
    <row r="34448" spans="1:20" x14ac:dyDescent="0.25">
      <c r="A34448" t="s">
        <v>20</v>
      </c>
      <c r="B34448" t="s">
        <v>109421</v>
      </c>
      <c r="C34448" t="s">
        <v>109422</v>
      </c>
      <c r="D34448" t="s">
        <v>12505</v>
      </c>
      <c r="E34448">
        <v>296.19</v>
      </c>
      <c r="F34448" t="s">
        <v>24</v>
      </c>
      <c r="G34448" t="s">
        <v>12506</v>
      </c>
      <c r="H34448" t="s">
        <v>12507</v>
      </c>
      <c r="I34448" t="s">
        <v>12508</v>
      </c>
      <c r="J34448" t="s">
        <v>12509</v>
      </c>
      <c r="K34448" t="s">
        <v>29</v>
      </c>
      <c r="L34448" t="s">
        <v>30</v>
      </c>
      <c r="M34448" t="s">
        <v>109423</v>
      </c>
      <c r="N34448" t="s">
        <v>32</v>
      </c>
      <c r="O34448" t="s">
        <v>33</v>
      </c>
      <c r="P34448" t="s">
        <v>12509</v>
      </c>
      <c r="Q34448" t="s">
        <v>12511</v>
      </c>
      <c r="R34448" t="s">
        <v>35</v>
      </c>
      <c r="S34448" t="s">
        <v>35</v>
      </c>
      <c r="T34448" t="s">
        <v>36</v>
      </c>
    </row>
    <row r="34449" spans="1:20" x14ac:dyDescent="0.25">
      <c r="A34449" t="s">
        <v>20</v>
      </c>
      <c r="B34449" t="s">
        <v>109424</v>
      </c>
      <c r="C34449" t="s">
        <v>109425</v>
      </c>
      <c r="D34449" t="s">
        <v>12505</v>
      </c>
      <c r="E34449">
        <v>296.19</v>
      </c>
      <c r="F34449" t="s">
        <v>24</v>
      </c>
      <c r="G34449" t="s">
        <v>12506</v>
      </c>
      <c r="H34449" t="s">
        <v>12507</v>
      </c>
      <c r="I34449" t="s">
        <v>12508</v>
      </c>
      <c r="J34449" t="s">
        <v>12509</v>
      </c>
      <c r="K34449" t="s">
        <v>29</v>
      </c>
      <c r="L34449" t="s">
        <v>30</v>
      </c>
      <c r="M34449" t="s">
        <v>109426</v>
      </c>
      <c r="N34449" t="s">
        <v>32</v>
      </c>
      <c r="O34449" t="s">
        <v>33</v>
      </c>
      <c r="P34449" t="s">
        <v>12509</v>
      </c>
      <c r="Q34449" t="s">
        <v>12511</v>
      </c>
      <c r="R34449" t="s">
        <v>35</v>
      </c>
      <c r="S34449" t="s">
        <v>35</v>
      </c>
      <c r="T34449" t="s">
        <v>36</v>
      </c>
    </row>
    <row r="34450" spans="1:20" x14ac:dyDescent="0.25">
      <c r="A34450" t="s">
        <v>20</v>
      </c>
      <c r="B34450" t="s">
        <v>109427</v>
      </c>
      <c r="C34450" t="s">
        <v>109428</v>
      </c>
      <c r="D34450" t="s">
        <v>12505</v>
      </c>
      <c r="E34450">
        <v>296.19</v>
      </c>
      <c r="F34450" t="s">
        <v>24</v>
      </c>
      <c r="G34450" t="s">
        <v>12506</v>
      </c>
      <c r="H34450" t="s">
        <v>12507</v>
      </c>
      <c r="I34450" t="s">
        <v>12508</v>
      </c>
      <c r="J34450" t="s">
        <v>12509</v>
      </c>
      <c r="K34450" t="s">
        <v>29</v>
      </c>
      <c r="L34450" t="s">
        <v>30</v>
      </c>
      <c r="M34450" t="s">
        <v>109429</v>
      </c>
      <c r="N34450" t="s">
        <v>32</v>
      </c>
      <c r="O34450" t="s">
        <v>33</v>
      </c>
      <c r="P34450" t="s">
        <v>12509</v>
      </c>
      <c r="Q34450" t="s">
        <v>12511</v>
      </c>
      <c r="R34450" t="s">
        <v>35</v>
      </c>
      <c r="S34450" t="s">
        <v>35</v>
      </c>
      <c r="T34450" t="s">
        <v>36</v>
      </c>
    </row>
    <row r="34451" spans="1:20" x14ac:dyDescent="0.25">
      <c r="A34451" t="s">
        <v>20</v>
      </c>
      <c r="B34451" t="s">
        <v>109430</v>
      </c>
      <c r="C34451" t="s">
        <v>109431</v>
      </c>
      <c r="D34451" t="s">
        <v>12505</v>
      </c>
      <c r="E34451">
        <v>296.19</v>
      </c>
      <c r="F34451" t="s">
        <v>24</v>
      </c>
      <c r="G34451" t="s">
        <v>12506</v>
      </c>
      <c r="H34451" t="s">
        <v>12507</v>
      </c>
      <c r="I34451" t="s">
        <v>12508</v>
      </c>
      <c r="J34451" t="s">
        <v>12509</v>
      </c>
      <c r="K34451" t="s">
        <v>29</v>
      </c>
      <c r="L34451" t="s">
        <v>30</v>
      </c>
      <c r="M34451" t="s">
        <v>109432</v>
      </c>
      <c r="N34451" t="s">
        <v>32</v>
      </c>
      <c r="O34451" t="s">
        <v>33</v>
      </c>
      <c r="P34451" t="s">
        <v>12509</v>
      </c>
      <c r="Q34451" t="s">
        <v>12511</v>
      </c>
      <c r="R34451" t="s">
        <v>35</v>
      </c>
      <c r="S34451" t="s">
        <v>35</v>
      </c>
      <c r="T34451" t="s">
        <v>36</v>
      </c>
    </row>
    <row r="34452" spans="1:20" x14ac:dyDescent="0.25">
      <c r="A34452" t="s">
        <v>20</v>
      </c>
      <c r="B34452" t="s">
        <v>109433</v>
      </c>
      <c r="C34452" t="s">
        <v>109434</v>
      </c>
      <c r="D34452" t="s">
        <v>12505</v>
      </c>
      <c r="E34452">
        <v>296.19</v>
      </c>
      <c r="F34452" t="s">
        <v>24</v>
      </c>
      <c r="G34452" t="s">
        <v>12506</v>
      </c>
      <c r="H34452" t="s">
        <v>12507</v>
      </c>
      <c r="I34452" t="s">
        <v>12508</v>
      </c>
      <c r="J34452" t="s">
        <v>12509</v>
      </c>
      <c r="K34452" t="s">
        <v>29</v>
      </c>
      <c r="L34452" t="s">
        <v>30</v>
      </c>
      <c r="M34452" t="s">
        <v>109435</v>
      </c>
      <c r="N34452" t="s">
        <v>32</v>
      </c>
      <c r="O34452" t="s">
        <v>33</v>
      </c>
      <c r="P34452" t="s">
        <v>12509</v>
      </c>
      <c r="Q34452" t="s">
        <v>12511</v>
      </c>
      <c r="R34452" t="s">
        <v>35</v>
      </c>
      <c r="S34452" t="s">
        <v>35</v>
      </c>
      <c r="T34452" t="s">
        <v>36</v>
      </c>
    </row>
    <row r="34453" spans="1:20" x14ac:dyDescent="0.25">
      <c r="A34453" t="s">
        <v>20</v>
      </c>
      <c r="B34453" t="s">
        <v>109436</v>
      </c>
      <c r="C34453" t="s">
        <v>109437</v>
      </c>
      <c r="D34453" t="s">
        <v>12505</v>
      </c>
      <c r="E34453">
        <v>296.19</v>
      </c>
      <c r="F34453" t="s">
        <v>24</v>
      </c>
      <c r="G34453" t="s">
        <v>12506</v>
      </c>
      <c r="H34453" t="s">
        <v>12507</v>
      </c>
      <c r="I34453" t="s">
        <v>12508</v>
      </c>
      <c r="J34453" t="s">
        <v>12509</v>
      </c>
      <c r="K34453" t="s">
        <v>29</v>
      </c>
      <c r="L34453" t="s">
        <v>30</v>
      </c>
      <c r="M34453" t="s">
        <v>109438</v>
      </c>
      <c r="N34453" t="s">
        <v>32</v>
      </c>
      <c r="O34453" t="s">
        <v>33</v>
      </c>
      <c r="P34453" t="s">
        <v>12509</v>
      </c>
      <c r="Q34453" t="s">
        <v>12511</v>
      </c>
      <c r="R34453" t="s">
        <v>35</v>
      </c>
      <c r="S34453" t="s">
        <v>35</v>
      </c>
      <c r="T34453" t="s">
        <v>36</v>
      </c>
    </row>
    <row r="34454" spans="1:20" x14ac:dyDescent="0.25">
      <c r="A34454" t="s">
        <v>20</v>
      </c>
      <c r="B34454" t="s">
        <v>109439</v>
      </c>
      <c r="C34454" t="s">
        <v>109440</v>
      </c>
      <c r="D34454" t="s">
        <v>12505</v>
      </c>
      <c r="E34454">
        <v>296.19</v>
      </c>
      <c r="F34454" t="s">
        <v>24</v>
      </c>
      <c r="G34454" t="s">
        <v>12506</v>
      </c>
      <c r="H34454" t="s">
        <v>12507</v>
      </c>
      <c r="I34454" t="s">
        <v>12508</v>
      </c>
      <c r="J34454" t="s">
        <v>12509</v>
      </c>
      <c r="K34454" t="s">
        <v>29</v>
      </c>
      <c r="L34454" t="s">
        <v>30</v>
      </c>
      <c r="M34454" t="s">
        <v>109441</v>
      </c>
      <c r="N34454" t="s">
        <v>32</v>
      </c>
      <c r="O34454" t="s">
        <v>33</v>
      </c>
      <c r="P34454" t="s">
        <v>12509</v>
      </c>
      <c r="Q34454" t="s">
        <v>12511</v>
      </c>
      <c r="R34454" t="s">
        <v>35</v>
      </c>
      <c r="S34454" t="s">
        <v>35</v>
      </c>
      <c r="T34454" t="s">
        <v>36</v>
      </c>
    </row>
    <row r="34455" spans="1:20" x14ac:dyDescent="0.25">
      <c r="A34455" t="s">
        <v>20</v>
      </c>
      <c r="B34455" t="s">
        <v>109442</v>
      </c>
      <c r="C34455" t="s">
        <v>109443</v>
      </c>
      <c r="D34455" t="s">
        <v>12505</v>
      </c>
      <c r="E34455">
        <v>296.19</v>
      </c>
      <c r="F34455" t="s">
        <v>24</v>
      </c>
      <c r="G34455" t="s">
        <v>12506</v>
      </c>
      <c r="H34455" t="s">
        <v>12507</v>
      </c>
      <c r="I34455" t="s">
        <v>12508</v>
      </c>
      <c r="J34455" t="s">
        <v>12509</v>
      </c>
      <c r="K34455" t="s">
        <v>29</v>
      </c>
      <c r="L34455" t="s">
        <v>30</v>
      </c>
      <c r="M34455" t="s">
        <v>109444</v>
      </c>
      <c r="N34455" t="s">
        <v>32</v>
      </c>
      <c r="O34455" t="s">
        <v>33</v>
      </c>
      <c r="P34455" t="s">
        <v>12509</v>
      </c>
      <c r="Q34455" t="s">
        <v>12511</v>
      </c>
      <c r="R34455" t="s">
        <v>35</v>
      </c>
      <c r="S34455" t="s">
        <v>35</v>
      </c>
      <c r="T34455" t="s">
        <v>36</v>
      </c>
    </row>
    <row r="34456" spans="1:20" x14ac:dyDescent="0.25">
      <c r="A34456" t="s">
        <v>20</v>
      </c>
      <c r="B34456" t="s">
        <v>109445</v>
      </c>
      <c r="C34456" t="s">
        <v>109446</v>
      </c>
      <c r="D34456" t="s">
        <v>12505</v>
      </c>
      <c r="E34456">
        <v>296.19</v>
      </c>
      <c r="F34456" t="s">
        <v>24</v>
      </c>
      <c r="G34456" t="s">
        <v>12506</v>
      </c>
      <c r="H34456" t="s">
        <v>12507</v>
      </c>
      <c r="I34456" t="s">
        <v>12508</v>
      </c>
      <c r="J34456" t="s">
        <v>12509</v>
      </c>
      <c r="K34456" t="s">
        <v>29</v>
      </c>
      <c r="L34456" t="s">
        <v>30</v>
      </c>
      <c r="M34456" t="s">
        <v>109447</v>
      </c>
      <c r="N34456" t="s">
        <v>32</v>
      </c>
      <c r="O34456" t="s">
        <v>33</v>
      </c>
      <c r="P34456" t="s">
        <v>12509</v>
      </c>
      <c r="Q34456" t="s">
        <v>12511</v>
      </c>
      <c r="R34456" t="s">
        <v>35</v>
      </c>
      <c r="S34456" t="s">
        <v>35</v>
      </c>
      <c r="T34456" t="s">
        <v>36</v>
      </c>
    </row>
    <row r="34457" spans="1:20" x14ac:dyDescent="0.25">
      <c r="A34457" t="s">
        <v>20</v>
      </c>
      <c r="B34457" t="s">
        <v>109448</v>
      </c>
      <c r="C34457" t="s">
        <v>109449</v>
      </c>
      <c r="D34457" t="s">
        <v>12505</v>
      </c>
      <c r="E34457">
        <v>296.19</v>
      </c>
      <c r="F34457" t="s">
        <v>24</v>
      </c>
      <c r="G34457" t="s">
        <v>12506</v>
      </c>
      <c r="H34457" t="s">
        <v>12507</v>
      </c>
      <c r="I34457" t="s">
        <v>12508</v>
      </c>
      <c r="J34457" t="s">
        <v>12509</v>
      </c>
      <c r="K34457" t="s">
        <v>29</v>
      </c>
      <c r="L34457" t="s">
        <v>30</v>
      </c>
      <c r="M34457" t="s">
        <v>109450</v>
      </c>
      <c r="N34457" t="s">
        <v>32</v>
      </c>
      <c r="O34457" t="s">
        <v>33</v>
      </c>
      <c r="P34457" t="s">
        <v>12509</v>
      </c>
      <c r="Q34457" t="s">
        <v>12511</v>
      </c>
      <c r="R34457" t="s">
        <v>35</v>
      </c>
      <c r="S34457" t="s">
        <v>35</v>
      </c>
      <c r="T34457" t="s">
        <v>36</v>
      </c>
    </row>
    <row r="34458" spans="1:20" x14ac:dyDescent="0.25">
      <c r="A34458" t="s">
        <v>20</v>
      </c>
      <c r="B34458" t="s">
        <v>109451</v>
      </c>
      <c r="C34458" t="s">
        <v>109452</v>
      </c>
      <c r="D34458" t="s">
        <v>12505</v>
      </c>
      <c r="E34458">
        <v>296.19</v>
      </c>
      <c r="F34458" t="s">
        <v>24</v>
      </c>
      <c r="G34458" t="s">
        <v>12506</v>
      </c>
      <c r="H34458" t="s">
        <v>12507</v>
      </c>
      <c r="I34458" t="s">
        <v>12508</v>
      </c>
      <c r="J34458" t="s">
        <v>12509</v>
      </c>
      <c r="K34458" t="s">
        <v>29</v>
      </c>
      <c r="L34458" t="s">
        <v>30</v>
      </c>
      <c r="M34458" t="s">
        <v>109453</v>
      </c>
      <c r="N34458" t="s">
        <v>32</v>
      </c>
      <c r="O34458" t="s">
        <v>33</v>
      </c>
      <c r="P34458" t="s">
        <v>12509</v>
      </c>
      <c r="Q34458" t="s">
        <v>12511</v>
      </c>
      <c r="R34458" t="s">
        <v>35</v>
      </c>
      <c r="S34458" t="s">
        <v>35</v>
      </c>
      <c r="T34458" t="s">
        <v>36</v>
      </c>
    </row>
    <row r="34459" spans="1:20" x14ac:dyDescent="0.25">
      <c r="A34459" t="s">
        <v>20</v>
      </c>
      <c r="B34459" t="s">
        <v>109454</v>
      </c>
      <c r="C34459" t="s">
        <v>109455</v>
      </c>
      <c r="D34459" t="s">
        <v>12505</v>
      </c>
      <c r="E34459">
        <v>296.19</v>
      </c>
      <c r="F34459" t="s">
        <v>24</v>
      </c>
      <c r="G34459" t="s">
        <v>12506</v>
      </c>
      <c r="H34459" t="s">
        <v>12507</v>
      </c>
      <c r="I34459" t="s">
        <v>12508</v>
      </c>
      <c r="J34459" t="s">
        <v>12509</v>
      </c>
      <c r="K34459" t="s">
        <v>29</v>
      </c>
      <c r="L34459" t="s">
        <v>30</v>
      </c>
      <c r="M34459" t="s">
        <v>109456</v>
      </c>
      <c r="N34459" t="s">
        <v>32</v>
      </c>
      <c r="O34459" t="s">
        <v>33</v>
      </c>
      <c r="P34459" t="s">
        <v>12509</v>
      </c>
      <c r="Q34459" t="s">
        <v>12511</v>
      </c>
      <c r="R34459" t="s">
        <v>35</v>
      </c>
      <c r="S34459" t="s">
        <v>35</v>
      </c>
      <c r="T34459" t="s">
        <v>36</v>
      </c>
    </row>
    <row r="34460" spans="1:20" x14ac:dyDescent="0.25">
      <c r="A34460" t="s">
        <v>20</v>
      </c>
      <c r="B34460" t="s">
        <v>109457</v>
      </c>
      <c r="C34460" t="s">
        <v>109458</v>
      </c>
      <c r="D34460" t="s">
        <v>12505</v>
      </c>
      <c r="E34460">
        <v>296.19</v>
      </c>
      <c r="F34460" t="s">
        <v>24</v>
      </c>
      <c r="G34460" t="s">
        <v>12506</v>
      </c>
      <c r="H34460" t="s">
        <v>12507</v>
      </c>
      <c r="I34460" t="s">
        <v>12508</v>
      </c>
      <c r="J34460" t="s">
        <v>12509</v>
      </c>
      <c r="K34460" t="s">
        <v>29</v>
      </c>
      <c r="L34460" t="s">
        <v>30</v>
      </c>
      <c r="M34460" t="s">
        <v>109459</v>
      </c>
      <c r="N34460" t="s">
        <v>32</v>
      </c>
      <c r="O34460" t="s">
        <v>33</v>
      </c>
      <c r="P34460" t="s">
        <v>12509</v>
      </c>
      <c r="Q34460" t="s">
        <v>12511</v>
      </c>
      <c r="R34460" t="s">
        <v>35</v>
      </c>
      <c r="S34460" t="s">
        <v>35</v>
      </c>
      <c r="T34460" t="s">
        <v>36</v>
      </c>
    </row>
    <row r="34461" spans="1:20" x14ac:dyDescent="0.25">
      <c r="A34461" t="s">
        <v>20</v>
      </c>
      <c r="B34461" t="s">
        <v>109460</v>
      </c>
      <c r="C34461" t="s">
        <v>109461</v>
      </c>
      <c r="D34461" t="s">
        <v>12505</v>
      </c>
      <c r="E34461">
        <v>296.19</v>
      </c>
      <c r="F34461" t="s">
        <v>24</v>
      </c>
      <c r="G34461" t="s">
        <v>12506</v>
      </c>
      <c r="H34461" t="s">
        <v>12507</v>
      </c>
      <c r="I34461" t="s">
        <v>12508</v>
      </c>
      <c r="J34461" t="s">
        <v>12509</v>
      </c>
      <c r="K34461" t="s">
        <v>29</v>
      </c>
      <c r="L34461" t="s">
        <v>30</v>
      </c>
      <c r="M34461" t="s">
        <v>109462</v>
      </c>
      <c r="N34461" t="s">
        <v>32</v>
      </c>
      <c r="O34461" t="s">
        <v>33</v>
      </c>
      <c r="P34461" t="s">
        <v>12509</v>
      </c>
      <c r="Q34461" t="s">
        <v>12511</v>
      </c>
      <c r="R34461" t="s">
        <v>35</v>
      </c>
      <c r="S34461" t="s">
        <v>35</v>
      </c>
      <c r="T34461" t="s">
        <v>36</v>
      </c>
    </row>
    <row r="34462" spans="1:20" x14ac:dyDescent="0.25">
      <c r="A34462" t="s">
        <v>20</v>
      </c>
      <c r="B34462" t="s">
        <v>109463</v>
      </c>
      <c r="C34462" t="s">
        <v>109464</v>
      </c>
      <c r="D34462" t="s">
        <v>12505</v>
      </c>
      <c r="E34462">
        <v>296.19</v>
      </c>
      <c r="F34462" t="s">
        <v>24</v>
      </c>
      <c r="G34462" t="s">
        <v>12506</v>
      </c>
      <c r="H34462" t="s">
        <v>12507</v>
      </c>
      <c r="I34462" t="s">
        <v>12508</v>
      </c>
      <c r="J34462" t="s">
        <v>12509</v>
      </c>
      <c r="K34462" t="s">
        <v>29</v>
      </c>
      <c r="L34462" t="s">
        <v>30</v>
      </c>
      <c r="M34462" t="s">
        <v>109465</v>
      </c>
      <c r="N34462" t="s">
        <v>32</v>
      </c>
      <c r="O34462" t="s">
        <v>33</v>
      </c>
      <c r="P34462" t="s">
        <v>12509</v>
      </c>
      <c r="Q34462" t="s">
        <v>12511</v>
      </c>
      <c r="R34462" t="s">
        <v>35</v>
      </c>
      <c r="S34462" t="s">
        <v>35</v>
      </c>
      <c r="T34462" t="s">
        <v>36</v>
      </c>
    </row>
    <row r="34463" spans="1:20" x14ac:dyDescent="0.25">
      <c r="A34463" t="s">
        <v>20</v>
      </c>
      <c r="B34463" t="s">
        <v>109466</v>
      </c>
      <c r="C34463" t="s">
        <v>109467</v>
      </c>
      <c r="D34463" t="s">
        <v>12505</v>
      </c>
      <c r="E34463">
        <v>296.19</v>
      </c>
      <c r="F34463" t="s">
        <v>24</v>
      </c>
      <c r="G34463" t="s">
        <v>12506</v>
      </c>
      <c r="H34463" t="s">
        <v>12507</v>
      </c>
      <c r="I34463" t="s">
        <v>12508</v>
      </c>
      <c r="J34463" t="s">
        <v>12509</v>
      </c>
      <c r="K34463" t="s">
        <v>29</v>
      </c>
      <c r="L34463" t="s">
        <v>30</v>
      </c>
      <c r="M34463" t="s">
        <v>109468</v>
      </c>
      <c r="N34463" t="s">
        <v>32</v>
      </c>
      <c r="O34463" t="s">
        <v>33</v>
      </c>
      <c r="P34463" t="s">
        <v>12509</v>
      </c>
      <c r="Q34463" t="s">
        <v>12511</v>
      </c>
      <c r="R34463" t="s">
        <v>35</v>
      </c>
      <c r="S34463" t="s">
        <v>35</v>
      </c>
      <c r="T34463" t="s">
        <v>36</v>
      </c>
    </row>
    <row r="34464" spans="1:20" x14ac:dyDescent="0.25">
      <c r="A34464" t="s">
        <v>20</v>
      </c>
      <c r="B34464" t="s">
        <v>109469</v>
      </c>
      <c r="C34464" t="s">
        <v>109470</v>
      </c>
      <c r="D34464" t="s">
        <v>12505</v>
      </c>
      <c r="E34464">
        <v>296.19</v>
      </c>
      <c r="F34464" t="s">
        <v>24</v>
      </c>
      <c r="G34464" t="s">
        <v>12506</v>
      </c>
      <c r="H34464" t="s">
        <v>12507</v>
      </c>
      <c r="I34464" t="s">
        <v>12508</v>
      </c>
      <c r="J34464" t="s">
        <v>12509</v>
      </c>
      <c r="K34464" t="s">
        <v>29</v>
      </c>
      <c r="L34464" t="s">
        <v>30</v>
      </c>
      <c r="M34464" t="s">
        <v>109471</v>
      </c>
      <c r="N34464" t="s">
        <v>32</v>
      </c>
      <c r="O34464" t="s">
        <v>33</v>
      </c>
      <c r="P34464" t="s">
        <v>12509</v>
      </c>
      <c r="Q34464" t="s">
        <v>12511</v>
      </c>
      <c r="R34464" t="s">
        <v>35</v>
      </c>
      <c r="S34464" t="s">
        <v>35</v>
      </c>
      <c r="T34464" t="s">
        <v>36</v>
      </c>
    </row>
    <row r="34465" spans="1:20" x14ac:dyDescent="0.25">
      <c r="A34465" t="s">
        <v>20</v>
      </c>
      <c r="B34465" t="s">
        <v>109472</v>
      </c>
      <c r="C34465" t="s">
        <v>109473</v>
      </c>
      <c r="D34465" t="s">
        <v>12505</v>
      </c>
      <c r="E34465">
        <v>296.19</v>
      </c>
      <c r="F34465" t="s">
        <v>24</v>
      </c>
      <c r="G34465" t="s">
        <v>12506</v>
      </c>
      <c r="H34465" t="s">
        <v>12507</v>
      </c>
      <c r="I34465" t="s">
        <v>12508</v>
      </c>
      <c r="J34465" t="s">
        <v>12509</v>
      </c>
      <c r="K34465" t="s">
        <v>29</v>
      </c>
      <c r="L34465" t="s">
        <v>30</v>
      </c>
      <c r="M34465" t="s">
        <v>109474</v>
      </c>
      <c r="N34465" t="s">
        <v>32</v>
      </c>
      <c r="O34465" t="s">
        <v>33</v>
      </c>
      <c r="P34465" t="s">
        <v>12509</v>
      </c>
      <c r="Q34465" t="s">
        <v>12511</v>
      </c>
      <c r="R34465" t="s">
        <v>35</v>
      </c>
      <c r="S34465" t="s">
        <v>35</v>
      </c>
      <c r="T34465" t="s">
        <v>36</v>
      </c>
    </row>
    <row r="34466" spans="1:20" x14ac:dyDescent="0.25">
      <c r="A34466" t="s">
        <v>20</v>
      </c>
      <c r="B34466" t="s">
        <v>109475</v>
      </c>
      <c r="C34466" t="s">
        <v>109476</v>
      </c>
      <c r="D34466" t="s">
        <v>12505</v>
      </c>
      <c r="E34466">
        <v>296.19</v>
      </c>
      <c r="F34466" t="s">
        <v>24</v>
      </c>
      <c r="G34466" t="s">
        <v>12506</v>
      </c>
      <c r="H34466" t="s">
        <v>12507</v>
      </c>
      <c r="I34466" t="s">
        <v>12508</v>
      </c>
      <c r="J34466" t="s">
        <v>12509</v>
      </c>
      <c r="K34466" t="s">
        <v>29</v>
      </c>
      <c r="L34466" t="s">
        <v>30</v>
      </c>
      <c r="M34466" t="s">
        <v>109477</v>
      </c>
      <c r="N34466" t="s">
        <v>32</v>
      </c>
      <c r="O34466" t="s">
        <v>33</v>
      </c>
      <c r="P34466" t="s">
        <v>12509</v>
      </c>
      <c r="Q34466" t="s">
        <v>12511</v>
      </c>
      <c r="R34466" t="s">
        <v>35</v>
      </c>
      <c r="S34466" t="s">
        <v>35</v>
      </c>
      <c r="T34466" t="s">
        <v>36</v>
      </c>
    </row>
    <row r="34467" spans="1:20" x14ac:dyDescent="0.25">
      <c r="A34467" t="s">
        <v>20</v>
      </c>
      <c r="B34467" t="s">
        <v>109478</v>
      </c>
      <c r="C34467" t="s">
        <v>109479</v>
      </c>
      <c r="D34467" t="s">
        <v>12505</v>
      </c>
      <c r="E34467">
        <v>296.19</v>
      </c>
      <c r="F34467" t="s">
        <v>24</v>
      </c>
      <c r="G34467" t="s">
        <v>12506</v>
      </c>
      <c r="H34467" t="s">
        <v>12507</v>
      </c>
      <c r="I34467" t="s">
        <v>12508</v>
      </c>
      <c r="J34467" t="s">
        <v>12509</v>
      </c>
      <c r="K34467" t="s">
        <v>29</v>
      </c>
      <c r="L34467" t="s">
        <v>30</v>
      </c>
      <c r="M34467" t="s">
        <v>109480</v>
      </c>
      <c r="N34467" t="s">
        <v>32</v>
      </c>
      <c r="O34467" t="s">
        <v>33</v>
      </c>
      <c r="P34467" t="s">
        <v>12509</v>
      </c>
      <c r="Q34467" t="s">
        <v>12511</v>
      </c>
      <c r="R34467" t="s">
        <v>35</v>
      </c>
      <c r="S34467" t="s">
        <v>35</v>
      </c>
      <c r="T34467" t="s">
        <v>36</v>
      </c>
    </row>
    <row r="34468" spans="1:20" x14ac:dyDescent="0.25">
      <c r="A34468" t="s">
        <v>20</v>
      </c>
      <c r="B34468" t="s">
        <v>109481</v>
      </c>
      <c r="C34468" t="s">
        <v>109482</v>
      </c>
      <c r="D34468" t="s">
        <v>12505</v>
      </c>
      <c r="E34468">
        <v>296.19</v>
      </c>
      <c r="F34468" t="s">
        <v>24</v>
      </c>
      <c r="G34468" t="s">
        <v>12506</v>
      </c>
      <c r="H34468" t="s">
        <v>12507</v>
      </c>
      <c r="I34468" t="s">
        <v>12508</v>
      </c>
      <c r="J34468" t="s">
        <v>12509</v>
      </c>
      <c r="K34468" t="s">
        <v>29</v>
      </c>
      <c r="L34468" t="s">
        <v>30</v>
      </c>
      <c r="M34468" t="s">
        <v>109483</v>
      </c>
      <c r="N34468" t="s">
        <v>32</v>
      </c>
      <c r="O34468" t="s">
        <v>33</v>
      </c>
      <c r="P34468" t="s">
        <v>12509</v>
      </c>
      <c r="Q34468" t="s">
        <v>12511</v>
      </c>
      <c r="R34468" t="s">
        <v>35</v>
      </c>
      <c r="S34468" t="s">
        <v>35</v>
      </c>
      <c r="T34468" t="s">
        <v>36</v>
      </c>
    </row>
    <row r="34469" spans="1:20" x14ac:dyDescent="0.25">
      <c r="A34469" t="s">
        <v>20</v>
      </c>
      <c r="B34469" t="s">
        <v>109484</v>
      </c>
      <c r="C34469" t="s">
        <v>109485</v>
      </c>
      <c r="D34469" t="s">
        <v>12505</v>
      </c>
      <c r="E34469">
        <v>296.19</v>
      </c>
      <c r="F34469" t="s">
        <v>24</v>
      </c>
      <c r="G34469" t="s">
        <v>12506</v>
      </c>
      <c r="H34469" t="s">
        <v>12507</v>
      </c>
      <c r="I34469" t="s">
        <v>12508</v>
      </c>
      <c r="J34469" t="s">
        <v>12509</v>
      </c>
      <c r="K34469" t="s">
        <v>29</v>
      </c>
      <c r="L34469" t="s">
        <v>30</v>
      </c>
      <c r="M34469" t="s">
        <v>109486</v>
      </c>
      <c r="N34469" t="s">
        <v>32</v>
      </c>
      <c r="O34469" t="s">
        <v>33</v>
      </c>
      <c r="P34469" t="s">
        <v>12509</v>
      </c>
      <c r="Q34469" t="s">
        <v>12511</v>
      </c>
      <c r="R34469" t="s">
        <v>35</v>
      </c>
      <c r="S34469" t="s">
        <v>35</v>
      </c>
      <c r="T34469" t="s">
        <v>36</v>
      </c>
    </row>
    <row r="34470" spans="1:20" x14ac:dyDescent="0.25">
      <c r="A34470" t="s">
        <v>20</v>
      </c>
      <c r="B34470" t="s">
        <v>109487</v>
      </c>
      <c r="C34470" t="s">
        <v>109488</v>
      </c>
      <c r="D34470" t="s">
        <v>12505</v>
      </c>
      <c r="E34470">
        <v>296.19</v>
      </c>
      <c r="F34470" t="s">
        <v>24</v>
      </c>
      <c r="G34470" t="s">
        <v>12506</v>
      </c>
      <c r="H34470" t="s">
        <v>12507</v>
      </c>
      <c r="I34470" t="s">
        <v>12508</v>
      </c>
      <c r="J34470" t="s">
        <v>12509</v>
      </c>
      <c r="K34470" t="s">
        <v>29</v>
      </c>
      <c r="L34470" t="s">
        <v>30</v>
      </c>
      <c r="M34470" t="s">
        <v>109489</v>
      </c>
      <c r="N34470" t="s">
        <v>32</v>
      </c>
      <c r="O34470" t="s">
        <v>33</v>
      </c>
      <c r="P34470" t="s">
        <v>12509</v>
      </c>
      <c r="Q34470" t="s">
        <v>12511</v>
      </c>
      <c r="R34470" t="s">
        <v>35</v>
      </c>
      <c r="S34470" t="s">
        <v>35</v>
      </c>
      <c r="T34470" t="s">
        <v>36</v>
      </c>
    </row>
    <row r="34471" spans="1:20" x14ac:dyDescent="0.25">
      <c r="A34471" t="s">
        <v>20</v>
      </c>
      <c r="B34471" t="s">
        <v>109490</v>
      </c>
      <c r="C34471" t="s">
        <v>109491</v>
      </c>
      <c r="D34471" t="s">
        <v>12505</v>
      </c>
      <c r="E34471">
        <v>296.19</v>
      </c>
      <c r="F34471" t="s">
        <v>24</v>
      </c>
      <c r="G34471" t="s">
        <v>12506</v>
      </c>
      <c r="H34471" t="s">
        <v>12507</v>
      </c>
      <c r="I34471" t="s">
        <v>12508</v>
      </c>
      <c r="J34471" t="s">
        <v>12509</v>
      </c>
      <c r="K34471" t="s">
        <v>29</v>
      </c>
      <c r="L34471" t="s">
        <v>30</v>
      </c>
      <c r="M34471" t="s">
        <v>109492</v>
      </c>
      <c r="N34471" t="s">
        <v>32</v>
      </c>
      <c r="O34471" t="s">
        <v>33</v>
      </c>
      <c r="P34471" t="s">
        <v>12509</v>
      </c>
      <c r="Q34471" t="s">
        <v>12511</v>
      </c>
      <c r="R34471" t="s">
        <v>35</v>
      </c>
      <c r="S34471" t="s">
        <v>35</v>
      </c>
      <c r="T34471" t="s">
        <v>36</v>
      </c>
    </row>
    <row r="34472" spans="1:20" x14ac:dyDescent="0.25">
      <c r="A34472" t="s">
        <v>20</v>
      </c>
      <c r="B34472" t="s">
        <v>109493</v>
      </c>
      <c r="C34472" t="s">
        <v>109494</v>
      </c>
      <c r="D34472" t="s">
        <v>12505</v>
      </c>
      <c r="E34472">
        <v>296.19</v>
      </c>
      <c r="F34472" t="s">
        <v>24</v>
      </c>
      <c r="G34472" t="s">
        <v>12506</v>
      </c>
      <c r="H34472" t="s">
        <v>12507</v>
      </c>
      <c r="I34472" t="s">
        <v>12508</v>
      </c>
      <c r="J34472" t="s">
        <v>12509</v>
      </c>
      <c r="K34472" t="s">
        <v>29</v>
      </c>
      <c r="L34472" t="s">
        <v>30</v>
      </c>
      <c r="M34472" t="s">
        <v>109495</v>
      </c>
      <c r="N34472" t="s">
        <v>32</v>
      </c>
      <c r="O34472" t="s">
        <v>33</v>
      </c>
      <c r="P34472" t="s">
        <v>12509</v>
      </c>
      <c r="Q34472" t="s">
        <v>12511</v>
      </c>
      <c r="R34472" t="s">
        <v>35</v>
      </c>
      <c r="S34472" t="s">
        <v>35</v>
      </c>
      <c r="T34472" t="s">
        <v>36</v>
      </c>
    </row>
    <row r="34473" spans="1:20" x14ac:dyDescent="0.25">
      <c r="A34473" t="s">
        <v>20</v>
      </c>
      <c r="B34473" t="s">
        <v>109496</v>
      </c>
      <c r="C34473" t="s">
        <v>109497</v>
      </c>
      <c r="D34473" t="s">
        <v>12505</v>
      </c>
      <c r="E34473">
        <v>296.19</v>
      </c>
      <c r="F34473" t="s">
        <v>24</v>
      </c>
      <c r="G34473" t="s">
        <v>12506</v>
      </c>
      <c r="H34473" t="s">
        <v>12507</v>
      </c>
      <c r="I34473" t="s">
        <v>12508</v>
      </c>
      <c r="J34473" t="s">
        <v>12509</v>
      </c>
      <c r="K34473" t="s">
        <v>29</v>
      </c>
      <c r="L34473" t="s">
        <v>30</v>
      </c>
      <c r="M34473" t="s">
        <v>109498</v>
      </c>
      <c r="N34473" t="s">
        <v>32</v>
      </c>
      <c r="O34473" t="s">
        <v>33</v>
      </c>
      <c r="P34473" t="s">
        <v>12509</v>
      </c>
      <c r="Q34473" t="s">
        <v>12511</v>
      </c>
      <c r="R34473" t="s">
        <v>35</v>
      </c>
      <c r="S34473" t="s">
        <v>35</v>
      </c>
      <c r="T34473" t="s">
        <v>36</v>
      </c>
    </row>
    <row r="34474" spans="1:20" x14ac:dyDescent="0.25">
      <c r="A34474" t="s">
        <v>20</v>
      </c>
      <c r="B34474" t="s">
        <v>109499</v>
      </c>
      <c r="C34474" t="s">
        <v>109500</v>
      </c>
      <c r="D34474" t="s">
        <v>12505</v>
      </c>
      <c r="E34474">
        <v>296.19</v>
      </c>
      <c r="F34474" t="s">
        <v>24</v>
      </c>
      <c r="G34474" t="s">
        <v>12506</v>
      </c>
      <c r="H34474" t="s">
        <v>12507</v>
      </c>
      <c r="I34474" t="s">
        <v>12508</v>
      </c>
      <c r="J34474" t="s">
        <v>12509</v>
      </c>
      <c r="K34474" t="s">
        <v>29</v>
      </c>
      <c r="L34474" t="s">
        <v>30</v>
      </c>
      <c r="M34474" t="s">
        <v>109501</v>
      </c>
      <c r="N34474" t="s">
        <v>32</v>
      </c>
      <c r="O34474" t="s">
        <v>33</v>
      </c>
      <c r="P34474" t="s">
        <v>12509</v>
      </c>
      <c r="Q34474" t="s">
        <v>12511</v>
      </c>
      <c r="R34474" t="s">
        <v>35</v>
      </c>
      <c r="S34474" t="s">
        <v>35</v>
      </c>
      <c r="T34474" t="s">
        <v>36</v>
      </c>
    </row>
    <row r="34475" spans="1:20" x14ac:dyDescent="0.25">
      <c r="A34475" t="s">
        <v>20</v>
      </c>
      <c r="B34475" t="s">
        <v>109502</v>
      </c>
      <c r="C34475" t="s">
        <v>109503</v>
      </c>
      <c r="D34475" t="s">
        <v>12505</v>
      </c>
      <c r="E34475">
        <v>296.19</v>
      </c>
      <c r="F34475" t="s">
        <v>24</v>
      </c>
      <c r="G34475" t="s">
        <v>12506</v>
      </c>
      <c r="H34475" t="s">
        <v>12507</v>
      </c>
      <c r="I34475" t="s">
        <v>12508</v>
      </c>
      <c r="J34475" t="s">
        <v>12509</v>
      </c>
      <c r="K34475" t="s">
        <v>29</v>
      </c>
      <c r="L34475" t="s">
        <v>30</v>
      </c>
      <c r="M34475" t="s">
        <v>109504</v>
      </c>
      <c r="N34475" t="s">
        <v>32</v>
      </c>
      <c r="O34475" t="s">
        <v>33</v>
      </c>
      <c r="P34475" t="s">
        <v>12509</v>
      </c>
      <c r="Q34475" t="s">
        <v>12511</v>
      </c>
      <c r="R34475" t="s">
        <v>35</v>
      </c>
      <c r="S34475" t="s">
        <v>35</v>
      </c>
      <c r="T34475" t="s">
        <v>36</v>
      </c>
    </row>
    <row r="34476" spans="1:20" x14ac:dyDescent="0.25">
      <c r="A34476" t="s">
        <v>20</v>
      </c>
      <c r="B34476" t="s">
        <v>109505</v>
      </c>
      <c r="C34476" t="s">
        <v>109506</v>
      </c>
      <c r="D34476" t="s">
        <v>12505</v>
      </c>
      <c r="E34476">
        <v>1122.6099999999999</v>
      </c>
      <c r="F34476" t="s">
        <v>24</v>
      </c>
      <c r="G34476" t="s">
        <v>12506</v>
      </c>
      <c r="H34476" t="s">
        <v>12507</v>
      </c>
      <c r="I34476" t="s">
        <v>12508</v>
      </c>
      <c r="J34476" t="s">
        <v>12509</v>
      </c>
      <c r="K34476" t="s">
        <v>29</v>
      </c>
      <c r="L34476" t="s">
        <v>30</v>
      </c>
      <c r="M34476" t="s">
        <v>109507</v>
      </c>
      <c r="N34476" t="s">
        <v>32</v>
      </c>
      <c r="O34476" t="s">
        <v>33</v>
      </c>
      <c r="P34476" t="s">
        <v>12509</v>
      </c>
      <c r="Q34476" t="s">
        <v>25766</v>
      </c>
      <c r="R34476" t="s">
        <v>35</v>
      </c>
      <c r="S34476" t="s">
        <v>35</v>
      </c>
      <c r="T34476" t="s">
        <v>36</v>
      </c>
    </row>
    <row r="34477" spans="1:20" x14ac:dyDescent="0.25">
      <c r="A34477" t="s">
        <v>20</v>
      </c>
      <c r="B34477" t="s">
        <v>109508</v>
      </c>
      <c r="C34477" t="s">
        <v>109509</v>
      </c>
      <c r="D34477" t="s">
        <v>12505</v>
      </c>
      <c r="E34477">
        <v>1122.6099999999999</v>
      </c>
      <c r="F34477" t="s">
        <v>24</v>
      </c>
      <c r="G34477" t="s">
        <v>12506</v>
      </c>
      <c r="H34477" t="s">
        <v>12507</v>
      </c>
      <c r="I34477" t="s">
        <v>12508</v>
      </c>
      <c r="J34477" t="s">
        <v>12509</v>
      </c>
      <c r="K34477" t="s">
        <v>29</v>
      </c>
      <c r="L34477" t="s">
        <v>30</v>
      </c>
      <c r="M34477" t="s">
        <v>109510</v>
      </c>
      <c r="N34477" t="s">
        <v>32</v>
      </c>
      <c r="O34477" t="s">
        <v>33</v>
      </c>
      <c r="P34477" t="s">
        <v>12509</v>
      </c>
      <c r="Q34477" t="s">
        <v>25766</v>
      </c>
      <c r="R34477" t="s">
        <v>35</v>
      </c>
      <c r="S34477" t="s">
        <v>35</v>
      </c>
      <c r="T34477" t="s">
        <v>36</v>
      </c>
    </row>
    <row r="34478" spans="1:20" x14ac:dyDescent="0.25">
      <c r="A34478" t="s">
        <v>20</v>
      </c>
      <c r="B34478" t="s">
        <v>109511</v>
      </c>
      <c r="C34478" t="s">
        <v>109512</v>
      </c>
      <c r="D34478" t="s">
        <v>12505</v>
      </c>
      <c r="E34478">
        <v>1122.6099999999999</v>
      </c>
      <c r="F34478" t="s">
        <v>24</v>
      </c>
      <c r="G34478" t="s">
        <v>12506</v>
      </c>
      <c r="H34478" t="s">
        <v>12507</v>
      </c>
      <c r="I34478" t="s">
        <v>12508</v>
      </c>
      <c r="J34478" t="s">
        <v>12509</v>
      </c>
      <c r="K34478" t="s">
        <v>29</v>
      </c>
      <c r="L34478" t="s">
        <v>30</v>
      </c>
      <c r="M34478" t="s">
        <v>109513</v>
      </c>
      <c r="N34478" t="s">
        <v>32</v>
      </c>
      <c r="O34478" t="s">
        <v>33</v>
      </c>
      <c r="P34478" t="s">
        <v>12509</v>
      </c>
      <c r="Q34478" t="s">
        <v>25766</v>
      </c>
      <c r="R34478" t="s">
        <v>35</v>
      </c>
      <c r="S34478" t="s">
        <v>35</v>
      </c>
      <c r="T34478" t="s">
        <v>36</v>
      </c>
    </row>
    <row r="34479" spans="1:20" x14ac:dyDescent="0.25">
      <c r="A34479" t="s">
        <v>20</v>
      </c>
      <c r="B34479" t="s">
        <v>109514</v>
      </c>
      <c r="C34479" t="s">
        <v>109515</v>
      </c>
      <c r="D34479" t="s">
        <v>12505</v>
      </c>
      <c r="E34479">
        <v>1122.6099999999999</v>
      </c>
      <c r="F34479" t="s">
        <v>24</v>
      </c>
      <c r="G34479" t="s">
        <v>12506</v>
      </c>
      <c r="H34479" t="s">
        <v>12507</v>
      </c>
      <c r="I34479" t="s">
        <v>12508</v>
      </c>
      <c r="J34479" t="s">
        <v>12509</v>
      </c>
      <c r="K34479" t="s">
        <v>29</v>
      </c>
      <c r="L34479" t="s">
        <v>30</v>
      </c>
      <c r="M34479" t="s">
        <v>109516</v>
      </c>
      <c r="N34479" t="s">
        <v>32</v>
      </c>
      <c r="O34479" t="s">
        <v>33</v>
      </c>
      <c r="P34479" t="s">
        <v>12509</v>
      </c>
      <c r="Q34479" t="s">
        <v>25766</v>
      </c>
      <c r="R34479" t="s">
        <v>35</v>
      </c>
      <c r="S34479" t="s">
        <v>35</v>
      </c>
      <c r="T34479" t="s">
        <v>36</v>
      </c>
    </row>
    <row r="34480" spans="1:20" x14ac:dyDescent="0.25">
      <c r="A34480" t="s">
        <v>20</v>
      </c>
      <c r="B34480" t="s">
        <v>109517</v>
      </c>
      <c r="C34480" t="s">
        <v>109518</v>
      </c>
      <c r="D34480" t="s">
        <v>12505</v>
      </c>
      <c r="E34480">
        <v>1122.6099999999999</v>
      </c>
      <c r="F34480" t="s">
        <v>24</v>
      </c>
      <c r="G34480" t="s">
        <v>12506</v>
      </c>
      <c r="H34480" t="s">
        <v>12507</v>
      </c>
      <c r="I34480" t="s">
        <v>12508</v>
      </c>
      <c r="J34480" t="s">
        <v>12509</v>
      </c>
      <c r="K34480" t="s">
        <v>29</v>
      </c>
      <c r="L34480" t="s">
        <v>30</v>
      </c>
      <c r="M34480" t="s">
        <v>109519</v>
      </c>
      <c r="N34480" t="s">
        <v>32</v>
      </c>
      <c r="O34480" t="s">
        <v>33</v>
      </c>
      <c r="P34480" t="s">
        <v>12509</v>
      </c>
      <c r="Q34480" t="s">
        <v>25766</v>
      </c>
      <c r="R34480" t="s">
        <v>35</v>
      </c>
      <c r="S34480" t="s">
        <v>35</v>
      </c>
      <c r="T34480" t="s">
        <v>36</v>
      </c>
    </row>
    <row r="34481" spans="1:20" x14ac:dyDescent="0.25">
      <c r="A34481" t="s">
        <v>20</v>
      </c>
      <c r="B34481" t="s">
        <v>109520</v>
      </c>
      <c r="C34481" t="s">
        <v>109521</v>
      </c>
      <c r="D34481" t="s">
        <v>12505</v>
      </c>
      <c r="E34481">
        <v>1122.6099999999999</v>
      </c>
      <c r="F34481" t="s">
        <v>24</v>
      </c>
      <c r="G34481" t="s">
        <v>12506</v>
      </c>
      <c r="H34481" t="s">
        <v>12507</v>
      </c>
      <c r="I34481" t="s">
        <v>12508</v>
      </c>
      <c r="J34481" t="s">
        <v>12509</v>
      </c>
      <c r="K34481" t="s">
        <v>29</v>
      </c>
      <c r="L34481" t="s">
        <v>30</v>
      </c>
      <c r="M34481" t="s">
        <v>109522</v>
      </c>
      <c r="N34481" t="s">
        <v>32</v>
      </c>
      <c r="O34481" t="s">
        <v>33</v>
      </c>
      <c r="P34481" t="s">
        <v>12509</v>
      </c>
      <c r="Q34481" t="s">
        <v>25766</v>
      </c>
      <c r="R34481" t="s">
        <v>35</v>
      </c>
      <c r="S34481" t="s">
        <v>35</v>
      </c>
      <c r="T34481" t="s">
        <v>36</v>
      </c>
    </row>
    <row r="34482" spans="1:20" x14ac:dyDescent="0.25">
      <c r="A34482" t="s">
        <v>20</v>
      </c>
      <c r="B34482" t="s">
        <v>109523</v>
      </c>
      <c r="C34482" t="s">
        <v>109524</v>
      </c>
      <c r="D34482" t="s">
        <v>12505</v>
      </c>
      <c r="E34482">
        <v>1122.6099999999999</v>
      </c>
      <c r="F34482" t="s">
        <v>24</v>
      </c>
      <c r="G34482" t="s">
        <v>12506</v>
      </c>
      <c r="H34482" t="s">
        <v>12507</v>
      </c>
      <c r="I34482" t="s">
        <v>12508</v>
      </c>
      <c r="J34482" t="s">
        <v>12509</v>
      </c>
      <c r="K34482" t="s">
        <v>29</v>
      </c>
      <c r="L34482" t="s">
        <v>30</v>
      </c>
      <c r="M34482" t="s">
        <v>109525</v>
      </c>
      <c r="N34482" t="s">
        <v>32</v>
      </c>
      <c r="O34482" t="s">
        <v>33</v>
      </c>
      <c r="P34482" t="s">
        <v>12509</v>
      </c>
      <c r="Q34482" t="s">
        <v>25766</v>
      </c>
      <c r="R34482" t="s">
        <v>35</v>
      </c>
      <c r="S34482" t="s">
        <v>35</v>
      </c>
      <c r="T34482" t="s">
        <v>36</v>
      </c>
    </row>
    <row r="34483" spans="1:20" x14ac:dyDescent="0.25">
      <c r="A34483" t="s">
        <v>20</v>
      </c>
      <c r="B34483" t="s">
        <v>109526</v>
      </c>
      <c r="C34483" t="s">
        <v>109527</v>
      </c>
      <c r="D34483" t="s">
        <v>12505</v>
      </c>
      <c r="E34483">
        <v>1122.6099999999999</v>
      </c>
      <c r="F34483" t="s">
        <v>24</v>
      </c>
      <c r="G34483" t="s">
        <v>12506</v>
      </c>
      <c r="H34483" t="s">
        <v>12507</v>
      </c>
      <c r="I34483" t="s">
        <v>12508</v>
      </c>
      <c r="J34483" t="s">
        <v>12509</v>
      </c>
      <c r="K34483" t="s">
        <v>29</v>
      </c>
      <c r="L34483" t="s">
        <v>30</v>
      </c>
      <c r="M34483" t="s">
        <v>109528</v>
      </c>
      <c r="N34483" t="s">
        <v>32</v>
      </c>
      <c r="O34483" t="s">
        <v>33</v>
      </c>
      <c r="P34483" t="s">
        <v>12509</v>
      </c>
      <c r="Q34483" t="s">
        <v>25766</v>
      </c>
      <c r="R34483" t="s">
        <v>35</v>
      </c>
      <c r="S34483" t="s">
        <v>35</v>
      </c>
      <c r="T34483" t="s">
        <v>36</v>
      </c>
    </row>
    <row r="34484" spans="1:20" x14ac:dyDescent="0.25">
      <c r="A34484" t="s">
        <v>20</v>
      </c>
      <c r="B34484" t="s">
        <v>109529</v>
      </c>
      <c r="C34484" t="s">
        <v>109530</v>
      </c>
      <c r="D34484" t="s">
        <v>12505</v>
      </c>
      <c r="E34484">
        <v>1122.6099999999999</v>
      </c>
      <c r="F34484" t="s">
        <v>24</v>
      </c>
      <c r="G34484" t="s">
        <v>12506</v>
      </c>
      <c r="H34484" t="s">
        <v>12507</v>
      </c>
      <c r="I34484" t="s">
        <v>12508</v>
      </c>
      <c r="J34484" t="s">
        <v>12509</v>
      </c>
      <c r="K34484" t="s">
        <v>29</v>
      </c>
      <c r="L34484" t="s">
        <v>30</v>
      </c>
      <c r="M34484" t="s">
        <v>109531</v>
      </c>
      <c r="N34484" t="s">
        <v>32</v>
      </c>
      <c r="O34484" t="s">
        <v>33</v>
      </c>
      <c r="P34484" t="s">
        <v>12509</v>
      </c>
      <c r="Q34484" t="s">
        <v>25766</v>
      </c>
      <c r="R34484" t="s">
        <v>35</v>
      </c>
      <c r="S34484" t="s">
        <v>35</v>
      </c>
      <c r="T34484" t="s">
        <v>36</v>
      </c>
    </row>
    <row r="34485" spans="1:20" x14ac:dyDescent="0.25">
      <c r="A34485" t="s">
        <v>20</v>
      </c>
      <c r="B34485" t="s">
        <v>109532</v>
      </c>
      <c r="C34485" t="s">
        <v>109533</v>
      </c>
      <c r="D34485" t="s">
        <v>12505</v>
      </c>
      <c r="E34485">
        <v>1122.6099999999999</v>
      </c>
      <c r="F34485" t="s">
        <v>24</v>
      </c>
      <c r="G34485" t="s">
        <v>12506</v>
      </c>
      <c r="H34485" t="s">
        <v>12507</v>
      </c>
      <c r="I34485" t="s">
        <v>12508</v>
      </c>
      <c r="J34485" t="s">
        <v>12509</v>
      </c>
      <c r="K34485" t="s">
        <v>29</v>
      </c>
      <c r="L34485" t="s">
        <v>30</v>
      </c>
      <c r="M34485" t="s">
        <v>109534</v>
      </c>
      <c r="N34485" t="s">
        <v>32</v>
      </c>
      <c r="O34485" t="s">
        <v>33</v>
      </c>
      <c r="P34485" t="s">
        <v>12509</v>
      </c>
      <c r="Q34485" t="s">
        <v>25766</v>
      </c>
      <c r="R34485" t="s">
        <v>35</v>
      </c>
      <c r="S34485" t="s">
        <v>35</v>
      </c>
      <c r="T34485" t="s">
        <v>36</v>
      </c>
    </row>
    <row r="34486" spans="1:20" x14ac:dyDescent="0.25">
      <c r="A34486" t="s">
        <v>20</v>
      </c>
      <c r="B34486" t="s">
        <v>109535</v>
      </c>
      <c r="C34486" t="s">
        <v>109536</v>
      </c>
      <c r="D34486" t="s">
        <v>12505</v>
      </c>
      <c r="E34486">
        <v>1122.6099999999999</v>
      </c>
      <c r="F34486" t="s">
        <v>24</v>
      </c>
      <c r="G34486" t="s">
        <v>12506</v>
      </c>
      <c r="H34486" t="s">
        <v>12507</v>
      </c>
      <c r="I34486" t="s">
        <v>12508</v>
      </c>
      <c r="J34486" t="s">
        <v>12509</v>
      </c>
      <c r="K34486" t="s">
        <v>29</v>
      </c>
      <c r="L34486" t="s">
        <v>30</v>
      </c>
      <c r="M34486" t="s">
        <v>109537</v>
      </c>
      <c r="N34486" t="s">
        <v>32</v>
      </c>
      <c r="O34486" t="s">
        <v>33</v>
      </c>
      <c r="P34486" t="s">
        <v>12509</v>
      </c>
      <c r="Q34486" t="s">
        <v>25766</v>
      </c>
      <c r="R34486" t="s">
        <v>35</v>
      </c>
      <c r="S34486" t="s">
        <v>35</v>
      </c>
      <c r="T34486" t="s">
        <v>36</v>
      </c>
    </row>
    <row r="34487" spans="1:20" x14ac:dyDescent="0.25">
      <c r="A34487" t="s">
        <v>20</v>
      </c>
      <c r="B34487" t="s">
        <v>109538</v>
      </c>
      <c r="C34487" t="s">
        <v>109539</v>
      </c>
      <c r="D34487" t="s">
        <v>12505</v>
      </c>
      <c r="E34487">
        <v>1122.6099999999999</v>
      </c>
      <c r="F34487" t="s">
        <v>24</v>
      </c>
      <c r="G34487" t="s">
        <v>12506</v>
      </c>
      <c r="H34487" t="s">
        <v>12507</v>
      </c>
      <c r="I34487" t="s">
        <v>12508</v>
      </c>
      <c r="J34487" t="s">
        <v>12509</v>
      </c>
      <c r="K34487" t="s">
        <v>29</v>
      </c>
      <c r="L34487" t="s">
        <v>30</v>
      </c>
      <c r="M34487" t="s">
        <v>109540</v>
      </c>
      <c r="N34487" t="s">
        <v>32</v>
      </c>
      <c r="O34487" t="s">
        <v>33</v>
      </c>
      <c r="P34487" t="s">
        <v>12509</v>
      </c>
      <c r="Q34487" t="s">
        <v>25766</v>
      </c>
      <c r="R34487" t="s">
        <v>35</v>
      </c>
      <c r="S34487" t="s">
        <v>35</v>
      </c>
      <c r="T34487" t="s">
        <v>36</v>
      </c>
    </row>
    <row r="34488" spans="1:20" x14ac:dyDescent="0.25">
      <c r="A34488" t="s">
        <v>20</v>
      </c>
      <c r="B34488" t="s">
        <v>109541</v>
      </c>
      <c r="C34488" t="s">
        <v>109542</v>
      </c>
      <c r="D34488" t="s">
        <v>12505</v>
      </c>
      <c r="E34488">
        <v>1122.6099999999999</v>
      </c>
      <c r="F34488" t="s">
        <v>24</v>
      </c>
      <c r="G34488" t="s">
        <v>12506</v>
      </c>
      <c r="H34488" t="s">
        <v>12507</v>
      </c>
      <c r="I34488" t="s">
        <v>12508</v>
      </c>
      <c r="J34488" t="s">
        <v>12509</v>
      </c>
      <c r="K34488" t="s">
        <v>29</v>
      </c>
      <c r="L34488" t="s">
        <v>30</v>
      </c>
      <c r="M34488" t="s">
        <v>109543</v>
      </c>
      <c r="N34488" t="s">
        <v>32</v>
      </c>
      <c r="O34488" t="s">
        <v>33</v>
      </c>
      <c r="P34488" t="s">
        <v>12509</v>
      </c>
      <c r="Q34488" t="s">
        <v>25766</v>
      </c>
      <c r="R34488" t="s">
        <v>35</v>
      </c>
      <c r="S34488" t="s">
        <v>35</v>
      </c>
      <c r="T34488" t="s">
        <v>36</v>
      </c>
    </row>
    <row r="34489" spans="1:20" x14ac:dyDescent="0.25">
      <c r="A34489" t="s">
        <v>20</v>
      </c>
      <c r="B34489" t="s">
        <v>109544</v>
      </c>
      <c r="C34489" t="s">
        <v>109545</v>
      </c>
      <c r="D34489" t="s">
        <v>12505</v>
      </c>
      <c r="E34489">
        <v>1122.6099999999999</v>
      </c>
      <c r="F34489" t="s">
        <v>24</v>
      </c>
      <c r="G34489" t="s">
        <v>12506</v>
      </c>
      <c r="H34489" t="s">
        <v>12507</v>
      </c>
      <c r="I34489" t="s">
        <v>12508</v>
      </c>
      <c r="J34489" t="s">
        <v>12509</v>
      </c>
      <c r="K34489" t="s">
        <v>29</v>
      </c>
      <c r="L34489" t="s">
        <v>30</v>
      </c>
      <c r="M34489" t="s">
        <v>109546</v>
      </c>
      <c r="N34489" t="s">
        <v>32</v>
      </c>
      <c r="O34489" t="s">
        <v>33</v>
      </c>
      <c r="P34489" t="s">
        <v>12509</v>
      </c>
      <c r="Q34489" t="s">
        <v>25766</v>
      </c>
      <c r="R34489" t="s">
        <v>35</v>
      </c>
      <c r="S34489" t="s">
        <v>35</v>
      </c>
      <c r="T34489" t="s">
        <v>36</v>
      </c>
    </row>
    <row r="34490" spans="1:20" x14ac:dyDescent="0.25">
      <c r="A34490" t="s">
        <v>20</v>
      </c>
      <c r="B34490" t="s">
        <v>109547</v>
      </c>
      <c r="C34490" t="s">
        <v>109548</v>
      </c>
      <c r="D34490" t="s">
        <v>12505</v>
      </c>
      <c r="E34490">
        <v>1122.6099999999999</v>
      </c>
      <c r="F34490" t="s">
        <v>24</v>
      </c>
      <c r="G34490" t="s">
        <v>12506</v>
      </c>
      <c r="H34490" t="s">
        <v>12507</v>
      </c>
      <c r="I34490" t="s">
        <v>12508</v>
      </c>
      <c r="J34490" t="s">
        <v>12509</v>
      </c>
      <c r="K34490" t="s">
        <v>29</v>
      </c>
      <c r="L34490" t="s">
        <v>30</v>
      </c>
      <c r="M34490" t="s">
        <v>109549</v>
      </c>
      <c r="N34490" t="s">
        <v>32</v>
      </c>
      <c r="O34490" t="s">
        <v>33</v>
      </c>
      <c r="P34490" t="s">
        <v>12509</v>
      </c>
      <c r="Q34490" t="s">
        <v>25766</v>
      </c>
      <c r="R34490" t="s">
        <v>35</v>
      </c>
      <c r="S34490" t="s">
        <v>35</v>
      </c>
      <c r="T34490" t="s">
        <v>36</v>
      </c>
    </row>
    <row r="34491" spans="1:20" x14ac:dyDescent="0.25">
      <c r="A34491" t="s">
        <v>20</v>
      </c>
      <c r="B34491" t="s">
        <v>109550</v>
      </c>
      <c r="C34491" t="s">
        <v>109551</v>
      </c>
      <c r="D34491" t="s">
        <v>12505</v>
      </c>
      <c r="E34491">
        <v>1122.6099999999999</v>
      </c>
      <c r="F34491" t="s">
        <v>24</v>
      </c>
      <c r="G34491" t="s">
        <v>12506</v>
      </c>
      <c r="H34491" t="s">
        <v>12507</v>
      </c>
      <c r="I34491" t="s">
        <v>12508</v>
      </c>
      <c r="J34491" t="s">
        <v>12509</v>
      </c>
      <c r="K34491" t="s">
        <v>29</v>
      </c>
      <c r="L34491" t="s">
        <v>30</v>
      </c>
      <c r="M34491" t="s">
        <v>109552</v>
      </c>
      <c r="N34491" t="s">
        <v>32</v>
      </c>
      <c r="O34491" t="s">
        <v>33</v>
      </c>
      <c r="P34491" t="s">
        <v>12509</v>
      </c>
      <c r="Q34491" t="s">
        <v>25766</v>
      </c>
      <c r="R34491" t="s">
        <v>35</v>
      </c>
      <c r="S34491" t="s">
        <v>35</v>
      </c>
      <c r="T34491" t="s">
        <v>36</v>
      </c>
    </row>
    <row r="34492" spans="1:20" x14ac:dyDescent="0.25">
      <c r="A34492" t="s">
        <v>20</v>
      </c>
      <c r="B34492" t="s">
        <v>109553</v>
      </c>
      <c r="C34492" t="s">
        <v>109554</v>
      </c>
      <c r="D34492" t="s">
        <v>12505</v>
      </c>
      <c r="E34492">
        <v>1122.6099999999999</v>
      </c>
      <c r="F34492" t="s">
        <v>24</v>
      </c>
      <c r="G34492" t="s">
        <v>12506</v>
      </c>
      <c r="H34492" t="s">
        <v>12507</v>
      </c>
      <c r="I34492" t="s">
        <v>12508</v>
      </c>
      <c r="J34492" t="s">
        <v>12509</v>
      </c>
      <c r="K34492" t="s">
        <v>29</v>
      </c>
      <c r="L34492" t="s">
        <v>30</v>
      </c>
      <c r="M34492" t="s">
        <v>109555</v>
      </c>
      <c r="N34492" t="s">
        <v>32</v>
      </c>
      <c r="O34492" t="s">
        <v>33</v>
      </c>
      <c r="P34492" t="s">
        <v>12509</v>
      </c>
      <c r="Q34492" t="s">
        <v>25766</v>
      </c>
      <c r="R34492" t="s">
        <v>35</v>
      </c>
      <c r="S34492" t="s">
        <v>35</v>
      </c>
      <c r="T34492" t="s">
        <v>36</v>
      </c>
    </row>
    <row r="34493" spans="1:20" x14ac:dyDescent="0.25">
      <c r="A34493" t="s">
        <v>20</v>
      </c>
      <c r="B34493" t="s">
        <v>109556</v>
      </c>
      <c r="C34493" t="s">
        <v>109557</v>
      </c>
      <c r="D34493" t="s">
        <v>12505</v>
      </c>
      <c r="E34493">
        <v>1122.6099999999999</v>
      </c>
      <c r="F34493" t="s">
        <v>24</v>
      </c>
      <c r="G34493" t="s">
        <v>12506</v>
      </c>
      <c r="H34493" t="s">
        <v>12507</v>
      </c>
      <c r="I34493" t="s">
        <v>12508</v>
      </c>
      <c r="J34493" t="s">
        <v>12509</v>
      </c>
      <c r="K34493" t="s">
        <v>29</v>
      </c>
      <c r="L34493" t="s">
        <v>30</v>
      </c>
      <c r="M34493" t="s">
        <v>109558</v>
      </c>
      <c r="N34493" t="s">
        <v>32</v>
      </c>
      <c r="O34493" t="s">
        <v>33</v>
      </c>
      <c r="P34493" t="s">
        <v>12509</v>
      </c>
      <c r="Q34493" t="s">
        <v>25766</v>
      </c>
      <c r="R34493" t="s">
        <v>35</v>
      </c>
      <c r="S34493" t="s">
        <v>35</v>
      </c>
      <c r="T34493" t="s">
        <v>36</v>
      </c>
    </row>
    <row r="34494" spans="1:20" x14ac:dyDescent="0.25">
      <c r="A34494" t="s">
        <v>20</v>
      </c>
      <c r="B34494" t="s">
        <v>109559</v>
      </c>
      <c r="C34494" t="s">
        <v>109560</v>
      </c>
      <c r="D34494" t="s">
        <v>12505</v>
      </c>
      <c r="E34494">
        <v>1122.6099999999999</v>
      </c>
      <c r="F34494" t="s">
        <v>24</v>
      </c>
      <c r="G34494" t="s">
        <v>12506</v>
      </c>
      <c r="H34494" t="s">
        <v>12507</v>
      </c>
      <c r="I34494" t="s">
        <v>12508</v>
      </c>
      <c r="J34494" t="s">
        <v>12509</v>
      </c>
      <c r="K34494" t="s">
        <v>29</v>
      </c>
      <c r="L34494" t="s">
        <v>30</v>
      </c>
      <c r="M34494" t="s">
        <v>109561</v>
      </c>
      <c r="N34494" t="s">
        <v>32</v>
      </c>
      <c r="O34494" t="s">
        <v>33</v>
      </c>
      <c r="P34494" t="s">
        <v>12509</v>
      </c>
      <c r="Q34494" t="s">
        <v>25766</v>
      </c>
      <c r="R34494" t="s">
        <v>35</v>
      </c>
      <c r="S34494" t="s">
        <v>35</v>
      </c>
      <c r="T34494" t="s">
        <v>36</v>
      </c>
    </row>
    <row r="34495" spans="1:20" x14ac:dyDescent="0.25">
      <c r="A34495" t="s">
        <v>20</v>
      </c>
      <c r="B34495" t="s">
        <v>109562</v>
      </c>
      <c r="C34495" t="s">
        <v>109563</v>
      </c>
      <c r="D34495" t="s">
        <v>12505</v>
      </c>
      <c r="E34495">
        <v>1122.6099999999999</v>
      </c>
      <c r="F34495" t="s">
        <v>24</v>
      </c>
      <c r="G34495" t="s">
        <v>12506</v>
      </c>
      <c r="H34495" t="s">
        <v>12507</v>
      </c>
      <c r="I34495" t="s">
        <v>12508</v>
      </c>
      <c r="J34495" t="s">
        <v>12509</v>
      </c>
      <c r="K34495" t="s">
        <v>29</v>
      </c>
      <c r="L34495" t="s">
        <v>30</v>
      </c>
      <c r="M34495" t="s">
        <v>109564</v>
      </c>
      <c r="N34495" t="s">
        <v>32</v>
      </c>
      <c r="O34495" t="s">
        <v>33</v>
      </c>
      <c r="P34495" t="s">
        <v>12509</v>
      </c>
      <c r="Q34495" t="s">
        <v>25766</v>
      </c>
      <c r="R34495" t="s">
        <v>35</v>
      </c>
      <c r="S34495" t="s">
        <v>35</v>
      </c>
      <c r="T34495" t="s">
        <v>36</v>
      </c>
    </row>
    <row r="34496" spans="1:20" x14ac:dyDescent="0.25">
      <c r="A34496" t="s">
        <v>20</v>
      </c>
      <c r="B34496" t="s">
        <v>109565</v>
      </c>
      <c r="C34496" t="s">
        <v>109566</v>
      </c>
      <c r="D34496" t="s">
        <v>12505</v>
      </c>
      <c r="E34496">
        <v>1122.6099999999999</v>
      </c>
      <c r="F34496" t="s">
        <v>24</v>
      </c>
      <c r="G34496" t="s">
        <v>12506</v>
      </c>
      <c r="H34496" t="s">
        <v>12507</v>
      </c>
      <c r="I34496" t="s">
        <v>12508</v>
      </c>
      <c r="J34496" t="s">
        <v>12509</v>
      </c>
      <c r="K34496" t="s">
        <v>29</v>
      </c>
      <c r="L34496" t="s">
        <v>30</v>
      </c>
      <c r="M34496" t="s">
        <v>109567</v>
      </c>
      <c r="N34496" t="s">
        <v>32</v>
      </c>
      <c r="O34496" t="s">
        <v>33</v>
      </c>
      <c r="P34496" t="s">
        <v>12509</v>
      </c>
      <c r="Q34496" t="s">
        <v>25766</v>
      </c>
      <c r="R34496" t="s">
        <v>35</v>
      </c>
      <c r="S34496" t="s">
        <v>35</v>
      </c>
      <c r="T34496" t="s">
        <v>36</v>
      </c>
    </row>
    <row r="34497" spans="1:20" x14ac:dyDescent="0.25">
      <c r="A34497" t="s">
        <v>20</v>
      </c>
      <c r="B34497" t="s">
        <v>109568</v>
      </c>
      <c r="C34497" t="s">
        <v>109569</v>
      </c>
      <c r="D34497" t="s">
        <v>12505</v>
      </c>
      <c r="E34497">
        <v>1122.6099999999999</v>
      </c>
      <c r="F34497" t="s">
        <v>24</v>
      </c>
      <c r="G34497" t="s">
        <v>12506</v>
      </c>
      <c r="H34497" t="s">
        <v>12507</v>
      </c>
      <c r="I34497" t="s">
        <v>12508</v>
      </c>
      <c r="J34497" t="s">
        <v>12509</v>
      </c>
      <c r="K34497" t="s">
        <v>29</v>
      </c>
      <c r="L34497" t="s">
        <v>30</v>
      </c>
      <c r="M34497" t="s">
        <v>109570</v>
      </c>
      <c r="N34497" t="s">
        <v>32</v>
      </c>
      <c r="O34497" t="s">
        <v>33</v>
      </c>
      <c r="P34497" t="s">
        <v>12509</v>
      </c>
      <c r="Q34497" t="s">
        <v>25766</v>
      </c>
      <c r="R34497" t="s">
        <v>35</v>
      </c>
      <c r="S34497" t="s">
        <v>35</v>
      </c>
      <c r="T34497" t="s">
        <v>36</v>
      </c>
    </row>
    <row r="34498" spans="1:20" x14ac:dyDescent="0.25">
      <c r="A34498" t="s">
        <v>20</v>
      </c>
      <c r="B34498" t="s">
        <v>109571</v>
      </c>
      <c r="C34498" t="s">
        <v>109572</v>
      </c>
      <c r="D34498" t="s">
        <v>12505</v>
      </c>
      <c r="E34498">
        <v>1122.6099999999999</v>
      </c>
      <c r="F34498" t="s">
        <v>24</v>
      </c>
      <c r="G34498" t="s">
        <v>12506</v>
      </c>
      <c r="H34498" t="s">
        <v>12507</v>
      </c>
      <c r="I34498" t="s">
        <v>12508</v>
      </c>
      <c r="J34498" t="s">
        <v>12509</v>
      </c>
      <c r="K34498" t="s">
        <v>29</v>
      </c>
      <c r="L34498" t="s">
        <v>30</v>
      </c>
      <c r="M34498" t="s">
        <v>109573</v>
      </c>
      <c r="N34498" t="s">
        <v>32</v>
      </c>
      <c r="O34498" t="s">
        <v>33</v>
      </c>
      <c r="P34498" t="s">
        <v>12509</v>
      </c>
      <c r="Q34498" t="s">
        <v>25766</v>
      </c>
      <c r="R34498" t="s">
        <v>35</v>
      </c>
      <c r="S34498" t="s">
        <v>35</v>
      </c>
      <c r="T34498" t="s">
        <v>36</v>
      </c>
    </row>
    <row r="34499" spans="1:20" x14ac:dyDescent="0.25">
      <c r="A34499" t="s">
        <v>20</v>
      </c>
      <c r="B34499" t="s">
        <v>109574</v>
      </c>
      <c r="C34499" t="s">
        <v>109575</v>
      </c>
      <c r="D34499" t="s">
        <v>12505</v>
      </c>
      <c r="E34499">
        <v>1122.6099999999999</v>
      </c>
      <c r="F34499" t="s">
        <v>24</v>
      </c>
      <c r="G34499" t="s">
        <v>12506</v>
      </c>
      <c r="H34499" t="s">
        <v>12507</v>
      </c>
      <c r="I34499" t="s">
        <v>12508</v>
      </c>
      <c r="J34499" t="s">
        <v>12509</v>
      </c>
      <c r="K34499" t="s">
        <v>29</v>
      </c>
      <c r="L34499" t="s">
        <v>30</v>
      </c>
      <c r="M34499" t="s">
        <v>109576</v>
      </c>
      <c r="N34499" t="s">
        <v>32</v>
      </c>
      <c r="O34499" t="s">
        <v>33</v>
      </c>
      <c r="P34499" t="s">
        <v>12509</v>
      </c>
      <c r="Q34499" t="s">
        <v>25766</v>
      </c>
      <c r="R34499" t="s">
        <v>35</v>
      </c>
      <c r="S34499" t="s">
        <v>35</v>
      </c>
      <c r="T34499" t="s">
        <v>36</v>
      </c>
    </row>
    <row r="34500" spans="1:20" x14ac:dyDescent="0.25">
      <c r="A34500" t="s">
        <v>20</v>
      </c>
      <c r="B34500" t="s">
        <v>109577</v>
      </c>
      <c r="C34500" t="s">
        <v>109578</v>
      </c>
      <c r="D34500" t="s">
        <v>12505</v>
      </c>
      <c r="E34500">
        <v>1122.6099999999999</v>
      </c>
      <c r="F34500" t="s">
        <v>24</v>
      </c>
      <c r="G34500" t="s">
        <v>12506</v>
      </c>
      <c r="H34500" t="s">
        <v>12507</v>
      </c>
      <c r="I34500" t="s">
        <v>12508</v>
      </c>
      <c r="J34500" t="s">
        <v>12509</v>
      </c>
      <c r="K34500" t="s">
        <v>29</v>
      </c>
      <c r="L34500" t="s">
        <v>30</v>
      </c>
      <c r="M34500" t="s">
        <v>109579</v>
      </c>
      <c r="N34500" t="s">
        <v>32</v>
      </c>
      <c r="O34500" t="s">
        <v>33</v>
      </c>
      <c r="P34500" t="s">
        <v>12509</v>
      </c>
      <c r="Q34500" t="s">
        <v>25766</v>
      </c>
      <c r="R34500" t="s">
        <v>35</v>
      </c>
      <c r="S34500" t="s">
        <v>35</v>
      </c>
      <c r="T34500" t="s">
        <v>36</v>
      </c>
    </row>
    <row r="34501" spans="1:20" x14ac:dyDescent="0.25">
      <c r="A34501" t="s">
        <v>20</v>
      </c>
      <c r="B34501" t="s">
        <v>109580</v>
      </c>
      <c r="C34501" t="s">
        <v>109581</v>
      </c>
      <c r="D34501" t="s">
        <v>12505</v>
      </c>
      <c r="E34501">
        <v>1122.6099999999999</v>
      </c>
      <c r="F34501" t="s">
        <v>24</v>
      </c>
      <c r="G34501" t="s">
        <v>12506</v>
      </c>
      <c r="H34501" t="s">
        <v>12507</v>
      </c>
      <c r="I34501" t="s">
        <v>12508</v>
      </c>
      <c r="J34501" t="s">
        <v>12509</v>
      </c>
      <c r="K34501" t="s">
        <v>29</v>
      </c>
      <c r="L34501" t="s">
        <v>30</v>
      </c>
      <c r="M34501" t="s">
        <v>109582</v>
      </c>
      <c r="N34501" t="s">
        <v>32</v>
      </c>
      <c r="O34501" t="s">
        <v>33</v>
      </c>
      <c r="P34501" t="s">
        <v>12509</v>
      </c>
      <c r="Q34501" t="s">
        <v>25766</v>
      </c>
      <c r="R34501" t="s">
        <v>35</v>
      </c>
      <c r="S34501" t="s">
        <v>35</v>
      </c>
      <c r="T34501" t="s">
        <v>36</v>
      </c>
    </row>
    <row r="34502" spans="1:20" x14ac:dyDescent="0.25">
      <c r="A34502" t="s">
        <v>20</v>
      </c>
      <c r="B34502" t="s">
        <v>109583</v>
      </c>
      <c r="C34502" t="s">
        <v>109584</v>
      </c>
      <c r="D34502" t="s">
        <v>12505</v>
      </c>
      <c r="E34502">
        <v>1122.6099999999999</v>
      </c>
      <c r="F34502" t="s">
        <v>24</v>
      </c>
      <c r="G34502" t="s">
        <v>12506</v>
      </c>
      <c r="H34502" t="s">
        <v>12507</v>
      </c>
      <c r="I34502" t="s">
        <v>12508</v>
      </c>
      <c r="J34502" t="s">
        <v>12509</v>
      </c>
      <c r="K34502" t="s">
        <v>29</v>
      </c>
      <c r="L34502" t="s">
        <v>30</v>
      </c>
      <c r="M34502" t="s">
        <v>109585</v>
      </c>
      <c r="N34502" t="s">
        <v>32</v>
      </c>
      <c r="O34502" t="s">
        <v>33</v>
      </c>
      <c r="P34502" t="s">
        <v>12509</v>
      </c>
      <c r="Q34502" t="s">
        <v>25766</v>
      </c>
      <c r="R34502" t="s">
        <v>35</v>
      </c>
      <c r="S34502" t="s">
        <v>35</v>
      </c>
      <c r="T34502" t="s">
        <v>36</v>
      </c>
    </row>
    <row r="34503" spans="1:20" x14ac:dyDescent="0.25">
      <c r="A34503" t="s">
        <v>20</v>
      </c>
      <c r="B34503" t="s">
        <v>109586</v>
      </c>
      <c r="C34503" t="s">
        <v>109587</v>
      </c>
      <c r="D34503" t="s">
        <v>12505</v>
      </c>
      <c r="E34503">
        <v>1122.6099999999999</v>
      </c>
      <c r="F34503" t="s">
        <v>24</v>
      </c>
      <c r="G34503" t="s">
        <v>12506</v>
      </c>
      <c r="H34503" t="s">
        <v>12507</v>
      </c>
      <c r="I34503" t="s">
        <v>12508</v>
      </c>
      <c r="J34503" t="s">
        <v>12509</v>
      </c>
      <c r="K34503" t="s">
        <v>29</v>
      </c>
      <c r="L34503" t="s">
        <v>30</v>
      </c>
      <c r="M34503" t="s">
        <v>109588</v>
      </c>
      <c r="N34503" t="s">
        <v>32</v>
      </c>
      <c r="O34503" t="s">
        <v>33</v>
      </c>
      <c r="P34503" t="s">
        <v>12509</v>
      </c>
      <c r="Q34503" t="s">
        <v>25766</v>
      </c>
      <c r="R34503" t="s">
        <v>35</v>
      </c>
      <c r="S34503" t="s">
        <v>35</v>
      </c>
      <c r="T34503" t="s">
        <v>36</v>
      </c>
    </row>
    <row r="34504" spans="1:20" x14ac:dyDescent="0.25">
      <c r="A34504" t="s">
        <v>20</v>
      </c>
      <c r="B34504" t="s">
        <v>109589</v>
      </c>
      <c r="C34504" t="s">
        <v>109590</v>
      </c>
      <c r="D34504" t="s">
        <v>12505</v>
      </c>
      <c r="E34504">
        <v>1122.6099999999999</v>
      </c>
      <c r="F34504" t="s">
        <v>24</v>
      </c>
      <c r="G34504" t="s">
        <v>12506</v>
      </c>
      <c r="H34504" t="s">
        <v>12507</v>
      </c>
      <c r="I34504" t="s">
        <v>12508</v>
      </c>
      <c r="J34504" t="s">
        <v>12509</v>
      </c>
      <c r="K34504" t="s">
        <v>29</v>
      </c>
      <c r="L34504" t="s">
        <v>30</v>
      </c>
      <c r="M34504" t="s">
        <v>109591</v>
      </c>
      <c r="N34504" t="s">
        <v>32</v>
      </c>
      <c r="O34504" t="s">
        <v>33</v>
      </c>
      <c r="P34504" t="s">
        <v>12509</v>
      </c>
      <c r="Q34504" t="s">
        <v>25766</v>
      </c>
      <c r="R34504" t="s">
        <v>35</v>
      </c>
      <c r="S34504" t="s">
        <v>35</v>
      </c>
      <c r="T34504" t="s">
        <v>36</v>
      </c>
    </row>
    <row r="34505" spans="1:20" x14ac:dyDescent="0.25">
      <c r="A34505" t="s">
        <v>20</v>
      </c>
      <c r="B34505" t="s">
        <v>109592</v>
      </c>
      <c r="C34505" t="s">
        <v>109593</v>
      </c>
      <c r="D34505" t="s">
        <v>12505</v>
      </c>
      <c r="E34505">
        <v>1122.6099999999999</v>
      </c>
      <c r="F34505" t="s">
        <v>24</v>
      </c>
      <c r="G34505" t="s">
        <v>12506</v>
      </c>
      <c r="H34505" t="s">
        <v>12507</v>
      </c>
      <c r="I34505" t="s">
        <v>12508</v>
      </c>
      <c r="J34505" t="s">
        <v>12509</v>
      </c>
      <c r="K34505" t="s">
        <v>29</v>
      </c>
      <c r="L34505" t="s">
        <v>30</v>
      </c>
      <c r="M34505" t="s">
        <v>109594</v>
      </c>
      <c r="N34505" t="s">
        <v>32</v>
      </c>
      <c r="O34505" t="s">
        <v>33</v>
      </c>
      <c r="P34505" t="s">
        <v>12509</v>
      </c>
      <c r="Q34505" t="s">
        <v>25766</v>
      </c>
      <c r="R34505" t="s">
        <v>35</v>
      </c>
      <c r="S34505" t="s">
        <v>35</v>
      </c>
      <c r="T34505" t="s">
        <v>36</v>
      </c>
    </row>
    <row r="34506" spans="1:20" x14ac:dyDescent="0.25">
      <c r="A34506" t="s">
        <v>20</v>
      </c>
      <c r="B34506" t="s">
        <v>109595</v>
      </c>
      <c r="C34506" t="s">
        <v>109596</v>
      </c>
      <c r="D34506" t="s">
        <v>12505</v>
      </c>
      <c r="E34506">
        <v>1122.6099999999999</v>
      </c>
      <c r="F34506" t="s">
        <v>24</v>
      </c>
      <c r="G34506" t="s">
        <v>12506</v>
      </c>
      <c r="H34506" t="s">
        <v>12507</v>
      </c>
      <c r="I34506" t="s">
        <v>12508</v>
      </c>
      <c r="J34506" t="s">
        <v>12509</v>
      </c>
      <c r="K34506" t="s">
        <v>29</v>
      </c>
      <c r="L34506" t="s">
        <v>30</v>
      </c>
      <c r="M34506" t="s">
        <v>109597</v>
      </c>
      <c r="N34506" t="s">
        <v>32</v>
      </c>
      <c r="O34506" t="s">
        <v>33</v>
      </c>
      <c r="P34506" t="s">
        <v>12509</v>
      </c>
      <c r="Q34506" t="s">
        <v>25766</v>
      </c>
      <c r="R34506" t="s">
        <v>35</v>
      </c>
      <c r="S34506" t="s">
        <v>35</v>
      </c>
      <c r="T34506" t="s">
        <v>36</v>
      </c>
    </row>
    <row r="34507" spans="1:20" x14ac:dyDescent="0.25">
      <c r="A34507" t="s">
        <v>20</v>
      </c>
      <c r="B34507" t="s">
        <v>109598</v>
      </c>
      <c r="C34507" t="s">
        <v>109599</v>
      </c>
      <c r="D34507" t="s">
        <v>109353</v>
      </c>
      <c r="E34507">
        <v>5471.84</v>
      </c>
      <c r="F34507" t="s">
        <v>24</v>
      </c>
      <c r="G34507" t="s">
        <v>109354</v>
      </c>
      <c r="H34507" t="s">
        <v>109355</v>
      </c>
      <c r="I34507" t="s">
        <v>96785</v>
      </c>
      <c r="J34507" t="s">
        <v>3663</v>
      </c>
      <c r="K34507" t="s">
        <v>29</v>
      </c>
      <c r="L34507" t="s">
        <v>30</v>
      </c>
      <c r="M34507" t="s">
        <v>109600</v>
      </c>
      <c r="N34507" t="s">
        <v>32</v>
      </c>
      <c r="O34507" t="s">
        <v>33</v>
      </c>
      <c r="P34507" t="s">
        <v>53118</v>
      </c>
      <c r="Q34507" t="s">
        <v>109357</v>
      </c>
      <c r="R34507" t="s">
        <v>35</v>
      </c>
      <c r="S34507" t="s">
        <v>35</v>
      </c>
      <c r="T34507" t="s">
        <v>36</v>
      </c>
    </row>
    <row r="34508" spans="1:20" x14ac:dyDescent="0.25">
      <c r="A34508" t="s">
        <v>20</v>
      </c>
      <c r="B34508" t="s">
        <v>109601</v>
      </c>
      <c r="C34508" t="s">
        <v>109602</v>
      </c>
      <c r="D34508" t="s">
        <v>109353</v>
      </c>
      <c r="E34508">
        <v>5471.84</v>
      </c>
      <c r="F34508" t="s">
        <v>24</v>
      </c>
      <c r="G34508" t="s">
        <v>109354</v>
      </c>
      <c r="H34508" t="s">
        <v>109355</v>
      </c>
      <c r="I34508" t="s">
        <v>96785</v>
      </c>
      <c r="J34508" t="s">
        <v>3663</v>
      </c>
      <c r="K34508" t="s">
        <v>29</v>
      </c>
      <c r="L34508" t="s">
        <v>30</v>
      </c>
      <c r="M34508" t="s">
        <v>109603</v>
      </c>
      <c r="N34508" t="s">
        <v>32</v>
      </c>
      <c r="O34508" t="s">
        <v>33</v>
      </c>
      <c r="P34508" t="s">
        <v>53118</v>
      </c>
      <c r="Q34508" t="s">
        <v>109357</v>
      </c>
      <c r="R34508" t="s">
        <v>35</v>
      </c>
      <c r="S34508" t="s">
        <v>35</v>
      </c>
      <c r="T34508" t="s">
        <v>36</v>
      </c>
    </row>
    <row r="34509" spans="1:20" x14ac:dyDescent="0.25">
      <c r="A34509" t="s">
        <v>20</v>
      </c>
      <c r="B34509" t="s">
        <v>109604</v>
      </c>
      <c r="C34509" t="s">
        <v>109605</v>
      </c>
      <c r="D34509" t="s">
        <v>109353</v>
      </c>
      <c r="E34509">
        <v>5118.84</v>
      </c>
      <c r="F34509" t="s">
        <v>24</v>
      </c>
      <c r="G34509" t="s">
        <v>109354</v>
      </c>
      <c r="H34509" t="s">
        <v>109355</v>
      </c>
      <c r="I34509" t="s">
        <v>96785</v>
      </c>
      <c r="J34509" t="s">
        <v>3663</v>
      </c>
      <c r="K34509" t="s">
        <v>29</v>
      </c>
      <c r="L34509" t="s">
        <v>30</v>
      </c>
      <c r="M34509" t="s">
        <v>109606</v>
      </c>
      <c r="N34509" t="s">
        <v>32</v>
      </c>
      <c r="O34509" t="s">
        <v>33</v>
      </c>
      <c r="P34509" t="s">
        <v>53118</v>
      </c>
      <c r="Q34509" t="s">
        <v>109357</v>
      </c>
      <c r="R34509" t="s">
        <v>35</v>
      </c>
      <c r="S34509" t="s">
        <v>35</v>
      </c>
      <c r="T34509" t="s">
        <v>36</v>
      </c>
    </row>
    <row r="34510" spans="1:20" x14ac:dyDescent="0.25">
      <c r="A34510" t="s">
        <v>20</v>
      </c>
      <c r="B34510" t="s">
        <v>109607</v>
      </c>
      <c r="C34510" t="s">
        <v>109608</v>
      </c>
      <c r="D34510" t="s">
        <v>109353</v>
      </c>
      <c r="E34510">
        <v>6051.81</v>
      </c>
      <c r="F34510" t="s">
        <v>24</v>
      </c>
      <c r="G34510" t="s">
        <v>109354</v>
      </c>
      <c r="H34510" t="s">
        <v>109355</v>
      </c>
      <c r="I34510" t="s">
        <v>96785</v>
      </c>
      <c r="J34510" t="s">
        <v>3663</v>
      </c>
      <c r="K34510" t="s">
        <v>29</v>
      </c>
      <c r="L34510" t="s">
        <v>30</v>
      </c>
      <c r="M34510" t="s">
        <v>109609</v>
      </c>
      <c r="N34510" t="s">
        <v>32</v>
      </c>
      <c r="O34510" t="s">
        <v>33</v>
      </c>
      <c r="P34510" t="s">
        <v>53118</v>
      </c>
      <c r="Q34510" t="s">
        <v>109357</v>
      </c>
      <c r="R34510" t="s">
        <v>35</v>
      </c>
      <c r="S34510" t="s">
        <v>35</v>
      </c>
      <c r="T34510" t="s">
        <v>36</v>
      </c>
    </row>
    <row r="34511" spans="1:20" x14ac:dyDescent="0.25">
      <c r="A34511" t="s">
        <v>20</v>
      </c>
      <c r="B34511" t="s">
        <v>109610</v>
      </c>
      <c r="C34511" t="s">
        <v>109611</v>
      </c>
      <c r="D34511" t="s">
        <v>109353</v>
      </c>
      <c r="E34511">
        <v>6051.81</v>
      </c>
      <c r="F34511" t="s">
        <v>24</v>
      </c>
      <c r="G34511" t="s">
        <v>109354</v>
      </c>
      <c r="H34511" t="s">
        <v>109355</v>
      </c>
      <c r="I34511" t="s">
        <v>96785</v>
      </c>
      <c r="J34511" t="s">
        <v>3663</v>
      </c>
      <c r="K34511" t="s">
        <v>29</v>
      </c>
      <c r="L34511" t="s">
        <v>30</v>
      </c>
      <c r="M34511" t="s">
        <v>109612</v>
      </c>
      <c r="N34511" t="s">
        <v>32</v>
      </c>
      <c r="O34511" t="s">
        <v>33</v>
      </c>
      <c r="P34511" t="s">
        <v>53118</v>
      </c>
      <c r="Q34511" t="s">
        <v>109357</v>
      </c>
      <c r="R34511" t="s">
        <v>35</v>
      </c>
      <c r="S34511" t="s">
        <v>35</v>
      </c>
      <c r="T34511" t="s">
        <v>36</v>
      </c>
    </row>
    <row r="34512" spans="1:20" x14ac:dyDescent="0.25">
      <c r="A34512" t="s">
        <v>20</v>
      </c>
      <c r="B34512" t="s">
        <v>109613</v>
      </c>
      <c r="C34512" t="s">
        <v>109614</v>
      </c>
      <c r="D34512" t="s">
        <v>109353</v>
      </c>
      <c r="E34512">
        <v>6051.81</v>
      </c>
      <c r="F34512" t="s">
        <v>24</v>
      </c>
      <c r="G34512" t="s">
        <v>109354</v>
      </c>
      <c r="H34512" t="s">
        <v>109355</v>
      </c>
      <c r="I34512" t="s">
        <v>96785</v>
      </c>
      <c r="J34512" t="s">
        <v>3663</v>
      </c>
      <c r="K34512" t="s">
        <v>29</v>
      </c>
      <c r="L34512" t="s">
        <v>30</v>
      </c>
      <c r="M34512" t="s">
        <v>109615</v>
      </c>
      <c r="N34512" t="s">
        <v>32</v>
      </c>
      <c r="O34512" t="s">
        <v>33</v>
      </c>
      <c r="P34512" t="s">
        <v>53118</v>
      </c>
      <c r="Q34512" t="s">
        <v>109357</v>
      </c>
      <c r="R34512" t="s">
        <v>35</v>
      </c>
      <c r="S34512" t="s">
        <v>35</v>
      </c>
      <c r="T34512" t="s">
        <v>36</v>
      </c>
    </row>
    <row r="34513" spans="1:20" x14ac:dyDescent="0.25">
      <c r="A34513" t="s">
        <v>20</v>
      </c>
      <c r="B34513" t="s">
        <v>109616</v>
      </c>
      <c r="C34513" t="s">
        <v>109617</v>
      </c>
      <c r="D34513" t="s">
        <v>109353</v>
      </c>
      <c r="E34513">
        <v>4828.83</v>
      </c>
      <c r="F34513" t="s">
        <v>24</v>
      </c>
      <c r="G34513" t="s">
        <v>109354</v>
      </c>
      <c r="H34513" t="s">
        <v>109355</v>
      </c>
      <c r="I34513" t="s">
        <v>96785</v>
      </c>
      <c r="J34513" t="s">
        <v>3663</v>
      </c>
      <c r="K34513" t="s">
        <v>29</v>
      </c>
      <c r="L34513" t="s">
        <v>30</v>
      </c>
      <c r="M34513" t="s">
        <v>109618</v>
      </c>
      <c r="N34513" t="s">
        <v>32</v>
      </c>
      <c r="O34513" t="s">
        <v>33</v>
      </c>
      <c r="P34513" t="s">
        <v>53118</v>
      </c>
      <c r="Q34513" t="s">
        <v>109357</v>
      </c>
      <c r="R34513" t="s">
        <v>35</v>
      </c>
      <c r="S34513" t="s">
        <v>35</v>
      </c>
      <c r="T34513" t="s">
        <v>36</v>
      </c>
    </row>
    <row r="34514" spans="1:20" x14ac:dyDescent="0.25">
      <c r="A34514" t="s">
        <v>20</v>
      </c>
      <c r="B34514" t="s">
        <v>109619</v>
      </c>
      <c r="C34514" t="s">
        <v>109620</v>
      </c>
      <c r="D34514" t="s">
        <v>109353</v>
      </c>
      <c r="E34514">
        <v>5812.25</v>
      </c>
      <c r="F34514" t="s">
        <v>24</v>
      </c>
      <c r="G34514" t="s">
        <v>109354</v>
      </c>
      <c r="H34514" t="s">
        <v>109355</v>
      </c>
      <c r="I34514" t="s">
        <v>96785</v>
      </c>
      <c r="J34514" t="s">
        <v>3663</v>
      </c>
      <c r="K34514" t="s">
        <v>29</v>
      </c>
      <c r="L34514" t="s">
        <v>30</v>
      </c>
      <c r="M34514" t="s">
        <v>109621</v>
      </c>
      <c r="N34514" t="s">
        <v>32</v>
      </c>
      <c r="O34514" t="s">
        <v>33</v>
      </c>
      <c r="P34514" t="s">
        <v>53118</v>
      </c>
      <c r="Q34514" t="s">
        <v>109357</v>
      </c>
      <c r="R34514" t="s">
        <v>35</v>
      </c>
      <c r="S34514" t="s">
        <v>35</v>
      </c>
      <c r="T34514" t="s">
        <v>36</v>
      </c>
    </row>
    <row r="34515" spans="1:20" x14ac:dyDescent="0.25">
      <c r="A34515" t="s">
        <v>20</v>
      </c>
      <c r="B34515" t="s">
        <v>109622</v>
      </c>
      <c r="C34515" t="s">
        <v>109623</v>
      </c>
      <c r="D34515" t="s">
        <v>109353</v>
      </c>
      <c r="E34515">
        <v>5812.25</v>
      </c>
      <c r="F34515" t="s">
        <v>24</v>
      </c>
      <c r="G34515" t="s">
        <v>109354</v>
      </c>
      <c r="H34515" t="s">
        <v>109355</v>
      </c>
      <c r="I34515" t="s">
        <v>96785</v>
      </c>
      <c r="J34515" t="s">
        <v>3663</v>
      </c>
      <c r="K34515" t="s">
        <v>29</v>
      </c>
      <c r="L34515" t="s">
        <v>30</v>
      </c>
      <c r="M34515" t="s">
        <v>109624</v>
      </c>
      <c r="N34515" t="s">
        <v>32</v>
      </c>
      <c r="O34515" t="s">
        <v>33</v>
      </c>
      <c r="P34515" t="s">
        <v>53118</v>
      </c>
      <c r="Q34515" t="s">
        <v>109357</v>
      </c>
      <c r="R34515" t="s">
        <v>35</v>
      </c>
      <c r="S34515" t="s">
        <v>35</v>
      </c>
      <c r="T34515" t="s">
        <v>36</v>
      </c>
    </row>
    <row r="34516" spans="1:20" x14ac:dyDescent="0.25">
      <c r="A34516" t="s">
        <v>20</v>
      </c>
      <c r="B34516" t="s">
        <v>109625</v>
      </c>
      <c r="C34516" t="s">
        <v>109626</v>
      </c>
      <c r="D34516" t="s">
        <v>109353</v>
      </c>
      <c r="E34516">
        <v>5812.25</v>
      </c>
      <c r="F34516" t="s">
        <v>24</v>
      </c>
      <c r="G34516" t="s">
        <v>109354</v>
      </c>
      <c r="H34516" t="s">
        <v>109355</v>
      </c>
      <c r="I34516" t="s">
        <v>96785</v>
      </c>
      <c r="J34516" t="s">
        <v>3663</v>
      </c>
      <c r="K34516" t="s">
        <v>29</v>
      </c>
      <c r="L34516" t="s">
        <v>30</v>
      </c>
      <c r="M34516" t="s">
        <v>109627</v>
      </c>
      <c r="N34516" t="s">
        <v>32</v>
      </c>
      <c r="O34516" t="s">
        <v>33</v>
      </c>
      <c r="P34516" t="s">
        <v>53118</v>
      </c>
      <c r="Q34516" t="s">
        <v>109357</v>
      </c>
      <c r="R34516" t="s">
        <v>35</v>
      </c>
      <c r="S34516" t="s">
        <v>35</v>
      </c>
      <c r="T34516" t="s">
        <v>36</v>
      </c>
    </row>
    <row r="34517" spans="1:20" x14ac:dyDescent="0.25">
      <c r="A34517" t="s">
        <v>20</v>
      </c>
      <c r="B34517" t="s">
        <v>109628</v>
      </c>
      <c r="C34517" t="s">
        <v>109629</v>
      </c>
      <c r="D34517" t="s">
        <v>109353</v>
      </c>
      <c r="E34517">
        <v>5446.63</v>
      </c>
      <c r="F34517" t="s">
        <v>24</v>
      </c>
      <c r="G34517" t="s">
        <v>109354</v>
      </c>
      <c r="H34517" t="s">
        <v>109355</v>
      </c>
      <c r="I34517" t="s">
        <v>96785</v>
      </c>
      <c r="J34517" t="s">
        <v>3663</v>
      </c>
      <c r="K34517" t="s">
        <v>29</v>
      </c>
      <c r="L34517" t="s">
        <v>30</v>
      </c>
      <c r="M34517" t="s">
        <v>109630</v>
      </c>
      <c r="N34517" t="s">
        <v>32</v>
      </c>
      <c r="O34517" t="s">
        <v>33</v>
      </c>
      <c r="P34517" t="s">
        <v>53118</v>
      </c>
      <c r="Q34517" t="s">
        <v>109357</v>
      </c>
      <c r="R34517" t="s">
        <v>35</v>
      </c>
      <c r="S34517" t="s">
        <v>35</v>
      </c>
      <c r="T34517" t="s">
        <v>36</v>
      </c>
    </row>
    <row r="34518" spans="1:20" x14ac:dyDescent="0.25">
      <c r="A34518" t="s">
        <v>20</v>
      </c>
      <c r="B34518" t="s">
        <v>109631</v>
      </c>
      <c r="C34518" t="s">
        <v>109632</v>
      </c>
      <c r="D34518" t="s">
        <v>109353</v>
      </c>
      <c r="E34518">
        <v>6442.68</v>
      </c>
      <c r="F34518" t="s">
        <v>24</v>
      </c>
      <c r="G34518" t="s">
        <v>109354</v>
      </c>
      <c r="H34518" t="s">
        <v>109355</v>
      </c>
      <c r="I34518" t="s">
        <v>96785</v>
      </c>
      <c r="J34518" t="s">
        <v>3663</v>
      </c>
      <c r="K34518" t="s">
        <v>29</v>
      </c>
      <c r="L34518" t="s">
        <v>30</v>
      </c>
      <c r="M34518" t="s">
        <v>109633</v>
      </c>
      <c r="N34518" t="s">
        <v>32</v>
      </c>
      <c r="O34518" t="s">
        <v>33</v>
      </c>
      <c r="P34518" t="s">
        <v>53118</v>
      </c>
      <c r="Q34518" t="s">
        <v>109357</v>
      </c>
      <c r="R34518" t="s">
        <v>35</v>
      </c>
      <c r="S34518" t="s">
        <v>35</v>
      </c>
      <c r="T34518" t="s">
        <v>36</v>
      </c>
    </row>
    <row r="34519" spans="1:20" x14ac:dyDescent="0.25">
      <c r="A34519" t="s">
        <v>20</v>
      </c>
      <c r="B34519" t="s">
        <v>109634</v>
      </c>
      <c r="C34519" t="s">
        <v>109635</v>
      </c>
      <c r="D34519" t="s">
        <v>109353</v>
      </c>
      <c r="E34519">
        <v>6442.68</v>
      </c>
      <c r="F34519" t="s">
        <v>24</v>
      </c>
      <c r="G34519" t="s">
        <v>109354</v>
      </c>
      <c r="H34519" t="s">
        <v>109355</v>
      </c>
      <c r="I34519" t="s">
        <v>96785</v>
      </c>
      <c r="J34519" t="s">
        <v>3663</v>
      </c>
      <c r="K34519" t="s">
        <v>29</v>
      </c>
      <c r="L34519" t="s">
        <v>30</v>
      </c>
      <c r="M34519" t="s">
        <v>109636</v>
      </c>
      <c r="N34519" t="s">
        <v>32</v>
      </c>
      <c r="O34519" t="s">
        <v>33</v>
      </c>
      <c r="P34519" t="s">
        <v>53118</v>
      </c>
      <c r="Q34519" t="s">
        <v>109357</v>
      </c>
      <c r="R34519" t="s">
        <v>35</v>
      </c>
      <c r="S34519" t="s">
        <v>35</v>
      </c>
      <c r="T34519" t="s">
        <v>36</v>
      </c>
    </row>
    <row r="34520" spans="1:20" x14ac:dyDescent="0.25">
      <c r="A34520" t="s">
        <v>20</v>
      </c>
      <c r="B34520" t="s">
        <v>109637</v>
      </c>
      <c r="C34520" t="s">
        <v>109638</v>
      </c>
      <c r="D34520" t="s">
        <v>109353</v>
      </c>
      <c r="E34520">
        <v>6442.68</v>
      </c>
      <c r="F34520" t="s">
        <v>24</v>
      </c>
      <c r="G34520" t="s">
        <v>109354</v>
      </c>
      <c r="H34520" t="s">
        <v>109355</v>
      </c>
      <c r="I34520" t="s">
        <v>96785</v>
      </c>
      <c r="J34520" t="s">
        <v>3663</v>
      </c>
      <c r="K34520" t="s">
        <v>29</v>
      </c>
      <c r="L34520" t="s">
        <v>30</v>
      </c>
      <c r="M34520" t="s">
        <v>109639</v>
      </c>
      <c r="N34520" t="s">
        <v>32</v>
      </c>
      <c r="O34520" t="s">
        <v>33</v>
      </c>
      <c r="P34520" t="s">
        <v>53118</v>
      </c>
      <c r="Q34520" t="s">
        <v>109357</v>
      </c>
      <c r="R34520" t="s">
        <v>35</v>
      </c>
      <c r="S34520" t="s">
        <v>35</v>
      </c>
      <c r="T34520" t="s">
        <v>36</v>
      </c>
    </row>
    <row r="34521" spans="1:20" x14ac:dyDescent="0.25">
      <c r="A34521" t="s">
        <v>20</v>
      </c>
      <c r="B34521" t="s">
        <v>109640</v>
      </c>
      <c r="C34521" t="s">
        <v>109641</v>
      </c>
      <c r="D34521" t="s">
        <v>109353</v>
      </c>
      <c r="E34521">
        <v>4778.42</v>
      </c>
      <c r="F34521" t="s">
        <v>24</v>
      </c>
      <c r="G34521" t="s">
        <v>109354</v>
      </c>
      <c r="H34521" t="s">
        <v>109355</v>
      </c>
      <c r="I34521" t="s">
        <v>96785</v>
      </c>
      <c r="J34521" t="s">
        <v>3663</v>
      </c>
      <c r="K34521" t="s">
        <v>29</v>
      </c>
      <c r="L34521" t="s">
        <v>30</v>
      </c>
      <c r="M34521" t="s">
        <v>109642</v>
      </c>
      <c r="N34521" t="s">
        <v>32</v>
      </c>
      <c r="O34521" t="s">
        <v>33</v>
      </c>
      <c r="P34521" t="s">
        <v>53118</v>
      </c>
      <c r="Q34521" t="s">
        <v>109357</v>
      </c>
      <c r="R34521" t="s">
        <v>35</v>
      </c>
      <c r="S34521" t="s">
        <v>35</v>
      </c>
      <c r="T34521" t="s">
        <v>36</v>
      </c>
    </row>
    <row r="34522" spans="1:20" x14ac:dyDescent="0.25">
      <c r="A34522" t="s">
        <v>20</v>
      </c>
      <c r="B34522" t="s">
        <v>109643</v>
      </c>
      <c r="C34522" t="s">
        <v>109644</v>
      </c>
      <c r="D34522" t="s">
        <v>109353</v>
      </c>
      <c r="E34522">
        <v>5534.89</v>
      </c>
      <c r="F34522" t="s">
        <v>24</v>
      </c>
      <c r="G34522" t="s">
        <v>109354</v>
      </c>
      <c r="H34522" t="s">
        <v>109355</v>
      </c>
      <c r="I34522" t="s">
        <v>96785</v>
      </c>
      <c r="J34522" t="s">
        <v>3663</v>
      </c>
      <c r="K34522" t="s">
        <v>29</v>
      </c>
      <c r="L34522" t="s">
        <v>30</v>
      </c>
      <c r="M34522" t="s">
        <v>109645</v>
      </c>
      <c r="N34522" t="s">
        <v>32</v>
      </c>
      <c r="O34522" t="s">
        <v>33</v>
      </c>
      <c r="P34522" t="s">
        <v>53118</v>
      </c>
      <c r="Q34522" t="s">
        <v>109357</v>
      </c>
      <c r="R34522" t="s">
        <v>35</v>
      </c>
      <c r="S34522" t="s">
        <v>35</v>
      </c>
      <c r="T34522" t="s">
        <v>36</v>
      </c>
    </row>
    <row r="34523" spans="1:20" x14ac:dyDescent="0.25">
      <c r="A34523" t="s">
        <v>20</v>
      </c>
      <c r="B34523" t="s">
        <v>109646</v>
      </c>
      <c r="C34523" t="s">
        <v>109647</v>
      </c>
      <c r="D34523" t="s">
        <v>109353</v>
      </c>
      <c r="E34523">
        <v>5534.89</v>
      </c>
      <c r="F34523" t="s">
        <v>24</v>
      </c>
      <c r="G34523" t="s">
        <v>109354</v>
      </c>
      <c r="H34523" t="s">
        <v>109355</v>
      </c>
      <c r="I34523" t="s">
        <v>96785</v>
      </c>
      <c r="J34523" t="s">
        <v>3663</v>
      </c>
      <c r="K34523" t="s">
        <v>29</v>
      </c>
      <c r="L34523" t="s">
        <v>30</v>
      </c>
      <c r="M34523" t="s">
        <v>109648</v>
      </c>
      <c r="N34523" t="s">
        <v>32</v>
      </c>
      <c r="O34523" t="s">
        <v>33</v>
      </c>
      <c r="P34523" t="s">
        <v>53118</v>
      </c>
      <c r="Q34523" t="s">
        <v>109357</v>
      </c>
      <c r="R34523" t="s">
        <v>35</v>
      </c>
      <c r="S34523" t="s">
        <v>35</v>
      </c>
      <c r="T34523" t="s">
        <v>36</v>
      </c>
    </row>
    <row r="34524" spans="1:20" x14ac:dyDescent="0.25">
      <c r="A34524" t="s">
        <v>20</v>
      </c>
      <c r="B34524" t="s">
        <v>109649</v>
      </c>
      <c r="C34524" t="s">
        <v>109650</v>
      </c>
      <c r="D34524" t="s">
        <v>109353</v>
      </c>
      <c r="E34524">
        <v>5534.89</v>
      </c>
      <c r="F34524" t="s">
        <v>24</v>
      </c>
      <c r="G34524" t="s">
        <v>109354</v>
      </c>
      <c r="H34524" t="s">
        <v>109355</v>
      </c>
      <c r="I34524" t="s">
        <v>96785</v>
      </c>
      <c r="J34524" t="s">
        <v>3663</v>
      </c>
      <c r="K34524" t="s">
        <v>29</v>
      </c>
      <c r="L34524" t="s">
        <v>30</v>
      </c>
      <c r="M34524" t="s">
        <v>109651</v>
      </c>
      <c r="N34524" t="s">
        <v>32</v>
      </c>
      <c r="O34524" t="s">
        <v>33</v>
      </c>
      <c r="P34524" t="s">
        <v>53118</v>
      </c>
      <c r="Q34524" t="s">
        <v>109357</v>
      </c>
      <c r="R34524" t="s">
        <v>35</v>
      </c>
      <c r="S34524" t="s">
        <v>35</v>
      </c>
      <c r="T34524" t="s">
        <v>36</v>
      </c>
    </row>
    <row r="34525" spans="1:20" x14ac:dyDescent="0.25">
      <c r="A34525" t="s">
        <v>20</v>
      </c>
      <c r="B34525" t="s">
        <v>109652</v>
      </c>
      <c r="C34525" t="s">
        <v>109653</v>
      </c>
      <c r="D34525" t="s">
        <v>109353</v>
      </c>
      <c r="E34525">
        <v>5383.58</v>
      </c>
      <c r="F34525" t="s">
        <v>24</v>
      </c>
      <c r="G34525" t="s">
        <v>109354</v>
      </c>
      <c r="H34525" t="s">
        <v>109355</v>
      </c>
      <c r="I34525" t="s">
        <v>96785</v>
      </c>
      <c r="J34525" t="s">
        <v>3663</v>
      </c>
      <c r="K34525" t="s">
        <v>29</v>
      </c>
      <c r="L34525" t="s">
        <v>30</v>
      </c>
      <c r="M34525" t="s">
        <v>109654</v>
      </c>
      <c r="N34525" t="s">
        <v>32</v>
      </c>
      <c r="O34525" t="s">
        <v>33</v>
      </c>
      <c r="P34525" t="s">
        <v>53118</v>
      </c>
      <c r="Q34525" t="s">
        <v>109357</v>
      </c>
      <c r="R34525" t="s">
        <v>35</v>
      </c>
      <c r="S34525" t="s">
        <v>35</v>
      </c>
      <c r="T34525" t="s">
        <v>36</v>
      </c>
    </row>
    <row r="34526" spans="1:20" x14ac:dyDescent="0.25">
      <c r="A34526" t="s">
        <v>20</v>
      </c>
      <c r="B34526" t="s">
        <v>109655</v>
      </c>
      <c r="C34526" t="s">
        <v>109656</v>
      </c>
      <c r="D34526" t="s">
        <v>109353</v>
      </c>
      <c r="E34526">
        <v>6114.85</v>
      </c>
      <c r="F34526" t="s">
        <v>24</v>
      </c>
      <c r="G34526" t="s">
        <v>109354</v>
      </c>
      <c r="H34526" t="s">
        <v>109355</v>
      </c>
      <c r="I34526" t="s">
        <v>96785</v>
      </c>
      <c r="J34526" t="s">
        <v>3663</v>
      </c>
      <c r="K34526" t="s">
        <v>29</v>
      </c>
      <c r="L34526" t="s">
        <v>30</v>
      </c>
      <c r="M34526" t="s">
        <v>109657</v>
      </c>
      <c r="N34526" t="s">
        <v>32</v>
      </c>
      <c r="O34526" t="s">
        <v>33</v>
      </c>
      <c r="P34526" t="s">
        <v>53118</v>
      </c>
      <c r="Q34526" t="s">
        <v>109357</v>
      </c>
      <c r="R34526" t="s">
        <v>35</v>
      </c>
      <c r="S34526" t="s">
        <v>35</v>
      </c>
      <c r="T34526" t="s">
        <v>36</v>
      </c>
    </row>
    <row r="34527" spans="1:20" x14ac:dyDescent="0.25">
      <c r="A34527" t="s">
        <v>20</v>
      </c>
      <c r="B34527" t="s">
        <v>109658</v>
      </c>
      <c r="C34527" t="s">
        <v>109659</v>
      </c>
      <c r="D34527" t="s">
        <v>109353</v>
      </c>
      <c r="E34527">
        <v>6114.85</v>
      </c>
      <c r="F34527" t="s">
        <v>24</v>
      </c>
      <c r="G34527" t="s">
        <v>109354</v>
      </c>
      <c r="H34527" t="s">
        <v>109355</v>
      </c>
      <c r="I34527" t="s">
        <v>96785</v>
      </c>
      <c r="J34527" t="s">
        <v>3663</v>
      </c>
      <c r="K34527" t="s">
        <v>29</v>
      </c>
      <c r="L34527" t="s">
        <v>30</v>
      </c>
      <c r="M34527" t="s">
        <v>109660</v>
      </c>
      <c r="N34527" t="s">
        <v>32</v>
      </c>
      <c r="O34527" t="s">
        <v>33</v>
      </c>
      <c r="P34527" t="s">
        <v>53118</v>
      </c>
      <c r="Q34527" t="s">
        <v>109357</v>
      </c>
      <c r="R34527" t="s">
        <v>35</v>
      </c>
      <c r="S34527" t="s">
        <v>35</v>
      </c>
      <c r="T34527" t="s">
        <v>36</v>
      </c>
    </row>
    <row r="34528" spans="1:20" x14ac:dyDescent="0.25">
      <c r="A34528" t="s">
        <v>20</v>
      </c>
      <c r="B34528" t="s">
        <v>109661</v>
      </c>
      <c r="C34528" t="s">
        <v>109662</v>
      </c>
      <c r="D34528" t="s">
        <v>109353</v>
      </c>
      <c r="E34528">
        <v>6114.85</v>
      </c>
      <c r="F34528" t="s">
        <v>24</v>
      </c>
      <c r="G34528" t="s">
        <v>109354</v>
      </c>
      <c r="H34528" t="s">
        <v>109355</v>
      </c>
      <c r="I34528" t="s">
        <v>96785</v>
      </c>
      <c r="J34528" t="s">
        <v>3663</v>
      </c>
      <c r="K34528" t="s">
        <v>29</v>
      </c>
      <c r="L34528" t="s">
        <v>30</v>
      </c>
      <c r="M34528" t="s">
        <v>109663</v>
      </c>
      <c r="N34528" t="s">
        <v>32</v>
      </c>
      <c r="O34528" t="s">
        <v>33</v>
      </c>
      <c r="P34528" t="s">
        <v>53118</v>
      </c>
      <c r="Q34528" t="s">
        <v>109357</v>
      </c>
      <c r="R34528" t="s">
        <v>35</v>
      </c>
      <c r="S34528" t="s">
        <v>35</v>
      </c>
      <c r="T34528" t="s">
        <v>36</v>
      </c>
    </row>
    <row r="34529" spans="1:20" x14ac:dyDescent="0.25">
      <c r="A34529" t="s">
        <v>20</v>
      </c>
      <c r="B34529" t="s">
        <v>109664</v>
      </c>
      <c r="C34529" t="s">
        <v>109665</v>
      </c>
      <c r="D34529" t="s">
        <v>109353</v>
      </c>
      <c r="E34529">
        <v>4879.29</v>
      </c>
      <c r="F34529" t="s">
        <v>24</v>
      </c>
      <c r="G34529" t="s">
        <v>109354</v>
      </c>
      <c r="H34529" t="s">
        <v>109355</v>
      </c>
      <c r="I34529" t="s">
        <v>96785</v>
      </c>
      <c r="J34529" t="s">
        <v>3663</v>
      </c>
      <c r="K34529" t="s">
        <v>29</v>
      </c>
      <c r="L34529" t="s">
        <v>30</v>
      </c>
      <c r="M34529" t="s">
        <v>109666</v>
      </c>
      <c r="N34529" t="s">
        <v>32</v>
      </c>
      <c r="O34529" t="s">
        <v>33</v>
      </c>
      <c r="P34529" t="s">
        <v>53118</v>
      </c>
      <c r="Q34529" t="s">
        <v>109357</v>
      </c>
      <c r="R34529" t="s">
        <v>35</v>
      </c>
      <c r="S34529" t="s">
        <v>35</v>
      </c>
      <c r="T34529" t="s">
        <v>36</v>
      </c>
    </row>
    <row r="34530" spans="1:20" x14ac:dyDescent="0.25">
      <c r="A34530" t="s">
        <v>20</v>
      </c>
      <c r="B34530" t="s">
        <v>109667</v>
      </c>
      <c r="C34530" t="s">
        <v>109668</v>
      </c>
      <c r="D34530" t="s">
        <v>109353</v>
      </c>
      <c r="E34530">
        <v>5862.71</v>
      </c>
      <c r="F34530" t="s">
        <v>24</v>
      </c>
      <c r="G34530" t="s">
        <v>109354</v>
      </c>
      <c r="H34530" t="s">
        <v>109355</v>
      </c>
      <c r="I34530" t="s">
        <v>96785</v>
      </c>
      <c r="J34530" t="s">
        <v>3663</v>
      </c>
      <c r="K34530" t="s">
        <v>29</v>
      </c>
      <c r="L34530" t="s">
        <v>30</v>
      </c>
      <c r="M34530" t="s">
        <v>109669</v>
      </c>
      <c r="N34530" t="s">
        <v>32</v>
      </c>
      <c r="O34530" t="s">
        <v>33</v>
      </c>
      <c r="P34530" t="s">
        <v>53118</v>
      </c>
      <c r="Q34530" t="s">
        <v>109357</v>
      </c>
      <c r="R34530" t="s">
        <v>35</v>
      </c>
      <c r="S34530" t="s">
        <v>35</v>
      </c>
      <c r="T34530" t="s">
        <v>36</v>
      </c>
    </row>
    <row r="34531" spans="1:20" x14ac:dyDescent="0.25">
      <c r="A34531" t="s">
        <v>20</v>
      </c>
      <c r="B34531" t="s">
        <v>109670</v>
      </c>
      <c r="C34531" t="s">
        <v>109671</v>
      </c>
      <c r="D34531" t="s">
        <v>109353</v>
      </c>
      <c r="E34531">
        <v>5862.71</v>
      </c>
      <c r="F34531" t="s">
        <v>24</v>
      </c>
      <c r="G34531" t="s">
        <v>109354</v>
      </c>
      <c r="H34531" t="s">
        <v>109355</v>
      </c>
      <c r="I34531" t="s">
        <v>96785</v>
      </c>
      <c r="J34531" t="s">
        <v>3663</v>
      </c>
      <c r="K34531" t="s">
        <v>29</v>
      </c>
      <c r="L34531" t="s">
        <v>30</v>
      </c>
      <c r="M34531" t="s">
        <v>109672</v>
      </c>
      <c r="N34531" t="s">
        <v>32</v>
      </c>
      <c r="O34531" t="s">
        <v>33</v>
      </c>
      <c r="P34531" t="s">
        <v>53118</v>
      </c>
      <c r="Q34531" t="s">
        <v>109357</v>
      </c>
      <c r="R34531" t="s">
        <v>35</v>
      </c>
      <c r="S34531" t="s">
        <v>35</v>
      </c>
      <c r="T34531" t="s">
        <v>36</v>
      </c>
    </row>
    <row r="34532" spans="1:20" x14ac:dyDescent="0.25">
      <c r="A34532" t="s">
        <v>20</v>
      </c>
      <c r="B34532" t="s">
        <v>109673</v>
      </c>
      <c r="C34532" t="s">
        <v>109674</v>
      </c>
      <c r="D34532" t="s">
        <v>109353</v>
      </c>
      <c r="E34532">
        <v>5862.71</v>
      </c>
      <c r="F34532" t="s">
        <v>24</v>
      </c>
      <c r="G34532" t="s">
        <v>109354</v>
      </c>
      <c r="H34532" t="s">
        <v>109355</v>
      </c>
      <c r="I34532" t="s">
        <v>96785</v>
      </c>
      <c r="J34532" t="s">
        <v>3663</v>
      </c>
      <c r="K34532" t="s">
        <v>29</v>
      </c>
      <c r="L34532" t="s">
        <v>30</v>
      </c>
      <c r="M34532" t="s">
        <v>109675</v>
      </c>
      <c r="N34532" t="s">
        <v>32</v>
      </c>
      <c r="O34532" t="s">
        <v>33</v>
      </c>
      <c r="P34532" t="s">
        <v>53118</v>
      </c>
      <c r="Q34532" t="s">
        <v>109357</v>
      </c>
      <c r="R34532" t="s">
        <v>35</v>
      </c>
      <c r="S34532" t="s">
        <v>35</v>
      </c>
      <c r="T34532" t="s">
        <v>36</v>
      </c>
    </row>
    <row r="34533" spans="1:20" x14ac:dyDescent="0.25">
      <c r="A34533" t="s">
        <v>20</v>
      </c>
      <c r="B34533" t="s">
        <v>109676</v>
      </c>
      <c r="C34533" t="s">
        <v>109677</v>
      </c>
      <c r="D34533" t="s">
        <v>109353</v>
      </c>
      <c r="E34533">
        <v>5497.05</v>
      </c>
      <c r="F34533" t="s">
        <v>24</v>
      </c>
      <c r="G34533" t="s">
        <v>109354</v>
      </c>
      <c r="H34533" t="s">
        <v>109355</v>
      </c>
      <c r="I34533" t="s">
        <v>96785</v>
      </c>
      <c r="J34533" t="s">
        <v>3663</v>
      </c>
      <c r="K34533" t="s">
        <v>29</v>
      </c>
      <c r="L34533" t="s">
        <v>30</v>
      </c>
      <c r="M34533" t="s">
        <v>109678</v>
      </c>
      <c r="N34533" t="s">
        <v>32</v>
      </c>
      <c r="O34533" t="s">
        <v>33</v>
      </c>
      <c r="P34533" t="s">
        <v>53118</v>
      </c>
      <c r="Q34533" t="s">
        <v>109357</v>
      </c>
      <c r="R34533" t="s">
        <v>35</v>
      </c>
      <c r="S34533" t="s">
        <v>35</v>
      </c>
      <c r="T34533" t="s">
        <v>36</v>
      </c>
    </row>
    <row r="34534" spans="1:20" x14ac:dyDescent="0.25">
      <c r="A34534" t="s">
        <v>20</v>
      </c>
      <c r="B34534" t="s">
        <v>109679</v>
      </c>
      <c r="C34534" t="s">
        <v>109680</v>
      </c>
      <c r="D34534" t="s">
        <v>109353</v>
      </c>
      <c r="E34534">
        <v>6505.7</v>
      </c>
      <c r="F34534" t="s">
        <v>24</v>
      </c>
      <c r="G34534" t="s">
        <v>109354</v>
      </c>
      <c r="H34534" t="s">
        <v>109355</v>
      </c>
      <c r="I34534" t="s">
        <v>96785</v>
      </c>
      <c r="J34534" t="s">
        <v>3663</v>
      </c>
      <c r="K34534" t="s">
        <v>29</v>
      </c>
      <c r="L34534" t="s">
        <v>30</v>
      </c>
      <c r="M34534" t="s">
        <v>109681</v>
      </c>
      <c r="N34534" t="s">
        <v>32</v>
      </c>
      <c r="O34534" t="s">
        <v>33</v>
      </c>
      <c r="P34534" t="s">
        <v>53118</v>
      </c>
      <c r="Q34534" t="s">
        <v>109357</v>
      </c>
      <c r="R34534" t="s">
        <v>35</v>
      </c>
      <c r="S34534" t="s">
        <v>35</v>
      </c>
      <c r="T34534" t="s">
        <v>36</v>
      </c>
    </row>
    <row r="34535" spans="1:20" x14ac:dyDescent="0.25">
      <c r="A34535" t="s">
        <v>20</v>
      </c>
      <c r="B34535" t="s">
        <v>109682</v>
      </c>
      <c r="C34535" t="s">
        <v>109683</v>
      </c>
      <c r="D34535" t="s">
        <v>109353</v>
      </c>
      <c r="E34535">
        <v>6505.7</v>
      </c>
      <c r="F34535" t="s">
        <v>24</v>
      </c>
      <c r="G34535" t="s">
        <v>109354</v>
      </c>
      <c r="H34535" t="s">
        <v>109355</v>
      </c>
      <c r="I34535" t="s">
        <v>96785</v>
      </c>
      <c r="J34535" t="s">
        <v>3663</v>
      </c>
      <c r="K34535" t="s">
        <v>29</v>
      </c>
      <c r="L34535" t="s">
        <v>30</v>
      </c>
      <c r="M34535" t="s">
        <v>109684</v>
      </c>
      <c r="N34535" t="s">
        <v>32</v>
      </c>
      <c r="O34535" t="s">
        <v>33</v>
      </c>
      <c r="P34535" t="s">
        <v>53118</v>
      </c>
      <c r="Q34535" t="s">
        <v>109357</v>
      </c>
      <c r="R34535" t="s">
        <v>35</v>
      </c>
      <c r="S34535" t="s">
        <v>35</v>
      </c>
      <c r="T34535" t="s">
        <v>36</v>
      </c>
    </row>
    <row r="34536" spans="1:20" x14ac:dyDescent="0.25">
      <c r="A34536" t="s">
        <v>20</v>
      </c>
      <c r="B34536" t="s">
        <v>109685</v>
      </c>
      <c r="C34536" t="s">
        <v>109686</v>
      </c>
      <c r="D34536" t="s">
        <v>109353</v>
      </c>
      <c r="E34536">
        <v>6505.7</v>
      </c>
      <c r="F34536" t="s">
        <v>24</v>
      </c>
      <c r="G34536" t="s">
        <v>109354</v>
      </c>
      <c r="H34536" t="s">
        <v>109355</v>
      </c>
      <c r="I34536" t="s">
        <v>96785</v>
      </c>
      <c r="J34536" t="s">
        <v>3663</v>
      </c>
      <c r="K34536" t="s">
        <v>29</v>
      </c>
      <c r="L34536" t="s">
        <v>30</v>
      </c>
      <c r="M34536" t="s">
        <v>109687</v>
      </c>
      <c r="N34536" t="s">
        <v>32</v>
      </c>
      <c r="O34536" t="s">
        <v>33</v>
      </c>
      <c r="P34536" t="s">
        <v>53118</v>
      </c>
      <c r="Q34536" t="s">
        <v>109357</v>
      </c>
      <c r="R34536" t="s">
        <v>35</v>
      </c>
      <c r="S34536" t="s">
        <v>35</v>
      </c>
      <c r="T34536" t="s">
        <v>36</v>
      </c>
    </row>
    <row r="34537" spans="1:20" x14ac:dyDescent="0.25">
      <c r="A34537" t="s">
        <v>20</v>
      </c>
      <c r="B34537" t="s">
        <v>109688</v>
      </c>
      <c r="C34537" t="s">
        <v>109689</v>
      </c>
      <c r="D34537" t="s">
        <v>109353</v>
      </c>
      <c r="E34537">
        <v>4854.0600000000004</v>
      </c>
      <c r="F34537" t="s">
        <v>24</v>
      </c>
      <c r="G34537" t="s">
        <v>109354</v>
      </c>
      <c r="H34537" t="s">
        <v>109355</v>
      </c>
      <c r="I34537" t="s">
        <v>96785</v>
      </c>
      <c r="J34537" t="s">
        <v>3663</v>
      </c>
      <c r="K34537" t="s">
        <v>29</v>
      </c>
      <c r="L34537" t="s">
        <v>30</v>
      </c>
      <c r="M34537" t="s">
        <v>109690</v>
      </c>
      <c r="N34537" t="s">
        <v>32</v>
      </c>
      <c r="O34537" t="s">
        <v>33</v>
      </c>
      <c r="P34537" t="s">
        <v>53118</v>
      </c>
      <c r="Q34537" t="s">
        <v>109357</v>
      </c>
      <c r="R34537" t="s">
        <v>35</v>
      </c>
      <c r="S34537" t="s">
        <v>35</v>
      </c>
      <c r="T34537" t="s">
        <v>36</v>
      </c>
    </row>
    <row r="34538" spans="1:20" x14ac:dyDescent="0.25">
      <c r="A34538" t="s">
        <v>20</v>
      </c>
      <c r="B34538" t="s">
        <v>109691</v>
      </c>
      <c r="C34538" t="s">
        <v>109692</v>
      </c>
      <c r="D34538" t="s">
        <v>12505</v>
      </c>
      <c r="E34538">
        <v>296.19</v>
      </c>
      <c r="F34538" t="s">
        <v>24</v>
      </c>
      <c r="G34538" t="s">
        <v>12506</v>
      </c>
      <c r="H34538" t="s">
        <v>12507</v>
      </c>
      <c r="I34538" t="s">
        <v>12508</v>
      </c>
      <c r="J34538" t="s">
        <v>12509</v>
      </c>
      <c r="K34538" t="s">
        <v>29</v>
      </c>
      <c r="L34538" t="s">
        <v>30</v>
      </c>
      <c r="M34538" t="s">
        <v>109693</v>
      </c>
      <c r="N34538" t="s">
        <v>32</v>
      </c>
      <c r="O34538" t="s">
        <v>33</v>
      </c>
      <c r="P34538" t="s">
        <v>12509</v>
      </c>
      <c r="Q34538" t="s">
        <v>12511</v>
      </c>
      <c r="R34538" t="s">
        <v>35</v>
      </c>
      <c r="S34538" t="s">
        <v>35</v>
      </c>
      <c r="T34538" t="s">
        <v>36</v>
      </c>
    </row>
    <row r="34539" spans="1:20" x14ac:dyDescent="0.25">
      <c r="A34539" t="s">
        <v>20</v>
      </c>
      <c r="B34539" t="s">
        <v>109694</v>
      </c>
      <c r="C34539" t="s">
        <v>109695</v>
      </c>
      <c r="D34539" t="s">
        <v>12505</v>
      </c>
      <c r="E34539">
        <v>296.19</v>
      </c>
      <c r="F34539" t="s">
        <v>24</v>
      </c>
      <c r="G34539" t="s">
        <v>12506</v>
      </c>
      <c r="H34539" t="s">
        <v>12507</v>
      </c>
      <c r="I34539" t="s">
        <v>12508</v>
      </c>
      <c r="J34539" t="s">
        <v>12509</v>
      </c>
      <c r="K34539" t="s">
        <v>29</v>
      </c>
      <c r="L34539" t="s">
        <v>30</v>
      </c>
      <c r="M34539" t="s">
        <v>109696</v>
      </c>
      <c r="N34539" t="s">
        <v>32</v>
      </c>
      <c r="O34539" t="s">
        <v>33</v>
      </c>
      <c r="P34539" t="s">
        <v>12509</v>
      </c>
      <c r="Q34539" t="s">
        <v>12511</v>
      </c>
      <c r="R34539" t="s">
        <v>35</v>
      </c>
      <c r="S34539" t="s">
        <v>35</v>
      </c>
      <c r="T34539" t="s">
        <v>36</v>
      </c>
    </row>
    <row r="34540" spans="1:20" x14ac:dyDescent="0.25">
      <c r="A34540" t="s">
        <v>20</v>
      </c>
      <c r="B34540" t="s">
        <v>109697</v>
      </c>
      <c r="C34540" t="s">
        <v>109698</v>
      </c>
      <c r="D34540" t="s">
        <v>12505</v>
      </c>
      <c r="E34540">
        <v>296.19</v>
      </c>
      <c r="F34540" t="s">
        <v>24</v>
      </c>
      <c r="G34540" t="s">
        <v>12506</v>
      </c>
      <c r="H34540" t="s">
        <v>12507</v>
      </c>
      <c r="I34540" t="s">
        <v>12508</v>
      </c>
      <c r="J34540" t="s">
        <v>12509</v>
      </c>
      <c r="K34540" t="s">
        <v>29</v>
      </c>
      <c r="L34540" t="s">
        <v>30</v>
      </c>
      <c r="M34540" t="s">
        <v>109699</v>
      </c>
      <c r="N34540" t="s">
        <v>32</v>
      </c>
      <c r="O34540" t="s">
        <v>33</v>
      </c>
      <c r="P34540" t="s">
        <v>12509</v>
      </c>
      <c r="Q34540" t="s">
        <v>12511</v>
      </c>
      <c r="R34540" t="s">
        <v>35</v>
      </c>
      <c r="S34540" t="s">
        <v>35</v>
      </c>
      <c r="T34540" t="s">
        <v>36</v>
      </c>
    </row>
    <row r="34541" spans="1:20" x14ac:dyDescent="0.25">
      <c r="A34541" t="s">
        <v>20</v>
      </c>
      <c r="B34541" t="s">
        <v>109700</v>
      </c>
      <c r="C34541" t="s">
        <v>109701</v>
      </c>
      <c r="D34541" t="s">
        <v>12505</v>
      </c>
      <c r="E34541">
        <v>296.19</v>
      </c>
      <c r="F34541" t="s">
        <v>24</v>
      </c>
      <c r="G34541" t="s">
        <v>12506</v>
      </c>
      <c r="H34541" t="s">
        <v>12507</v>
      </c>
      <c r="I34541" t="s">
        <v>12508</v>
      </c>
      <c r="J34541" t="s">
        <v>12509</v>
      </c>
      <c r="K34541" t="s">
        <v>29</v>
      </c>
      <c r="L34541" t="s">
        <v>30</v>
      </c>
      <c r="M34541" t="s">
        <v>109702</v>
      </c>
      <c r="N34541" t="s">
        <v>32</v>
      </c>
      <c r="O34541" t="s">
        <v>33</v>
      </c>
      <c r="P34541" t="s">
        <v>12509</v>
      </c>
      <c r="Q34541" t="s">
        <v>12511</v>
      </c>
      <c r="R34541" t="s">
        <v>35</v>
      </c>
      <c r="S34541" t="s">
        <v>35</v>
      </c>
      <c r="T34541" t="s">
        <v>36</v>
      </c>
    </row>
    <row r="34542" spans="1:20" x14ac:dyDescent="0.25">
      <c r="A34542" t="s">
        <v>20</v>
      </c>
      <c r="B34542" t="s">
        <v>109703</v>
      </c>
      <c r="C34542" t="s">
        <v>109704</v>
      </c>
      <c r="D34542" t="s">
        <v>12505</v>
      </c>
      <c r="E34542">
        <v>296.19</v>
      </c>
      <c r="F34542" t="s">
        <v>24</v>
      </c>
      <c r="G34542" t="s">
        <v>12506</v>
      </c>
      <c r="H34542" t="s">
        <v>12507</v>
      </c>
      <c r="I34542" t="s">
        <v>12508</v>
      </c>
      <c r="J34542" t="s">
        <v>12509</v>
      </c>
      <c r="K34542" t="s">
        <v>29</v>
      </c>
      <c r="L34542" t="s">
        <v>30</v>
      </c>
      <c r="M34542" t="s">
        <v>109705</v>
      </c>
      <c r="N34542" t="s">
        <v>32</v>
      </c>
      <c r="O34542" t="s">
        <v>33</v>
      </c>
      <c r="P34542" t="s">
        <v>12509</v>
      </c>
      <c r="Q34542" t="s">
        <v>12511</v>
      </c>
      <c r="R34542" t="s">
        <v>35</v>
      </c>
      <c r="S34542" t="s">
        <v>35</v>
      </c>
      <c r="T34542" t="s">
        <v>36</v>
      </c>
    </row>
    <row r="34543" spans="1:20" x14ac:dyDescent="0.25">
      <c r="A34543" t="s">
        <v>20</v>
      </c>
      <c r="B34543" t="s">
        <v>109706</v>
      </c>
      <c r="C34543" t="s">
        <v>109707</v>
      </c>
      <c r="D34543" t="s">
        <v>12505</v>
      </c>
      <c r="E34543">
        <v>296.19</v>
      </c>
      <c r="F34543" t="s">
        <v>24</v>
      </c>
      <c r="G34543" t="s">
        <v>12506</v>
      </c>
      <c r="H34543" t="s">
        <v>12507</v>
      </c>
      <c r="I34543" t="s">
        <v>12508</v>
      </c>
      <c r="J34543" t="s">
        <v>12509</v>
      </c>
      <c r="K34543" t="s">
        <v>29</v>
      </c>
      <c r="L34543" t="s">
        <v>30</v>
      </c>
      <c r="M34543" t="s">
        <v>109708</v>
      </c>
      <c r="N34543" t="s">
        <v>32</v>
      </c>
      <c r="O34543" t="s">
        <v>33</v>
      </c>
      <c r="P34543" t="s">
        <v>12509</v>
      </c>
      <c r="Q34543" t="s">
        <v>12511</v>
      </c>
      <c r="R34543" t="s">
        <v>35</v>
      </c>
      <c r="S34543" t="s">
        <v>35</v>
      </c>
      <c r="T34543" t="s">
        <v>36</v>
      </c>
    </row>
    <row r="34544" spans="1:20" x14ac:dyDescent="0.25">
      <c r="A34544" t="s">
        <v>20</v>
      </c>
      <c r="B34544" t="s">
        <v>109709</v>
      </c>
      <c r="C34544" t="s">
        <v>109710</v>
      </c>
      <c r="D34544" t="s">
        <v>12505</v>
      </c>
      <c r="E34544">
        <v>296.19</v>
      </c>
      <c r="F34544" t="s">
        <v>24</v>
      </c>
      <c r="G34544" t="s">
        <v>12506</v>
      </c>
      <c r="H34544" t="s">
        <v>12507</v>
      </c>
      <c r="I34544" t="s">
        <v>12508</v>
      </c>
      <c r="J34544" t="s">
        <v>12509</v>
      </c>
      <c r="K34544" t="s">
        <v>29</v>
      </c>
      <c r="L34544" t="s">
        <v>30</v>
      </c>
      <c r="M34544" t="s">
        <v>109711</v>
      </c>
      <c r="N34544" t="s">
        <v>32</v>
      </c>
      <c r="O34544" t="s">
        <v>33</v>
      </c>
      <c r="P34544" t="s">
        <v>12509</v>
      </c>
      <c r="Q34544" t="s">
        <v>12511</v>
      </c>
      <c r="R34544" t="s">
        <v>35</v>
      </c>
      <c r="S34544" t="s">
        <v>35</v>
      </c>
      <c r="T34544" t="s">
        <v>36</v>
      </c>
    </row>
    <row r="34545" spans="1:20" x14ac:dyDescent="0.25">
      <c r="A34545" t="s">
        <v>20</v>
      </c>
      <c r="B34545" t="s">
        <v>109712</v>
      </c>
      <c r="C34545" t="s">
        <v>109713</v>
      </c>
      <c r="D34545" t="s">
        <v>12505</v>
      </c>
      <c r="E34545">
        <v>296.19</v>
      </c>
      <c r="F34545" t="s">
        <v>24</v>
      </c>
      <c r="G34545" t="s">
        <v>12506</v>
      </c>
      <c r="H34545" t="s">
        <v>12507</v>
      </c>
      <c r="I34545" t="s">
        <v>12508</v>
      </c>
      <c r="J34545" t="s">
        <v>12509</v>
      </c>
      <c r="K34545" t="s">
        <v>29</v>
      </c>
      <c r="L34545" t="s">
        <v>30</v>
      </c>
      <c r="M34545" t="s">
        <v>109714</v>
      </c>
      <c r="N34545" t="s">
        <v>32</v>
      </c>
      <c r="O34545" t="s">
        <v>33</v>
      </c>
      <c r="P34545" t="s">
        <v>12509</v>
      </c>
      <c r="Q34545" t="s">
        <v>12511</v>
      </c>
      <c r="R34545" t="s">
        <v>35</v>
      </c>
      <c r="S34545" t="s">
        <v>35</v>
      </c>
      <c r="T34545" t="s">
        <v>36</v>
      </c>
    </row>
    <row r="34546" spans="1:20" x14ac:dyDescent="0.25">
      <c r="A34546" t="s">
        <v>20</v>
      </c>
      <c r="B34546" t="s">
        <v>109715</v>
      </c>
      <c r="C34546" t="s">
        <v>109716</v>
      </c>
      <c r="D34546" t="s">
        <v>12505</v>
      </c>
      <c r="E34546">
        <v>296.19</v>
      </c>
      <c r="F34546" t="s">
        <v>24</v>
      </c>
      <c r="G34546" t="s">
        <v>12506</v>
      </c>
      <c r="H34546" t="s">
        <v>12507</v>
      </c>
      <c r="I34546" t="s">
        <v>12508</v>
      </c>
      <c r="J34546" t="s">
        <v>12509</v>
      </c>
      <c r="K34546" t="s">
        <v>29</v>
      </c>
      <c r="L34546" t="s">
        <v>30</v>
      </c>
      <c r="M34546" t="s">
        <v>109717</v>
      </c>
      <c r="N34546" t="s">
        <v>32</v>
      </c>
      <c r="O34546" t="s">
        <v>33</v>
      </c>
      <c r="P34546" t="s">
        <v>12509</v>
      </c>
      <c r="Q34546" t="s">
        <v>12511</v>
      </c>
      <c r="R34546" t="s">
        <v>35</v>
      </c>
      <c r="S34546" t="s">
        <v>35</v>
      </c>
      <c r="T34546" t="s">
        <v>36</v>
      </c>
    </row>
    <row r="34547" spans="1:20" x14ac:dyDescent="0.25">
      <c r="A34547" t="s">
        <v>20</v>
      </c>
      <c r="B34547" t="s">
        <v>109718</v>
      </c>
      <c r="C34547" t="s">
        <v>109719</v>
      </c>
      <c r="D34547" t="s">
        <v>12505</v>
      </c>
      <c r="E34547">
        <v>296.19</v>
      </c>
      <c r="F34547" t="s">
        <v>24</v>
      </c>
      <c r="G34547" t="s">
        <v>12506</v>
      </c>
      <c r="H34547" t="s">
        <v>12507</v>
      </c>
      <c r="I34547" t="s">
        <v>12508</v>
      </c>
      <c r="J34547" t="s">
        <v>12509</v>
      </c>
      <c r="K34547" t="s">
        <v>29</v>
      </c>
      <c r="L34547" t="s">
        <v>30</v>
      </c>
      <c r="M34547" t="s">
        <v>109720</v>
      </c>
      <c r="N34547" t="s">
        <v>32</v>
      </c>
      <c r="O34547" t="s">
        <v>33</v>
      </c>
      <c r="P34547" t="s">
        <v>12509</v>
      </c>
      <c r="Q34547" t="s">
        <v>12511</v>
      </c>
      <c r="R34547" t="s">
        <v>35</v>
      </c>
      <c r="S34547" t="s">
        <v>35</v>
      </c>
      <c r="T34547" t="s">
        <v>36</v>
      </c>
    </row>
    <row r="34548" spans="1:20" x14ac:dyDescent="0.25">
      <c r="A34548" t="s">
        <v>20</v>
      </c>
      <c r="B34548" t="s">
        <v>109721</v>
      </c>
      <c r="C34548" t="s">
        <v>109722</v>
      </c>
      <c r="D34548" t="s">
        <v>12505</v>
      </c>
      <c r="E34548">
        <v>296.19</v>
      </c>
      <c r="F34548" t="s">
        <v>24</v>
      </c>
      <c r="G34548" t="s">
        <v>12506</v>
      </c>
      <c r="H34548" t="s">
        <v>12507</v>
      </c>
      <c r="I34548" t="s">
        <v>12508</v>
      </c>
      <c r="J34548" t="s">
        <v>12509</v>
      </c>
      <c r="K34548" t="s">
        <v>29</v>
      </c>
      <c r="L34548" t="s">
        <v>30</v>
      </c>
      <c r="M34548" t="s">
        <v>109723</v>
      </c>
      <c r="N34548" t="s">
        <v>32</v>
      </c>
      <c r="O34548" t="s">
        <v>33</v>
      </c>
      <c r="P34548" t="s">
        <v>12509</v>
      </c>
      <c r="Q34548" t="s">
        <v>12511</v>
      </c>
      <c r="R34548" t="s">
        <v>35</v>
      </c>
      <c r="S34548" t="s">
        <v>35</v>
      </c>
      <c r="T34548" t="s">
        <v>36</v>
      </c>
    </row>
    <row r="34549" spans="1:20" x14ac:dyDescent="0.25">
      <c r="A34549" t="s">
        <v>20</v>
      </c>
      <c r="B34549" t="s">
        <v>109724</v>
      </c>
      <c r="C34549" t="s">
        <v>109725</v>
      </c>
      <c r="D34549" t="s">
        <v>12505</v>
      </c>
      <c r="E34549">
        <v>296.19</v>
      </c>
      <c r="F34549" t="s">
        <v>24</v>
      </c>
      <c r="G34549" t="s">
        <v>12506</v>
      </c>
      <c r="H34549" t="s">
        <v>12507</v>
      </c>
      <c r="I34549" t="s">
        <v>12508</v>
      </c>
      <c r="J34549" t="s">
        <v>12509</v>
      </c>
      <c r="K34549" t="s">
        <v>29</v>
      </c>
      <c r="L34549" t="s">
        <v>30</v>
      </c>
      <c r="M34549" t="s">
        <v>109726</v>
      </c>
      <c r="N34549" t="s">
        <v>32</v>
      </c>
      <c r="O34549" t="s">
        <v>33</v>
      </c>
      <c r="P34549" t="s">
        <v>12509</v>
      </c>
      <c r="Q34549" t="s">
        <v>12511</v>
      </c>
      <c r="R34549" t="s">
        <v>35</v>
      </c>
      <c r="S34549" t="s">
        <v>35</v>
      </c>
      <c r="T34549" t="s">
        <v>36</v>
      </c>
    </row>
    <row r="34550" spans="1:20" x14ac:dyDescent="0.25">
      <c r="A34550" t="s">
        <v>20</v>
      </c>
      <c r="B34550" t="s">
        <v>109727</v>
      </c>
      <c r="C34550" t="s">
        <v>109728</v>
      </c>
      <c r="D34550" t="s">
        <v>12505</v>
      </c>
      <c r="E34550">
        <v>296.19</v>
      </c>
      <c r="F34550" t="s">
        <v>24</v>
      </c>
      <c r="G34550" t="s">
        <v>12506</v>
      </c>
      <c r="H34550" t="s">
        <v>12507</v>
      </c>
      <c r="I34550" t="s">
        <v>12508</v>
      </c>
      <c r="J34550" t="s">
        <v>12509</v>
      </c>
      <c r="K34550" t="s">
        <v>29</v>
      </c>
      <c r="L34550" t="s">
        <v>30</v>
      </c>
      <c r="M34550" t="s">
        <v>109729</v>
      </c>
      <c r="N34550" t="s">
        <v>32</v>
      </c>
      <c r="O34550" t="s">
        <v>33</v>
      </c>
      <c r="P34550" t="s">
        <v>12509</v>
      </c>
      <c r="Q34550" t="s">
        <v>12511</v>
      </c>
      <c r="R34550" t="s">
        <v>35</v>
      </c>
      <c r="S34550" t="s">
        <v>35</v>
      </c>
      <c r="T34550" t="s">
        <v>36</v>
      </c>
    </row>
    <row r="34551" spans="1:20" x14ac:dyDescent="0.25">
      <c r="A34551" t="s">
        <v>20</v>
      </c>
      <c r="B34551" t="s">
        <v>109730</v>
      </c>
      <c r="C34551" t="s">
        <v>109731</v>
      </c>
      <c r="D34551" t="s">
        <v>12505</v>
      </c>
      <c r="E34551">
        <v>296.19</v>
      </c>
      <c r="F34551" t="s">
        <v>24</v>
      </c>
      <c r="G34551" t="s">
        <v>12506</v>
      </c>
      <c r="H34551" t="s">
        <v>12507</v>
      </c>
      <c r="I34551" t="s">
        <v>12508</v>
      </c>
      <c r="J34551" t="s">
        <v>12509</v>
      </c>
      <c r="K34551" t="s">
        <v>29</v>
      </c>
      <c r="L34551" t="s">
        <v>30</v>
      </c>
      <c r="M34551" t="s">
        <v>109732</v>
      </c>
      <c r="N34551" t="s">
        <v>32</v>
      </c>
      <c r="O34551" t="s">
        <v>33</v>
      </c>
      <c r="P34551" t="s">
        <v>12509</v>
      </c>
      <c r="Q34551" t="s">
        <v>12511</v>
      </c>
      <c r="R34551" t="s">
        <v>35</v>
      </c>
      <c r="S34551" t="s">
        <v>35</v>
      </c>
      <c r="T34551" t="s">
        <v>36</v>
      </c>
    </row>
    <row r="34552" spans="1:20" x14ac:dyDescent="0.25">
      <c r="A34552" t="s">
        <v>20</v>
      </c>
      <c r="B34552" t="s">
        <v>109733</v>
      </c>
      <c r="C34552" t="s">
        <v>109734</v>
      </c>
      <c r="D34552" t="s">
        <v>12505</v>
      </c>
      <c r="E34552">
        <v>296.19</v>
      </c>
      <c r="F34552" t="s">
        <v>24</v>
      </c>
      <c r="G34552" t="s">
        <v>12506</v>
      </c>
      <c r="H34552" t="s">
        <v>12507</v>
      </c>
      <c r="I34552" t="s">
        <v>12508</v>
      </c>
      <c r="J34552" t="s">
        <v>12509</v>
      </c>
      <c r="K34552" t="s">
        <v>29</v>
      </c>
      <c r="L34552" t="s">
        <v>30</v>
      </c>
      <c r="M34552" t="s">
        <v>109735</v>
      </c>
      <c r="N34552" t="s">
        <v>32</v>
      </c>
      <c r="O34552" t="s">
        <v>33</v>
      </c>
      <c r="P34552" t="s">
        <v>12509</v>
      </c>
      <c r="Q34552" t="s">
        <v>12511</v>
      </c>
      <c r="R34552" t="s">
        <v>35</v>
      </c>
      <c r="S34552" t="s">
        <v>35</v>
      </c>
      <c r="T34552" t="s">
        <v>36</v>
      </c>
    </row>
    <row r="34553" spans="1:20" x14ac:dyDescent="0.25">
      <c r="A34553" t="s">
        <v>20</v>
      </c>
      <c r="B34553" t="s">
        <v>109736</v>
      </c>
      <c r="C34553" t="s">
        <v>109737</v>
      </c>
      <c r="D34553" t="s">
        <v>12505</v>
      </c>
      <c r="E34553">
        <v>296.19</v>
      </c>
      <c r="F34553" t="s">
        <v>24</v>
      </c>
      <c r="G34553" t="s">
        <v>12506</v>
      </c>
      <c r="H34553" t="s">
        <v>12507</v>
      </c>
      <c r="I34553" t="s">
        <v>12508</v>
      </c>
      <c r="J34553" t="s">
        <v>12509</v>
      </c>
      <c r="K34553" t="s">
        <v>29</v>
      </c>
      <c r="L34553" t="s">
        <v>30</v>
      </c>
      <c r="M34553" t="s">
        <v>109738</v>
      </c>
      <c r="N34553" t="s">
        <v>32</v>
      </c>
      <c r="O34553" t="s">
        <v>33</v>
      </c>
      <c r="P34553" t="s">
        <v>12509</v>
      </c>
      <c r="Q34553" t="s">
        <v>12511</v>
      </c>
      <c r="R34553" t="s">
        <v>35</v>
      </c>
      <c r="S34553" t="s">
        <v>35</v>
      </c>
      <c r="T34553" t="s">
        <v>36</v>
      </c>
    </row>
    <row r="34554" spans="1:20" x14ac:dyDescent="0.25">
      <c r="A34554" t="s">
        <v>20</v>
      </c>
      <c r="B34554" t="s">
        <v>109739</v>
      </c>
      <c r="C34554" t="s">
        <v>109740</v>
      </c>
      <c r="D34554" t="s">
        <v>12505</v>
      </c>
      <c r="E34554">
        <v>296.19</v>
      </c>
      <c r="F34554" t="s">
        <v>24</v>
      </c>
      <c r="G34554" t="s">
        <v>12506</v>
      </c>
      <c r="H34554" t="s">
        <v>12507</v>
      </c>
      <c r="I34554" t="s">
        <v>12508</v>
      </c>
      <c r="J34554" t="s">
        <v>12509</v>
      </c>
      <c r="K34554" t="s">
        <v>29</v>
      </c>
      <c r="L34554" t="s">
        <v>30</v>
      </c>
      <c r="M34554" t="s">
        <v>109741</v>
      </c>
      <c r="N34554" t="s">
        <v>32</v>
      </c>
      <c r="O34554" t="s">
        <v>33</v>
      </c>
      <c r="P34554" t="s">
        <v>12509</v>
      </c>
      <c r="Q34554" t="s">
        <v>12511</v>
      </c>
      <c r="R34554" t="s">
        <v>35</v>
      </c>
      <c r="S34554" t="s">
        <v>35</v>
      </c>
      <c r="T34554" t="s">
        <v>36</v>
      </c>
    </row>
    <row r="34555" spans="1:20" x14ac:dyDescent="0.25">
      <c r="A34555" t="s">
        <v>20</v>
      </c>
      <c r="B34555" t="s">
        <v>109742</v>
      </c>
      <c r="C34555" t="s">
        <v>109743</v>
      </c>
      <c r="D34555" t="s">
        <v>12505</v>
      </c>
      <c r="E34555">
        <v>296.19</v>
      </c>
      <c r="F34555" t="s">
        <v>24</v>
      </c>
      <c r="G34555" t="s">
        <v>12506</v>
      </c>
      <c r="H34555" t="s">
        <v>12507</v>
      </c>
      <c r="I34555" t="s">
        <v>12508</v>
      </c>
      <c r="J34555" t="s">
        <v>12509</v>
      </c>
      <c r="K34555" t="s">
        <v>29</v>
      </c>
      <c r="L34555" t="s">
        <v>30</v>
      </c>
      <c r="M34555" t="s">
        <v>109744</v>
      </c>
      <c r="N34555" t="s">
        <v>32</v>
      </c>
      <c r="O34555" t="s">
        <v>33</v>
      </c>
      <c r="P34555" t="s">
        <v>12509</v>
      </c>
      <c r="Q34555" t="s">
        <v>12511</v>
      </c>
      <c r="R34555" t="s">
        <v>35</v>
      </c>
      <c r="S34555" t="s">
        <v>35</v>
      </c>
      <c r="T34555" t="s">
        <v>36</v>
      </c>
    </row>
    <row r="34556" spans="1:20" x14ac:dyDescent="0.25">
      <c r="A34556" t="s">
        <v>20</v>
      </c>
      <c r="B34556" t="s">
        <v>109745</v>
      </c>
      <c r="C34556" t="s">
        <v>109746</v>
      </c>
      <c r="D34556" t="s">
        <v>12505</v>
      </c>
      <c r="E34556">
        <v>296.19</v>
      </c>
      <c r="F34556" t="s">
        <v>24</v>
      </c>
      <c r="G34556" t="s">
        <v>12506</v>
      </c>
      <c r="H34556" t="s">
        <v>12507</v>
      </c>
      <c r="I34556" t="s">
        <v>12508</v>
      </c>
      <c r="J34556" t="s">
        <v>12509</v>
      </c>
      <c r="K34556" t="s">
        <v>29</v>
      </c>
      <c r="L34556" t="s">
        <v>30</v>
      </c>
      <c r="M34556" t="s">
        <v>109747</v>
      </c>
      <c r="N34556" t="s">
        <v>32</v>
      </c>
      <c r="O34556" t="s">
        <v>33</v>
      </c>
      <c r="P34556" t="s">
        <v>12509</v>
      </c>
      <c r="Q34556" t="s">
        <v>12511</v>
      </c>
      <c r="R34556" t="s">
        <v>35</v>
      </c>
      <c r="S34556" t="s">
        <v>35</v>
      </c>
      <c r="T34556" t="s">
        <v>36</v>
      </c>
    </row>
    <row r="34557" spans="1:20" x14ac:dyDescent="0.25">
      <c r="A34557" t="s">
        <v>20</v>
      </c>
      <c r="B34557" t="s">
        <v>109748</v>
      </c>
      <c r="C34557" t="s">
        <v>109749</v>
      </c>
      <c r="D34557" t="s">
        <v>12505</v>
      </c>
      <c r="E34557">
        <v>296.19</v>
      </c>
      <c r="F34557" t="s">
        <v>24</v>
      </c>
      <c r="G34557" t="s">
        <v>12506</v>
      </c>
      <c r="H34557" t="s">
        <v>12507</v>
      </c>
      <c r="I34557" t="s">
        <v>12508</v>
      </c>
      <c r="J34557" t="s">
        <v>12509</v>
      </c>
      <c r="K34557" t="s">
        <v>29</v>
      </c>
      <c r="L34557" t="s">
        <v>30</v>
      </c>
      <c r="M34557" t="s">
        <v>109750</v>
      </c>
      <c r="N34557" t="s">
        <v>32</v>
      </c>
      <c r="O34557" t="s">
        <v>33</v>
      </c>
      <c r="P34557" t="s">
        <v>12509</v>
      </c>
      <c r="Q34557" t="s">
        <v>12511</v>
      </c>
      <c r="R34557" t="s">
        <v>35</v>
      </c>
      <c r="S34557" t="s">
        <v>35</v>
      </c>
      <c r="T34557" t="s">
        <v>36</v>
      </c>
    </row>
    <row r="34558" spans="1:20" x14ac:dyDescent="0.25">
      <c r="A34558" t="s">
        <v>20</v>
      </c>
      <c r="B34558" t="s">
        <v>109751</v>
      </c>
      <c r="C34558" t="s">
        <v>109752</v>
      </c>
      <c r="D34558" t="s">
        <v>12505</v>
      </c>
      <c r="E34558">
        <v>296.19</v>
      </c>
      <c r="F34558" t="s">
        <v>24</v>
      </c>
      <c r="G34558" t="s">
        <v>12506</v>
      </c>
      <c r="H34558" t="s">
        <v>12507</v>
      </c>
      <c r="I34558" t="s">
        <v>12508</v>
      </c>
      <c r="J34558" t="s">
        <v>12509</v>
      </c>
      <c r="K34558" t="s">
        <v>29</v>
      </c>
      <c r="L34558" t="s">
        <v>30</v>
      </c>
      <c r="M34558" t="s">
        <v>109753</v>
      </c>
      <c r="N34558" t="s">
        <v>32</v>
      </c>
      <c r="O34558" t="s">
        <v>33</v>
      </c>
      <c r="P34558" t="s">
        <v>12509</v>
      </c>
      <c r="Q34558" t="s">
        <v>12511</v>
      </c>
      <c r="R34558" t="s">
        <v>35</v>
      </c>
      <c r="S34558" t="s">
        <v>35</v>
      </c>
      <c r="T34558" t="s">
        <v>36</v>
      </c>
    </row>
    <row r="34559" spans="1:20" x14ac:dyDescent="0.25">
      <c r="A34559" t="s">
        <v>20</v>
      </c>
      <c r="B34559" t="s">
        <v>109754</v>
      </c>
      <c r="C34559" t="s">
        <v>109755</v>
      </c>
      <c r="D34559" t="s">
        <v>12505</v>
      </c>
      <c r="E34559">
        <v>296.19</v>
      </c>
      <c r="F34559" t="s">
        <v>24</v>
      </c>
      <c r="G34559" t="s">
        <v>12506</v>
      </c>
      <c r="H34559" t="s">
        <v>12507</v>
      </c>
      <c r="I34559" t="s">
        <v>12508</v>
      </c>
      <c r="J34559" t="s">
        <v>12509</v>
      </c>
      <c r="K34559" t="s">
        <v>29</v>
      </c>
      <c r="L34559" t="s">
        <v>30</v>
      </c>
      <c r="M34559" t="s">
        <v>109756</v>
      </c>
      <c r="N34559" t="s">
        <v>32</v>
      </c>
      <c r="O34559" t="s">
        <v>33</v>
      </c>
      <c r="P34559" t="s">
        <v>12509</v>
      </c>
      <c r="Q34559" t="s">
        <v>12511</v>
      </c>
      <c r="R34559" t="s">
        <v>35</v>
      </c>
      <c r="S34559" t="s">
        <v>35</v>
      </c>
      <c r="T34559" t="s">
        <v>36</v>
      </c>
    </row>
    <row r="34560" spans="1:20" x14ac:dyDescent="0.25">
      <c r="A34560" t="s">
        <v>20</v>
      </c>
      <c r="B34560" t="s">
        <v>109757</v>
      </c>
      <c r="C34560" t="s">
        <v>109758</v>
      </c>
      <c r="D34560" t="s">
        <v>12505</v>
      </c>
      <c r="E34560">
        <v>296.19</v>
      </c>
      <c r="F34560" t="s">
        <v>24</v>
      </c>
      <c r="G34560" t="s">
        <v>12506</v>
      </c>
      <c r="H34560" t="s">
        <v>12507</v>
      </c>
      <c r="I34560" t="s">
        <v>12508</v>
      </c>
      <c r="J34560" t="s">
        <v>12509</v>
      </c>
      <c r="K34560" t="s">
        <v>29</v>
      </c>
      <c r="L34560" t="s">
        <v>30</v>
      </c>
      <c r="M34560" t="s">
        <v>109759</v>
      </c>
      <c r="N34560" t="s">
        <v>32</v>
      </c>
      <c r="O34560" t="s">
        <v>33</v>
      </c>
      <c r="P34560" t="s">
        <v>12509</v>
      </c>
      <c r="Q34560" t="s">
        <v>12511</v>
      </c>
      <c r="R34560" t="s">
        <v>35</v>
      </c>
      <c r="S34560" t="s">
        <v>35</v>
      </c>
      <c r="T34560" t="s">
        <v>36</v>
      </c>
    </row>
    <row r="34561" spans="1:20" x14ac:dyDescent="0.25">
      <c r="A34561" t="s">
        <v>20</v>
      </c>
      <c r="B34561" t="s">
        <v>109760</v>
      </c>
      <c r="C34561" t="s">
        <v>109761</v>
      </c>
      <c r="D34561" t="s">
        <v>12505</v>
      </c>
      <c r="E34561">
        <v>296.19</v>
      </c>
      <c r="F34561" t="s">
        <v>24</v>
      </c>
      <c r="G34561" t="s">
        <v>12506</v>
      </c>
      <c r="H34561" t="s">
        <v>12507</v>
      </c>
      <c r="I34561" t="s">
        <v>12508</v>
      </c>
      <c r="J34561" t="s">
        <v>12509</v>
      </c>
      <c r="K34561" t="s">
        <v>29</v>
      </c>
      <c r="L34561" t="s">
        <v>30</v>
      </c>
      <c r="M34561" t="s">
        <v>109762</v>
      </c>
      <c r="N34561" t="s">
        <v>32</v>
      </c>
      <c r="O34561" t="s">
        <v>33</v>
      </c>
      <c r="P34561" t="s">
        <v>12509</v>
      </c>
      <c r="Q34561" t="s">
        <v>12511</v>
      </c>
      <c r="R34561" t="s">
        <v>35</v>
      </c>
      <c r="S34561" t="s">
        <v>35</v>
      </c>
      <c r="T34561" t="s">
        <v>36</v>
      </c>
    </row>
    <row r="34562" spans="1:20" x14ac:dyDescent="0.25">
      <c r="A34562" t="s">
        <v>20</v>
      </c>
      <c r="B34562" t="s">
        <v>109763</v>
      </c>
      <c r="C34562" t="s">
        <v>109764</v>
      </c>
      <c r="D34562" t="s">
        <v>12505</v>
      </c>
      <c r="E34562">
        <v>296.19</v>
      </c>
      <c r="F34562" t="s">
        <v>24</v>
      </c>
      <c r="G34562" t="s">
        <v>12506</v>
      </c>
      <c r="H34562" t="s">
        <v>12507</v>
      </c>
      <c r="I34562" t="s">
        <v>12508</v>
      </c>
      <c r="J34562" t="s">
        <v>12509</v>
      </c>
      <c r="K34562" t="s">
        <v>29</v>
      </c>
      <c r="L34562" t="s">
        <v>30</v>
      </c>
      <c r="M34562" t="s">
        <v>109765</v>
      </c>
      <c r="N34562" t="s">
        <v>32</v>
      </c>
      <c r="O34562" t="s">
        <v>33</v>
      </c>
      <c r="P34562" t="s">
        <v>12509</v>
      </c>
      <c r="Q34562" t="s">
        <v>12511</v>
      </c>
      <c r="R34562" t="s">
        <v>35</v>
      </c>
      <c r="S34562" t="s">
        <v>35</v>
      </c>
      <c r="T34562" t="s">
        <v>36</v>
      </c>
    </row>
    <row r="34563" spans="1:20" x14ac:dyDescent="0.25">
      <c r="A34563" t="s">
        <v>20</v>
      </c>
      <c r="B34563" t="s">
        <v>109766</v>
      </c>
      <c r="C34563" t="s">
        <v>109767</v>
      </c>
      <c r="D34563" t="s">
        <v>12505</v>
      </c>
      <c r="E34563">
        <v>296.19</v>
      </c>
      <c r="F34563" t="s">
        <v>24</v>
      </c>
      <c r="G34563" t="s">
        <v>12506</v>
      </c>
      <c r="H34563" t="s">
        <v>12507</v>
      </c>
      <c r="I34563" t="s">
        <v>12508</v>
      </c>
      <c r="J34563" t="s">
        <v>12509</v>
      </c>
      <c r="K34563" t="s">
        <v>29</v>
      </c>
      <c r="L34563" t="s">
        <v>30</v>
      </c>
      <c r="M34563" t="s">
        <v>109768</v>
      </c>
      <c r="N34563" t="s">
        <v>32</v>
      </c>
      <c r="O34563" t="s">
        <v>33</v>
      </c>
      <c r="P34563" t="s">
        <v>12509</v>
      </c>
      <c r="Q34563" t="s">
        <v>12511</v>
      </c>
      <c r="R34563" t="s">
        <v>35</v>
      </c>
      <c r="S34563" t="s">
        <v>35</v>
      </c>
      <c r="T34563" t="s">
        <v>36</v>
      </c>
    </row>
    <row r="34564" spans="1:20" x14ac:dyDescent="0.25">
      <c r="A34564" t="s">
        <v>20</v>
      </c>
      <c r="B34564" t="s">
        <v>109769</v>
      </c>
      <c r="C34564" t="s">
        <v>109770</v>
      </c>
      <c r="D34564" t="s">
        <v>12505</v>
      </c>
      <c r="E34564">
        <v>296.19</v>
      </c>
      <c r="F34564" t="s">
        <v>24</v>
      </c>
      <c r="G34564" t="s">
        <v>12506</v>
      </c>
      <c r="H34564" t="s">
        <v>12507</v>
      </c>
      <c r="I34564" t="s">
        <v>12508</v>
      </c>
      <c r="J34564" t="s">
        <v>12509</v>
      </c>
      <c r="K34564" t="s">
        <v>29</v>
      </c>
      <c r="L34564" t="s">
        <v>30</v>
      </c>
      <c r="M34564" t="s">
        <v>109771</v>
      </c>
      <c r="N34564" t="s">
        <v>32</v>
      </c>
      <c r="O34564" t="s">
        <v>33</v>
      </c>
      <c r="P34564" t="s">
        <v>12509</v>
      </c>
      <c r="Q34564" t="s">
        <v>12511</v>
      </c>
      <c r="R34564" t="s">
        <v>35</v>
      </c>
      <c r="S34564" t="s">
        <v>35</v>
      </c>
      <c r="T34564" t="s">
        <v>36</v>
      </c>
    </row>
    <row r="34565" spans="1:20" x14ac:dyDescent="0.25">
      <c r="A34565" t="s">
        <v>20</v>
      </c>
      <c r="B34565" t="s">
        <v>109772</v>
      </c>
      <c r="C34565" t="s">
        <v>109773</v>
      </c>
      <c r="D34565" t="s">
        <v>12505</v>
      </c>
      <c r="E34565">
        <v>296.19</v>
      </c>
      <c r="F34565" t="s">
        <v>24</v>
      </c>
      <c r="G34565" t="s">
        <v>12506</v>
      </c>
      <c r="H34565" t="s">
        <v>12507</v>
      </c>
      <c r="I34565" t="s">
        <v>12508</v>
      </c>
      <c r="J34565" t="s">
        <v>12509</v>
      </c>
      <c r="K34565" t="s">
        <v>29</v>
      </c>
      <c r="L34565" t="s">
        <v>30</v>
      </c>
      <c r="M34565" t="s">
        <v>109774</v>
      </c>
      <c r="N34565" t="s">
        <v>32</v>
      </c>
      <c r="O34565" t="s">
        <v>33</v>
      </c>
      <c r="P34565" t="s">
        <v>12509</v>
      </c>
      <c r="Q34565" t="s">
        <v>12511</v>
      </c>
      <c r="R34565" t="s">
        <v>35</v>
      </c>
      <c r="S34565" t="s">
        <v>35</v>
      </c>
      <c r="T34565" t="s">
        <v>36</v>
      </c>
    </row>
    <row r="34566" spans="1:20" x14ac:dyDescent="0.25">
      <c r="A34566" t="s">
        <v>20</v>
      </c>
      <c r="B34566" t="s">
        <v>109775</v>
      </c>
      <c r="C34566" t="s">
        <v>109776</v>
      </c>
      <c r="D34566" t="s">
        <v>12505</v>
      </c>
      <c r="E34566">
        <v>296.19</v>
      </c>
      <c r="F34566" t="s">
        <v>24</v>
      </c>
      <c r="G34566" t="s">
        <v>12506</v>
      </c>
      <c r="H34566" t="s">
        <v>12507</v>
      </c>
      <c r="I34566" t="s">
        <v>12508</v>
      </c>
      <c r="J34566" t="s">
        <v>12509</v>
      </c>
      <c r="K34566" t="s">
        <v>29</v>
      </c>
      <c r="L34566" t="s">
        <v>30</v>
      </c>
      <c r="M34566" t="s">
        <v>109777</v>
      </c>
      <c r="N34566" t="s">
        <v>32</v>
      </c>
      <c r="O34566" t="s">
        <v>33</v>
      </c>
      <c r="P34566" t="s">
        <v>12509</v>
      </c>
      <c r="Q34566" t="s">
        <v>12511</v>
      </c>
      <c r="R34566" t="s">
        <v>35</v>
      </c>
      <c r="S34566" t="s">
        <v>35</v>
      </c>
      <c r="T34566" t="s">
        <v>36</v>
      </c>
    </row>
    <row r="34567" spans="1:20" x14ac:dyDescent="0.25">
      <c r="A34567" t="s">
        <v>20</v>
      </c>
      <c r="B34567" t="s">
        <v>109778</v>
      </c>
      <c r="C34567" t="s">
        <v>109779</v>
      </c>
      <c r="D34567" t="s">
        <v>12505</v>
      </c>
      <c r="E34567">
        <v>296.19</v>
      </c>
      <c r="F34567" t="s">
        <v>24</v>
      </c>
      <c r="G34567" t="s">
        <v>12506</v>
      </c>
      <c r="H34567" t="s">
        <v>12507</v>
      </c>
      <c r="I34567" t="s">
        <v>12508</v>
      </c>
      <c r="J34567" t="s">
        <v>12509</v>
      </c>
      <c r="K34567" t="s">
        <v>29</v>
      </c>
      <c r="L34567" t="s">
        <v>30</v>
      </c>
      <c r="M34567" t="s">
        <v>109780</v>
      </c>
      <c r="N34567" t="s">
        <v>32</v>
      </c>
      <c r="O34567" t="s">
        <v>33</v>
      </c>
      <c r="P34567" t="s">
        <v>12509</v>
      </c>
      <c r="Q34567" t="s">
        <v>12511</v>
      </c>
      <c r="R34567" t="s">
        <v>35</v>
      </c>
      <c r="S34567" t="s">
        <v>35</v>
      </c>
      <c r="T34567" t="s">
        <v>36</v>
      </c>
    </row>
    <row r="34568" spans="1:20" x14ac:dyDescent="0.25">
      <c r="A34568" t="s">
        <v>20</v>
      </c>
      <c r="B34568" t="s">
        <v>109781</v>
      </c>
      <c r="C34568" t="s">
        <v>109782</v>
      </c>
      <c r="D34568" t="s">
        <v>12505</v>
      </c>
      <c r="E34568">
        <v>296.19</v>
      </c>
      <c r="F34568" t="s">
        <v>24</v>
      </c>
      <c r="G34568" t="s">
        <v>12506</v>
      </c>
      <c r="H34568" t="s">
        <v>12507</v>
      </c>
      <c r="I34568" t="s">
        <v>12508</v>
      </c>
      <c r="J34568" t="s">
        <v>12509</v>
      </c>
      <c r="K34568" t="s">
        <v>29</v>
      </c>
      <c r="L34568" t="s">
        <v>30</v>
      </c>
      <c r="M34568" t="s">
        <v>109783</v>
      </c>
      <c r="N34568" t="s">
        <v>32</v>
      </c>
      <c r="O34568" t="s">
        <v>33</v>
      </c>
      <c r="P34568" t="s">
        <v>12509</v>
      </c>
      <c r="Q34568" t="s">
        <v>12511</v>
      </c>
      <c r="R34568" t="s">
        <v>35</v>
      </c>
      <c r="S34568" t="s">
        <v>35</v>
      </c>
      <c r="T34568" t="s">
        <v>36</v>
      </c>
    </row>
    <row r="34569" spans="1:20" x14ac:dyDescent="0.25">
      <c r="A34569" t="s">
        <v>20</v>
      </c>
      <c r="B34569" t="s">
        <v>109784</v>
      </c>
      <c r="C34569" t="s">
        <v>109785</v>
      </c>
      <c r="D34569" t="s">
        <v>12505</v>
      </c>
      <c r="E34569">
        <v>296.19</v>
      </c>
      <c r="F34569" t="s">
        <v>24</v>
      </c>
      <c r="G34569" t="s">
        <v>12506</v>
      </c>
      <c r="H34569" t="s">
        <v>12507</v>
      </c>
      <c r="I34569" t="s">
        <v>12508</v>
      </c>
      <c r="J34569" t="s">
        <v>12509</v>
      </c>
      <c r="K34569" t="s">
        <v>29</v>
      </c>
      <c r="L34569" t="s">
        <v>30</v>
      </c>
      <c r="M34569" t="s">
        <v>109786</v>
      </c>
      <c r="N34569" t="s">
        <v>32</v>
      </c>
      <c r="O34569" t="s">
        <v>33</v>
      </c>
      <c r="P34569" t="s">
        <v>12509</v>
      </c>
      <c r="Q34569" t="s">
        <v>12511</v>
      </c>
      <c r="R34569" t="s">
        <v>35</v>
      </c>
      <c r="S34569" t="s">
        <v>35</v>
      </c>
      <c r="T34569" t="s">
        <v>36</v>
      </c>
    </row>
    <row r="34570" spans="1:20" x14ac:dyDescent="0.25">
      <c r="A34570" t="s">
        <v>20</v>
      </c>
      <c r="B34570" t="s">
        <v>109787</v>
      </c>
      <c r="C34570" t="s">
        <v>109788</v>
      </c>
      <c r="D34570" t="s">
        <v>12505</v>
      </c>
      <c r="E34570">
        <v>1122.6099999999999</v>
      </c>
      <c r="F34570" t="s">
        <v>24</v>
      </c>
      <c r="G34570" t="s">
        <v>12506</v>
      </c>
      <c r="H34570" t="s">
        <v>12507</v>
      </c>
      <c r="I34570" t="s">
        <v>12508</v>
      </c>
      <c r="J34570" t="s">
        <v>12509</v>
      </c>
      <c r="K34570" t="s">
        <v>29</v>
      </c>
      <c r="L34570" t="s">
        <v>30</v>
      </c>
      <c r="M34570" t="s">
        <v>109789</v>
      </c>
      <c r="N34570" t="s">
        <v>32</v>
      </c>
      <c r="O34570" t="s">
        <v>33</v>
      </c>
      <c r="P34570" t="s">
        <v>12509</v>
      </c>
      <c r="Q34570" t="s">
        <v>25766</v>
      </c>
      <c r="R34570" t="s">
        <v>35</v>
      </c>
      <c r="S34570" t="s">
        <v>35</v>
      </c>
      <c r="T34570" t="s">
        <v>36</v>
      </c>
    </row>
    <row r="34571" spans="1:20" x14ac:dyDescent="0.25">
      <c r="A34571" t="s">
        <v>20</v>
      </c>
      <c r="B34571" t="s">
        <v>109790</v>
      </c>
      <c r="C34571" t="s">
        <v>109791</v>
      </c>
      <c r="D34571" t="s">
        <v>12505</v>
      </c>
      <c r="E34571">
        <v>1122.6099999999999</v>
      </c>
      <c r="F34571" t="s">
        <v>24</v>
      </c>
      <c r="G34571" t="s">
        <v>12506</v>
      </c>
      <c r="H34571" t="s">
        <v>12507</v>
      </c>
      <c r="I34571" t="s">
        <v>12508</v>
      </c>
      <c r="J34571" t="s">
        <v>12509</v>
      </c>
      <c r="K34571" t="s">
        <v>29</v>
      </c>
      <c r="L34571" t="s">
        <v>30</v>
      </c>
      <c r="M34571" t="s">
        <v>109792</v>
      </c>
      <c r="N34571" t="s">
        <v>32</v>
      </c>
      <c r="O34571" t="s">
        <v>33</v>
      </c>
      <c r="P34571" t="s">
        <v>12509</v>
      </c>
      <c r="Q34571" t="s">
        <v>25766</v>
      </c>
      <c r="R34571" t="s">
        <v>35</v>
      </c>
      <c r="S34571" t="s">
        <v>35</v>
      </c>
      <c r="T34571" t="s">
        <v>36</v>
      </c>
    </row>
    <row r="34572" spans="1:20" x14ac:dyDescent="0.25">
      <c r="A34572" t="s">
        <v>20</v>
      </c>
      <c r="B34572" t="s">
        <v>109793</v>
      </c>
      <c r="C34572" t="s">
        <v>109794</v>
      </c>
      <c r="D34572" t="s">
        <v>12505</v>
      </c>
      <c r="E34572">
        <v>1122.6099999999999</v>
      </c>
      <c r="F34572" t="s">
        <v>24</v>
      </c>
      <c r="G34572" t="s">
        <v>12506</v>
      </c>
      <c r="H34572" t="s">
        <v>12507</v>
      </c>
      <c r="I34572" t="s">
        <v>12508</v>
      </c>
      <c r="J34572" t="s">
        <v>12509</v>
      </c>
      <c r="K34572" t="s">
        <v>29</v>
      </c>
      <c r="L34572" t="s">
        <v>30</v>
      </c>
      <c r="M34572" t="s">
        <v>109795</v>
      </c>
      <c r="N34572" t="s">
        <v>32</v>
      </c>
      <c r="O34572" t="s">
        <v>33</v>
      </c>
      <c r="P34572" t="s">
        <v>12509</v>
      </c>
      <c r="Q34572" t="s">
        <v>25766</v>
      </c>
      <c r="R34572" t="s">
        <v>35</v>
      </c>
      <c r="S34572" t="s">
        <v>35</v>
      </c>
      <c r="T34572" t="s">
        <v>36</v>
      </c>
    </row>
    <row r="34573" spans="1:20" x14ac:dyDescent="0.25">
      <c r="A34573" t="s">
        <v>20</v>
      </c>
      <c r="B34573" t="s">
        <v>109796</v>
      </c>
      <c r="C34573" t="s">
        <v>109797</v>
      </c>
      <c r="D34573" t="s">
        <v>12505</v>
      </c>
      <c r="E34573">
        <v>1122.6099999999999</v>
      </c>
      <c r="F34573" t="s">
        <v>24</v>
      </c>
      <c r="G34573" t="s">
        <v>12506</v>
      </c>
      <c r="H34573" t="s">
        <v>12507</v>
      </c>
      <c r="I34573" t="s">
        <v>12508</v>
      </c>
      <c r="J34573" t="s">
        <v>12509</v>
      </c>
      <c r="K34573" t="s">
        <v>29</v>
      </c>
      <c r="L34573" t="s">
        <v>30</v>
      </c>
      <c r="M34573" t="s">
        <v>109798</v>
      </c>
      <c r="N34573" t="s">
        <v>32</v>
      </c>
      <c r="O34573" t="s">
        <v>33</v>
      </c>
      <c r="P34573" t="s">
        <v>12509</v>
      </c>
      <c r="Q34573" t="s">
        <v>25766</v>
      </c>
      <c r="R34573" t="s">
        <v>35</v>
      </c>
      <c r="S34573" t="s">
        <v>35</v>
      </c>
      <c r="T34573" t="s">
        <v>36</v>
      </c>
    </row>
    <row r="34574" spans="1:20" x14ac:dyDescent="0.25">
      <c r="A34574" t="s">
        <v>20</v>
      </c>
      <c r="B34574" t="s">
        <v>109799</v>
      </c>
      <c r="C34574" t="s">
        <v>109800</v>
      </c>
      <c r="D34574" t="s">
        <v>12505</v>
      </c>
      <c r="E34574">
        <v>1122.6099999999999</v>
      </c>
      <c r="F34574" t="s">
        <v>24</v>
      </c>
      <c r="G34574" t="s">
        <v>12506</v>
      </c>
      <c r="H34574" t="s">
        <v>12507</v>
      </c>
      <c r="I34574" t="s">
        <v>12508</v>
      </c>
      <c r="J34574" t="s">
        <v>12509</v>
      </c>
      <c r="K34574" t="s">
        <v>29</v>
      </c>
      <c r="L34574" t="s">
        <v>30</v>
      </c>
      <c r="M34574" t="s">
        <v>109801</v>
      </c>
      <c r="N34574" t="s">
        <v>32</v>
      </c>
      <c r="O34574" t="s">
        <v>33</v>
      </c>
      <c r="P34574" t="s">
        <v>12509</v>
      </c>
      <c r="Q34574" t="s">
        <v>25766</v>
      </c>
      <c r="R34574" t="s">
        <v>35</v>
      </c>
      <c r="S34574" t="s">
        <v>35</v>
      </c>
      <c r="T34574" t="s">
        <v>36</v>
      </c>
    </row>
    <row r="34575" spans="1:20" x14ac:dyDescent="0.25">
      <c r="A34575" t="s">
        <v>20</v>
      </c>
      <c r="B34575" t="s">
        <v>109802</v>
      </c>
      <c r="C34575" t="s">
        <v>109803</v>
      </c>
      <c r="D34575" t="s">
        <v>12505</v>
      </c>
      <c r="E34575">
        <v>1122.6099999999999</v>
      </c>
      <c r="F34575" t="s">
        <v>24</v>
      </c>
      <c r="G34575" t="s">
        <v>12506</v>
      </c>
      <c r="H34575" t="s">
        <v>12507</v>
      </c>
      <c r="I34575" t="s">
        <v>12508</v>
      </c>
      <c r="J34575" t="s">
        <v>12509</v>
      </c>
      <c r="K34575" t="s">
        <v>29</v>
      </c>
      <c r="L34575" t="s">
        <v>30</v>
      </c>
      <c r="M34575" t="s">
        <v>109804</v>
      </c>
      <c r="N34575" t="s">
        <v>32</v>
      </c>
      <c r="O34575" t="s">
        <v>33</v>
      </c>
      <c r="P34575" t="s">
        <v>12509</v>
      </c>
      <c r="Q34575" t="s">
        <v>25766</v>
      </c>
      <c r="R34575" t="s">
        <v>35</v>
      </c>
      <c r="S34575" t="s">
        <v>35</v>
      </c>
      <c r="T34575" t="s">
        <v>36</v>
      </c>
    </row>
    <row r="34576" spans="1:20" x14ac:dyDescent="0.25">
      <c r="A34576" t="s">
        <v>20</v>
      </c>
      <c r="B34576" t="s">
        <v>109805</v>
      </c>
      <c r="C34576" t="s">
        <v>109806</v>
      </c>
      <c r="D34576" t="s">
        <v>12505</v>
      </c>
      <c r="E34576">
        <v>1122.6099999999999</v>
      </c>
      <c r="F34576" t="s">
        <v>24</v>
      </c>
      <c r="G34576" t="s">
        <v>12506</v>
      </c>
      <c r="H34576" t="s">
        <v>12507</v>
      </c>
      <c r="I34576" t="s">
        <v>12508</v>
      </c>
      <c r="J34576" t="s">
        <v>12509</v>
      </c>
      <c r="K34576" t="s">
        <v>29</v>
      </c>
      <c r="L34576" t="s">
        <v>30</v>
      </c>
      <c r="M34576" t="s">
        <v>109807</v>
      </c>
      <c r="N34576" t="s">
        <v>32</v>
      </c>
      <c r="O34576" t="s">
        <v>33</v>
      </c>
      <c r="P34576" t="s">
        <v>12509</v>
      </c>
      <c r="Q34576" t="s">
        <v>25766</v>
      </c>
      <c r="R34576" t="s">
        <v>35</v>
      </c>
      <c r="S34576" t="s">
        <v>35</v>
      </c>
      <c r="T34576" t="s">
        <v>36</v>
      </c>
    </row>
    <row r="34577" spans="1:20" x14ac:dyDescent="0.25">
      <c r="A34577" t="s">
        <v>20</v>
      </c>
      <c r="B34577" t="s">
        <v>109808</v>
      </c>
      <c r="C34577" t="s">
        <v>109809</v>
      </c>
      <c r="D34577" t="s">
        <v>12505</v>
      </c>
      <c r="E34577">
        <v>1122.6099999999999</v>
      </c>
      <c r="F34577" t="s">
        <v>24</v>
      </c>
      <c r="G34577" t="s">
        <v>12506</v>
      </c>
      <c r="H34577" t="s">
        <v>12507</v>
      </c>
      <c r="I34577" t="s">
        <v>12508</v>
      </c>
      <c r="J34577" t="s">
        <v>12509</v>
      </c>
      <c r="K34577" t="s">
        <v>29</v>
      </c>
      <c r="L34577" t="s">
        <v>30</v>
      </c>
      <c r="M34577" t="s">
        <v>109810</v>
      </c>
      <c r="N34577" t="s">
        <v>32</v>
      </c>
      <c r="O34577" t="s">
        <v>33</v>
      </c>
      <c r="P34577" t="s">
        <v>12509</v>
      </c>
      <c r="Q34577" t="s">
        <v>25766</v>
      </c>
      <c r="R34577" t="s">
        <v>35</v>
      </c>
      <c r="S34577" t="s">
        <v>35</v>
      </c>
      <c r="T34577" t="s">
        <v>36</v>
      </c>
    </row>
    <row r="34578" spans="1:20" x14ac:dyDescent="0.25">
      <c r="A34578" t="s">
        <v>20</v>
      </c>
      <c r="B34578" t="s">
        <v>109811</v>
      </c>
      <c r="C34578" t="s">
        <v>109812</v>
      </c>
      <c r="D34578" t="s">
        <v>12505</v>
      </c>
      <c r="E34578">
        <v>1122.6099999999999</v>
      </c>
      <c r="F34578" t="s">
        <v>24</v>
      </c>
      <c r="G34578" t="s">
        <v>12506</v>
      </c>
      <c r="H34578" t="s">
        <v>12507</v>
      </c>
      <c r="I34578" t="s">
        <v>12508</v>
      </c>
      <c r="J34578" t="s">
        <v>12509</v>
      </c>
      <c r="K34578" t="s">
        <v>29</v>
      </c>
      <c r="L34578" t="s">
        <v>30</v>
      </c>
      <c r="M34578" t="s">
        <v>109813</v>
      </c>
      <c r="N34578" t="s">
        <v>32</v>
      </c>
      <c r="O34578" t="s">
        <v>33</v>
      </c>
      <c r="P34578" t="s">
        <v>12509</v>
      </c>
      <c r="Q34578" t="s">
        <v>25766</v>
      </c>
      <c r="R34578" t="s">
        <v>35</v>
      </c>
      <c r="S34578" t="s">
        <v>35</v>
      </c>
      <c r="T34578" t="s">
        <v>36</v>
      </c>
    </row>
    <row r="34579" spans="1:20" x14ac:dyDescent="0.25">
      <c r="A34579" t="s">
        <v>20</v>
      </c>
      <c r="B34579" t="s">
        <v>109814</v>
      </c>
      <c r="C34579" t="s">
        <v>109815</v>
      </c>
      <c r="D34579" t="s">
        <v>12505</v>
      </c>
      <c r="E34579">
        <v>1122.6099999999999</v>
      </c>
      <c r="F34579" t="s">
        <v>24</v>
      </c>
      <c r="G34579" t="s">
        <v>12506</v>
      </c>
      <c r="H34579" t="s">
        <v>12507</v>
      </c>
      <c r="I34579" t="s">
        <v>12508</v>
      </c>
      <c r="J34579" t="s">
        <v>12509</v>
      </c>
      <c r="K34579" t="s">
        <v>29</v>
      </c>
      <c r="L34579" t="s">
        <v>30</v>
      </c>
      <c r="M34579" t="s">
        <v>109816</v>
      </c>
      <c r="N34579" t="s">
        <v>32</v>
      </c>
      <c r="O34579" t="s">
        <v>33</v>
      </c>
      <c r="P34579" t="s">
        <v>12509</v>
      </c>
      <c r="Q34579" t="s">
        <v>25766</v>
      </c>
      <c r="R34579" t="s">
        <v>35</v>
      </c>
      <c r="S34579" t="s">
        <v>35</v>
      </c>
      <c r="T34579" t="s">
        <v>36</v>
      </c>
    </row>
    <row r="34580" spans="1:20" x14ac:dyDescent="0.25">
      <c r="A34580" t="s">
        <v>20</v>
      </c>
      <c r="B34580" t="s">
        <v>109817</v>
      </c>
      <c r="C34580" t="s">
        <v>109818</v>
      </c>
      <c r="D34580" t="s">
        <v>12505</v>
      </c>
      <c r="E34580">
        <v>1122.6099999999999</v>
      </c>
      <c r="F34580" t="s">
        <v>24</v>
      </c>
      <c r="G34580" t="s">
        <v>12506</v>
      </c>
      <c r="H34580" t="s">
        <v>12507</v>
      </c>
      <c r="I34580" t="s">
        <v>12508</v>
      </c>
      <c r="J34580" t="s">
        <v>12509</v>
      </c>
      <c r="K34580" t="s">
        <v>29</v>
      </c>
      <c r="L34580" t="s">
        <v>30</v>
      </c>
      <c r="M34580" t="s">
        <v>109819</v>
      </c>
      <c r="N34580" t="s">
        <v>32</v>
      </c>
      <c r="O34580" t="s">
        <v>33</v>
      </c>
      <c r="P34580" t="s">
        <v>12509</v>
      </c>
      <c r="Q34580" t="s">
        <v>25766</v>
      </c>
      <c r="R34580" t="s">
        <v>35</v>
      </c>
      <c r="S34580" t="s">
        <v>35</v>
      </c>
      <c r="T34580" t="s">
        <v>36</v>
      </c>
    </row>
    <row r="34581" spans="1:20" x14ac:dyDescent="0.25">
      <c r="A34581" t="s">
        <v>20</v>
      </c>
      <c r="B34581" t="s">
        <v>109820</v>
      </c>
      <c r="C34581" t="s">
        <v>109821</v>
      </c>
      <c r="D34581" t="s">
        <v>12505</v>
      </c>
      <c r="E34581">
        <v>1122.6099999999999</v>
      </c>
      <c r="F34581" t="s">
        <v>24</v>
      </c>
      <c r="G34581" t="s">
        <v>12506</v>
      </c>
      <c r="H34581" t="s">
        <v>12507</v>
      </c>
      <c r="I34581" t="s">
        <v>12508</v>
      </c>
      <c r="J34581" t="s">
        <v>12509</v>
      </c>
      <c r="K34581" t="s">
        <v>29</v>
      </c>
      <c r="L34581" t="s">
        <v>30</v>
      </c>
      <c r="M34581" t="s">
        <v>109822</v>
      </c>
      <c r="N34581" t="s">
        <v>32</v>
      </c>
      <c r="O34581" t="s">
        <v>33</v>
      </c>
      <c r="P34581" t="s">
        <v>12509</v>
      </c>
      <c r="Q34581" t="s">
        <v>25766</v>
      </c>
      <c r="R34581" t="s">
        <v>35</v>
      </c>
      <c r="S34581" t="s">
        <v>35</v>
      </c>
      <c r="T34581" t="s">
        <v>36</v>
      </c>
    </row>
    <row r="34582" spans="1:20" x14ac:dyDescent="0.25">
      <c r="A34582" t="s">
        <v>20</v>
      </c>
      <c r="B34582" t="s">
        <v>109823</v>
      </c>
      <c r="C34582" t="s">
        <v>109824</v>
      </c>
      <c r="D34582" t="s">
        <v>12505</v>
      </c>
      <c r="E34582">
        <v>1122.6099999999999</v>
      </c>
      <c r="F34582" t="s">
        <v>24</v>
      </c>
      <c r="G34582" t="s">
        <v>12506</v>
      </c>
      <c r="H34582" t="s">
        <v>12507</v>
      </c>
      <c r="I34582" t="s">
        <v>12508</v>
      </c>
      <c r="J34582" t="s">
        <v>12509</v>
      </c>
      <c r="K34582" t="s">
        <v>29</v>
      </c>
      <c r="L34582" t="s">
        <v>30</v>
      </c>
      <c r="M34582" t="s">
        <v>109825</v>
      </c>
      <c r="N34582" t="s">
        <v>32</v>
      </c>
      <c r="O34582" t="s">
        <v>33</v>
      </c>
      <c r="P34582" t="s">
        <v>12509</v>
      </c>
      <c r="Q34582" t="s">
        <v>25766</v>
      </c>
      <c r="R34582" t="s">
        <v>35</v>
      </c>
      <c r="S34582" t="s">
        <v>35</v>
      </c>
      <c r="T34582" t="s">
        <v>36</v>
      </c>
    </row>
    <row r="34583" spans="1:20" x14ac:dyDescent="0.25">
      <c r="A34583" t="s">
        <v>20</v>
      </c>
      <c r="B34583" t="s">
        <v>109826</v>
      </c>
      <c r="C34583" t="s">
        <v>109827</v>
      </c>
      <c r="D34583" t="s">
        <v>12505</v>
      </c>
      <c r="E34583">
        <v>1122.6099999999999</v>
      </c>
      <c r="F34583" t="s">
        <v>24</v>
      </c>
      <c r="G34583" t="s">
        <v>12506</v>
      </c>
      <c r="H34583" t="s">
        <v>12507</v>
      </c>
      <c r="I34583" t="s">
        <v>12508</v>
      </c>
      <c r="J34583" t="s">
        <v>12509</v>
      </c>
      <c r="K34583" t="s">
        <v>29</v>
      </c>
      <c r="L34583" t="s">
        <v>30</v>
      </c>
      <c r="M34583" t="s">
        <v>109828</v>
      </c>
      <c r="N34583" t="s">
        <v>32</v>
      </c>
      <c r="O34583" t="s">
        <v>33</v>
      </c>
      <c r="P34583" t="s">
        <v>12509</v>
      </c>
      <c r="Q34583" t="s">
        <v>25766</v>
      </c>
      <c r="R34583" t="s">
        <v>35</v>
      </c>
      <c r="S34583" t="s">
        <v>35</v>
      </c>
      <c r="T34583" t="s">
        <v>36</v>
      </c>
    </row>
    <row r="34584" spans="1:20" x14ac:dyDescent="0.25">
      <c r="A34584" t="s">
        <v>20</v>
      </c>
      <c r="B34584" t="s">
        <v>109829</v>
      </c>
      <c r="C34584" t="s">
        <v>109830</v>
      </c>
      <c r="D34584" t="s">
        <v>12505</v>
      </c>
      <c r="E34584">
        <v>1122.6099999999999</v>
      </c>
      <c r="F34584" t="s">
        <v>24</v>
      </c>
      <c r="G34584" t="s">
        <v>12506</v>
      </c>
      <c r="H34584" t="s">
        <v>12507</v>
      </c>
      <c r="I34584" t="s">
        <v>12508</v>
      </c>
      <c r="J34584" t="s">
        <v>12509</v>
      </c>
      <c r="K34584" t="s">
        <v>29</v>
      </c>
      <c r="L34584" t="s">
        <v>30</v>
      </c>
      <c r="M34584" t="s">
        <v>109831</v>
      </c>
      <c r="N34584" t="s">
        <v>32</v>
      </c>
      <c r="O34584" t="s">
        <v>33</v>
      </c>
      <c r="P34584" t="s">
        <v>12509</v>
      </c>
      <c r="Q34584" t="s">
        <v>25766</v>
      </c>
      <c r="R34584" t="s">
        <v>35</v>
      </c>
      <c r="S34584" t="s">
        <v>35</v>
      </c>
      <c r="T34584" t="s">
        <v>36</v>
      </c>
    </row>
    <row r="34585" spans="1:20" x14ac:dyDescent="0.25">
      <c r="A34585" t="s">
        <v>20</v>
      </c>
      <c r="B34585" t="s">
        <v>109832</v>
      </c>
      <c r="C34585" t="s">
        <v>109833</v>
      </c>
      <c r="D34585" t="s">
        <v>12505</v>
      </c>
      <c r="E34585">
        <v>1122.6099999999999</v>
      </c>
      <c r="F34585" t="s">
        <v>24</v>
      </c>
      <c r="G34585" t="s">
        <v>12506</v>
      </c>
      <c r="H34585" t="s">
        <v>12507</v>
      </c>
      <c r="I34585" t="s">
        <v>12508</v>
      </c>
      <c r="J34585" t="s">
        <v>12509</v>
      </c>
      <c r="K34585" t="s">
        <v>29</v>
      </c>
      <c r="L34585" t="s">
        <v>30</v>
      </c>
      <c r="M34585" t="s">
        <v>109834</v>
      </c>
      <c r="N34585" t="s">
        <v>32</v>
      </c>
      <c r="O34585" t="s">
        <v>33</v>
      </c>
      <c r="P34585" t="s">
        <v>12509</v>
      </c>
      <c r="Q34585" t="s">
        <v>25766</v>
      </c>
      <c r="R34585" t="s">
        <v>35</v>
      </c>
      <c r="S34585" t="s">
        <v>35</v>
      </c>
      <c r="T34585" t="s">
        <v>36</v>
      </c>
    </row>
    <row r="34586" spans="1:20" x14ac:dyDescent="0.25">
      <c r="A34586" t="s">
        <v>20</v>
      </c>
      <c r="B34586" t="s">
        <v>109835</v>
      </c>
      <c r="C34586" t="s">
        <v>109836</v>
      </c>
      <c r="D34586" t="s">
        <v>12505</v>
      </c>
      <c r="E34586">
        <v>1122.6099999999999</v>
      </c>
      <c r="F34586" t="s">
        <v>24</v>
      </c>
      <c r="G34586" t="s">
        <v>12506</v>
      </c>
      <c r="H34586" t="s">
        <v>12507</v>
      </c>
      <c r="I34586" t="s">
        <v>12508</v>
      </c>
      <c r="J34586" t="s">
        <v>12509</v>
      </c>
      <c r="K34586" t="s">
        <v>29</v>
      </c>
      <c r="L34586" t="s">
        <v>30</v>
      </c>
      <c r="M34586" t="s">
        <v>109837</v>
      </c>
      <c r="N34586" t="s">
        <v>32</v>
      </c>
      <c r="O34586" t="s">
        <v>33</v>
      </c>
      <c r="P34586" t="s">
        <v>12509</v>
      </c>
      <c r="Q34586" t="s">
        <v>25766</v>
      </c>
      <c r="R34586" t="s">
        <v>35</v>
      </c>
      <c r="S34586" t="s">
        <v>35</v>
      </c>
      <c r="T34586" t="s">
        <v>36</v>
      </c>
    </row>
    <row r="34587" spans="1:20" x14ac:dyDescent="0.25">
      <c r="A34587" t="s">
        <v>20</v>
      </c>
      <c r="B34587" t="s">
        <v>109838</v>
      </c>
      <c r="C34587" t="s">
        <v>109839</v>
      </c>
      <c r="D34587" t="s">
        <v>12505</v>
      </c>
      <c r="E34587">
        <v>1122.6099999999999</v>
      </c>
      <c r="F34587" t="s">
        <v>24</v>
      </c>
      <c r="G34587" t="s">
        <v>12506</v>
      </c>
      <c r="H34587" t="s">
        <v>12507</v>
      </c>
      <c r="I34587" t="s">
        <v>12508</v>
      </c>
      <c r="J34587" t="s">
        <v>12509</v>
      </c>
      <c r="K34587" t="s">
        <v>29</v>
      </c>
      <c r="L34587" t="s">
        <v>30</v>
      </c>
      <c r="M34587" t="s">
        <v>109840</v>
      </c>
      <c r="N34587" t="s">
        <v>32</v>
      </c>
      <c r="O34587" t="s">
        <v>33</v>
      </c>
      <c r="P34587" t="s">
        <v>12509</v>
      </c>
      <c r="Q34587" t="s">
        <v>25766</v>
      </c>
      <c r="R34587" t="s">
        <v>35</v>
      </c>
      <c r="S34587" t="s">
        <v>35</v>
      </c>
      <c r="T34587" t="s">
        <v>36</v>
      </c>
    </row>
    <row r="34588" spans="1:20" x14ac:dyDescent="0.25">
      <c r="A34588" t="s">
        <v>20</v>
      </c>
      <c r="B34588" t="s">
        <v>109841</v>
      </c>
      <c r="C34588" t="s">
        <v>109842</v>
      </c>
      <c r="D34588" t="s">
        <v>12505</v>
      </c>
      <c r="E34588">
        <v>1122.6099999999999</v>
      </c>
      <c r="F34588" t="s">
        <v>24</v>
      </c>
      <c r="G34588" t="s">
        <v>12506</v>
      </c>
      <c r="H34588" t="s">
        <v>12507</v>
      </c>
      <c r="I34588" t="s">
        <v>12508</v>
      </c>
      <c r="J34588" t="s">
        <v>12509</v>
      </c>
      <c r="K34588" t="s">
        <v>29</v>
      </c>
      <c r="L34588" t="s">
        <v>30</v>
      </c>
      <c r="M34588" t="s">
        <v>109843</v>
      </c>
      <c r="N34588" t="s">
        <v>32</v>
      </c>
      <c r="O34588" t="s">
        <v>33</v>
      </c>
      <c r="P34588" t="s">
        <v>12509</v>
      </c>
      <c r="Q34588" t="s">
        <v>25766</v>
      </c>
      <c r="R34588" t="s">
        <v>35</v>
      </c>
      <c r="S34588" t="s">
        <v>35</v>
      </c>
      <c r="T34588" t="s">
        <v>36</v>
      </c>
    </row>
    <row r="34589" spans="1:20" x14ac:dyDescent="0.25">
      <c r="A34589" t="s">
        <v>20</v>
      </c>
      <c r="B34589" t="s">
        <v>109844</v>
      </c>
      <c r="C34589" t="s">
        <v>109845</v>
      </c>
      <c r="D34589" t="s">
        <v>12505</v>
      </c>
      <c r="E34589">
        <v>1122.6099999999999</v>
      </c>
      <c r="F34589" t="s">
        <v>24</v>
      </c>
      <c r="G34589" t="s">
        <v>12506</v>
      </c>
      <c r="H34589" t="s">
        <v>12507</v>
      </c>
      <c r="I34589" t="s">
        <v>12508</v>
      </c>
      <c r="J34589" t="s">
        <v>12509</v>
      </c>
      <c r="K34589" t="s">
        <v>29</v>
      </c>
      <c r="L34589" t="s">
        <v>30</v>
      </c>
      <c r="M34589" t="s">
        <v>109846</v>
      </c>
      <c r="N34589" t="s">
        <v>32</v>
      </c>
      <c r="O34589" t="s">
        <v>33</v>
      </c>
      <c r="P34589" t="s">
        <v>12509</v>
      </c>
      <c r="Q34589" t="s">
        <v>25766</v>
      </c>
      <c r="R34589" t="s">
        <v>35</v>
      </c>
      <c r="S34589" t="s">
        <v>35</v>
      </c>
      <c r="T34589" t="s">
        <v>36</v>
      </c>
    </row>
    <row r="34590" spans="1:20" x14ac:dyDescent="0.25">
      <c r="A34590" t="s">
        <v>20</v>
      </c>
      <c r="B34590" t="s">
        <v>109847</v>
      </c>
      <c r="C34590" t="s">
        <v>109848</v>
      </c>
      <c r="D34590" t="s">
        <v>12505</v>
      </c>
      <c r="E34590">
        <v>1122.6099999999999</v>
      </c>
      <c r="F34590" t="s">
        <v>24</v>
      </c>
      <c r="G34590" t="s">
        <v>12506</v>
      </c>
      <c r="H34590" t="s">
        <v>12507</v>
      </c>
      <c r="I34590" t="s">
        <v>12508</v>
      </c>
      <c r="J34590" t="s">
        <v>12509</v>
      </c>
      <c r="K34590" t="s">
        <v>29</v>
      </c>
      <c r="L34590" t="s">
        <v>30</v>
      </c>
      <c r="M34590" t="s">
        <v>109849</v>
      </c>
      <c r="N34590" t="s">
        <v>32</v>
      </c>
      <c r="O34590" t="s">
        <v>33</v>
      </c>
      <c r="P34590" t="s">
        <v>12509</v>
      </c>
      <c r="Q34590" t="s">
        <v>25766</v>
      </c>
      <c r="R34590" t="s">
        <v>35</v>
      </c>
      <c r="S34590" t="s">
        <v>35</v>
      </c>
      <c r="T34590" t="s">
        <v>36</v>
      </c>
    </row>
    <row r="34591" spans="1:20" x14ac:dyDescent="0.25">
      <c r="A34591" t="s">
        <v>20</v>
      </c>
      <c r="B34591" t="s">
        <v>109850</v>
      </c>
      <c r="C34591" t="s">
        <v>109851</v>
      </c>
      <c r="D34591" t="s">
        <v>12505</v>
      </c>
      <c r="E34591">
        <v>1122.6099999999999</v>
      </c>
      <c r="F34591" t="s">
        <v>24</v>
      </c>
      <c r="G34591" t="s">
        <v>12506</v>
      </c>
      <c r="H34591" t="s">
        <v>12507</v>
      </c>
      <c r="I34591" t="s">
        <v>12508</v>
      </c>
      <c r="J34591" t="s">
        <v>12509</v>
      </c>
      <c r="K34591" t="s">
        <v>29</v>
      </c>
      <c r="L34591" t="s">
        <v>30</v>
      </c>
      <c r="M34591" t="s">
        <v>109852</v>
      </c>
      <c r="N34591" t="s">
        <v>32</v>
      </c>
      <c r="O34591" t="s">
        <v>33</v>
      </c>
      <c r="P34591" t="s">
        <v>12509</v>
      </c>
      <c r="Q34591" t="s">
        <v>25766</v>
      </c>
      <c r="R34591" t="s">
        <v>35</v>
      </c>
      <c r="S34591" t="s">
        <v>35</v>
      </c>
      <c r="T34591" t="s">
        <v>36</v>
      </c>
    </row>
    <row r="34592" spans="1:20" x14ac:dyDescent="0.25">
      <c r="A34592" t="s">
        <v>20</v>
      </c>
      <c r="B34592" t="s">
        <v>109853</v>
      </c>
      <c r="C34592" t="s">
        <v>109854</v>
      </c>
      <c r="D34592" t="s">
        <v>12505</v>
      </c>
      <c r="E34592">
        <v>1122.6099999999999</v>
      </c>
      <c r="F34592" t="s">
        <v>24</v>
      </c>
      <c r="G34592" t="s">
        <v>12506</v>
      </c>
      <c r="H34592" t="s">
        <v>12507</v>
      </c>
      <c r="I34592" t="s">
        <v>12508</v>
      </c>
      <c r="J34592" t="s">
        <v>12509</v>
      </c>
      <c r="K34592" t="s">
        <v>29</v>
      </c>
      <c r="L34592" t="s">
        <v>30</v>
      </c>
      <c r="M34592" t="s">
        <v>109855</v>
      </c>
      <c r="N34592" t="s">
        <v>32</v>
      </c>
      <c r="O34592" t="s">
        <v>33</v>
      </c>
      <c r="P34592" t="s">
        <v>12509</v>
      </c>
      <c r="Q34592" t="s">
        <v>25766</v>
      </c>
      <c r="R34592" t="s">
        <v>35</v>
      </c>
      <c r="S34592" t="s">
        <v>35</v>
      </c>
      <c r="T34592" t="s">
        <v>36</v>
      </c>
    </row>
    <row r="34593" spans="1:20" x14ac:dyDescent="0.25">
      <c r="A34593" t="s">
        <v>20</v>
      </c>
      <c r="B34593" t="s">
        <v>109856</v>
      </c>
      <c r="C34593" t="s">
        <v>109857</v>
      </c>
      <c r="D34593" t="s">
        <v>12505</v>
      </c>
      <c r="E34593">
        <v>1122.6099999999999</v>
      </c>
      <c r="F34593" t="s">
        <v>24</v>
      </c>
      <c r="G34593" t="s">
        <v>12506</v>
      </c>
      <c r="H34593" t="s">
        <v>12507</v>
      </c>
      <c r="I34593" t="s">
        <v>12508</v>
      </c>
      <c r="J34593" t="s">
        <v>12509</v>
      </c>
      <c r="K34593" t="s">
        <v>29</v>
      </c>
      <c r="L34593" t="s">
        <v>30</v>
      </c>
      <c r="M34593" t="s">
        <v>109858</v>
      </c>
      <c r="N34593" t="s">
        <v>32</v>
      </c>
      <c r="O34593" t="s">
        <v>33</v>
      </c>
      <c r="P34593" t="s">
        <v>12509</v>
      </c>
      <c r="Q34593" t="s">
        <v>25766</v>
      </c>
      <c r="R34593" t="s">
        <v>35</v>
      </c>
      <c r="S34593" t="s">
        <v>35</v>
      </c>
      <c r="T34593" t="s">
        <v>36</v>
      </c>
    </row>
    <row r="34594" spans="1:20" x14ac:dyDescent="0.25">
      <c r="A34594" t="s">
        <v>20</v>
      </c>
      <c r="B34594" t="s">
        <v>109859</v>
      </c>
      <c r="C34594" t="s">
        <v>109860</v>
      </c>
      <c r="D34594" t="s">
        <v>12505</v>
      </c>
      <c r="E34594">
        <v>1122.6099999999999</v>
      </c>
      <c r="F34594" t="s">
        <v>24</v>
      </c>
      <c r="G34594" t="s">
        <v>12506</v>
      </c>
      <c r="H34594" t="s">
        <v>12507</v>
      </c>
      <c r="I34594" t="s">
        <v>12508</v>
      </c>
      <c r="J34594" t="s">
        <v>12509</v>
      </c>
      <c r="K34594" t="s">
        <v>29</v>
      </c>
      <c r="L34594" t="s">
        <v>30</v>
      </c>
      <c r="M34594" t="s">
        <v>109861</v>
      </c>
      <c r="N34594" t="s">
        <v>32</v>
      </c>
      <c r="O34594" t="s">
        <v>33</v>
      </c>
      <c r="P34594" t="s">
        <v>12509</v>
      </c>
      <c r="Q34594" t="s">
        <v>25766</v>
      </c>
      <c r="R34594" t="s">
        <v>35</v>
      </c>
      <c r="S34594" t="s">
        <v>35</v>
      </c>
      <c r="T34594" t="s">
        <v>36</v>
      </c>
    </row>
    <row r="34595" spans="1:20" x14ac:dyDescent="0.25">
      <c r="A34595" t="s">
        <v>20</v>
      </c>
      <c r="B34595" t="s">
        <v>109862</v>
      </c>
      <c r="C34595" t="s">
        <v>109863</v>
      </c>
      <c r="D34595" t="s">
        <v>12505</v>
      </c>
      <c r="E34595">
        <v>1122.6099999999999</v>
      </c>
      <c r="F34595" t="s">
        <v>24</v>
      </c>
      <c r="G34595" t="s">
        <v>12506</v>
      </c>
      <c r="H34595" t="s">
        <v>12507</v>
      </c>
      <c r="I34595" t="s">
        <v>12508</v>
      </c>
      <c r="J34595" t="s">
        <v>12509</v>
      </c>
      <c r="K34595" t="s">
        <v>29</v>
      </c>
      <c r="L34595" t="s">
        <v>30</v>
      </c>
      <c r="M34595" t="s">
        <v>109864</v>
      </c>
      <c r="N34595" t="s">
        <v>32</v>
      </c>
      <c r="O34595" t="s">
        <v>33</v>
      </c>
      <c r="P34595" t="s">
        <v>12509</v>
      </c>
      <c r="Q34595" t="s">
        <v>25766</v>
      </c>
      <c r="R34595" t="s">
        <v>35</v>
      </c>
      <c r="S34595" t="s">
        <v>35</v>
      </c>
      <c r="T34595" t="s">
        <v>36</v>
      </c>
    </row>
    <row r="34596" spans="1:20" x14ac:dyDescent="0.25">
      <c r="A34596" t="s">
        <v>20</v>
      </c>
      <c r="B34596" t="s">
        <v>109865</v>
      </c>
      <c r="C34596" t="s">
        <v>109866</v>
      </c>
      <c r="D34596" t="s">
        <v>12505</v>
      </c>
      <c r="E34596">
        <v>1122.6099999999999</v>
      </c>
      <c r="F34596" t="s">
        <v>24</v>
      </c>
      <c r="G34596" t="s">
        <v>12506</v>
      </c>
      <c r="H34596" t="s">
        <v>12507</v>
      </c>
      <c r="I34596" t="s">
        <v>12508</v>
      </c>
      <c r="J34596" t="s">
        <v>12509</v>
      </c>
      <c r="K34596" t="s">
        <v>29</v>
      </c>
      <c r="L34596" t="s">
        <v>30</v>
      </c>
      <c r="M34596" t="s">
        <v>109867</v>
      </c>
      <c r="N34596" t="s">
        <v>32</v>
      </c>
      <c r="O34596" t="s">
        <v>33</v>
      </c>
      <c r="P34596" t="s">
        <v>12509</v>
      </c>
      <c r="Q34596" t="s">
        <v>25766</v>
      </c>
      <c r="R34596" t="s">
        <v>35</v>
      </c>
      <c r="S34596" t="s">
        <v>35</v>
      </c>
      <c r="T34596" t="s">
        <v>36</v>
      </c>
    </row>
    <row r="34597" spans="1:20" x14ac:dyDescent="0.25">
      <c r="A34597" t="s">
        <v>20</v>
      </c>
      <c r="B34597" t="s">
        <v>109868</v>
      </c>
      <c r="C34597" t="s">
        <v>109869</v>
      </c>
      <c r="D34597" t="s">
        <v>12505</v>
      </c>
      <c r="E34597">
        <v>1122.6099999999999</v>
      </c>
      <c r="F34597" t="s">
        <v>24</v>
      </c>
      <c r="G34597" t="s">
        <v>12506</v>
      </c>
      <c r="H34597" t="s">
        <v>12507</v>
      </c>
      <c r="I34597" t="s">
        <v>12508</v>
      </c>
      <c r="J34597" t="s">
        <v>12509</v>
      </c>
      <c r="K34597" t="s">
        <v>29</v>
      </c>
      <c r="L34597" t="s">
        <v>30</v>
      </c>
      <c r="M34597" t="s">
        <v>109870</v>
      </c>
      <c r="N34597" t="s">
        <v>32</v>
      </c>
      <c r="O34597" t="s">
        <v>33</v>
      </c>
      <c r="P34597" t="s">
        <v>12509</v>
      </c>
      <c r="Q34597" t="s">
        <v>25766</v>
      </c>
      <c r="R34597" t="s">
        <v>35</v>
      </c>
      <c r="S34597" t="s">
        <v>35</v>
      </c>
      <c r="T34597" t="s">
        <v>36</v>
      </c>
    </row>
    <row r="34598" spans="1:20" x14ac:dyDescent="0.25">
      <c r="A34598" t="s">
        <v>20</v>
      </c>
      <c r="B34598" t="s">
        <v>109871</v>
      </c>
      <c r="C34598" t="s">
        <v>109872</v>
      </c>
      <c r="D34598" t="s">
        <v>12505</v>
      </c>
      <c r="E34598">
        <v>1122.6099999999999</v>
      </c>
      <c r="F34598" t="s">
        <v>24</v>
      </c>
      <c r="G34598" t="s">
        <v>12506</v>
      </c>
      <c r="H34598" t="s">
        <v>12507</v>
      </c>
      <c r="I34598" t="s">
        <v>12508</v>
      </c>
      <c r="J34598" t="s">
        <v>12509</v>
      </c>
      <c r="K34598" t="s">
        <v>29</v>
      </c>
      <c r="L34598" t="s">
        <v>30</v>
      </c>
      <c r="M34598" t="s">
        <v>109873</v>
      </c>
      <c r="N34598" t="s">
        <v>32</v>
      </c>
      <c r="O34598" t="s">
        <v>33</v>
      </c>
      <c r="P34598" t="s">
        <v>12509</v>
      </c>
      <c r="Q34598" t="s">
        <v>25766</v>
      </c>
      <c r="R34598" t="s">
        <v>35</v>
      </c>
      <c r="S34598" t="s">
        <v>35</v>
      </c>
      <c r="T34598" t="s">
        <v>36</v>
      </c>
    </row>
    <row r="34599" spans="1:20" x14ac:dyDescent="0.25">
      <c r="A34599" t="s">
        <v>20</v>
      </c>
      <c r="B34599" t="s">
        <v>109874</v>
      </c>
      <c r="C34599" t="s">
        <v>109875</v>
      </c>
      <c r="D34599" t="s">
        <v>12505</v>
      </c>
      <c r="E34599">
        <v>1122.6099999999999</v>
      </c>
      <c r="F34599" t="s">
        <v>24</v>
      </c>
      <c r="G34599" t="s">
        <v>12506</v>
      </c>
      <c r="H34599" t="s">
        <v>12507</v>
      </c>
      <c r="I34599" t="s">
        <v>12508</v>
      </c>
      <c r="J34599" t="s">
        <v>12509</v>
      </c>
      <c r="K34599" t="s">
        <v>29</v>
      </c>
      <c r="L34599" t="s">
        <v>30</v>
      </c>
      <c r="M34599" t="s">
        <v>109876</v>
      </c>
      <c r="N34599" t="s">
        <v>32</v>
      </c>
      <c r="O34599" t="s">
        <v>33</v>
      </c>
      <c r="P34599" t="s">
        <v>12509</v>
      </c>
      <c r="Q34599" t="s">
        <v>25766</v>
      </c>
      <c r="R34599" t="s">
        <v>35</v>
      </c>
      <c r="S34599" t="s">
        <v>35</v>
      </c>
      <c r="T34599" t="s">
        <v>36</v>
      </c>
    </row>
    <row r="34600" spans="1:20" x14ac:dyDescent="0.25">
      <c r="A34600" t="s">
        <v>20</v>
      </c>
      <c r="B34600" t="s">
        <v>109877</v>
      </c>
      <c r="C34600" t="s">
        <v>109878</v>
      </c>
      <c r="D34600" t="s">
        <v>12505</v>
      </c>
      <c r="E34600">
        <v>1122.6099999999999</v>
      </c>
      <c r="F34600" t="s">
        <v>24</v>
      </c>
      <c r="G34600" t="s">
        <v>12506</v>
      </c>
      <c r="H34600" t="s">
        <v>12507</v>
      </c>
      <c r="I34600" t="s">
        <v>12508</v>
      </c>
      <c r="J34600" t="s">
        <v>12509</v>
      </c>
      <c r="K34600" t="s">
        <v>29</v>
      </c>
      <c r="L34600" t="s">
        <v>30</v>
      </c>
      <c r="M34600" t="s">
        <v>109879</v>
      </c>
      <c r="N34600" t="s">
        <v>32</v>
      </c>
      <c r="O34600" t="s">
        <v>33</v>
      </c>
      <c r="P34600" t="s">
        <v>12509</v>
      </c>
      <c r="Q34600" t="s">
        <v>25766</v>
      </c>
      <c r="R34600" t="s">
        <v>35</v>
      </c>
      <c r="S34600" t="s">
        <v>35</v>
      </c>
      <c r="T34600" t="s">
        <v>36</v>
      </c>
    </row>
    <row r="34601" spans="1:20" x14ac:dyDescent="0.25">
      <c r="A34601" t="s">
        <v>20</v>
      </c>
      <c r="B34601" t="s">
        <v>109880</v>
      </c>
      <c r="C34601" t="s">
        <v>109881</v>
      </c>
      <c r="D34601" t="s">
        <v>109353</v>
      </c>
      <c r="E34601">
        <v>5585.31</v>
      </c>
      <c r="F34601" t="s">
        <v>24</v>
      </c>
      <c r="G34601" t="s">
        <v>109354</v>
      </c>
      <c r="H34601" t="s">
        <v>109355</v>
      </c>
      <c r="I34601" t="s">
        <v>96785</v>
      </c>
      <c r="J34601" t="s">
        <v>3663</v>
      </c>
      <c r="K34601" t="s">
        <v>29</v>
      </c>
      <c r="L34601" t="s">
        <v>30</v>
      </c>
      <c r="M34601" t="s">
        <v>109882</v>
      </c>
      <c r="N34601" t="s">
        <v>32</v>
      </c>
      <c r="O34601" t="s">
        <v>33</v>
      </c>
      <c r="P34601" t="s">
        <v>53118</v>
      </c>
      <c r="Q34601" t="s">
        <v>109357</v>
      </c>
      <c r="R34601" t="s">
        <v>35</v>
      </c>
      <c r="S34601" t="s">
        <v>35</v>
      </c>
      <c r="T34601" t="s">
        <v>36</v>
      </c>
    </row>
    <row r="34602" spans="1:20" x14ac:dyDescent="0.25">
      <c r="A34602" t="s">
        <v>20</v>
      </c>
      <c r="B34602" t="s">
        <v>109883</v>
      </c>
      <c r="C34602" t="s">
        <v>109884</v>
      </c>
      <c r="D34602" t="s">
        <v>109353</v>
      </c>
      <c r="E34602">
        <v>5585.31</v>
      </c>
      <c r="F34602" t="s">
        <v>24</v>
      </c>
      <c r="G34602" t="s">
        <v>109354</v>
      </c>
      <c r="H34602" t="s">
        <v>109355</v>
      </c>
      <c r="I34602" t="s">
        <v>96785</v>
      </c>
      <c r="J34602" t="s">
        <v>3663</v>
      </c>
      <c r="K34602" t="s">
        <v>29</v>
      </c>
      <c r="L34602" t="s">
        <v>30</v>
      </c>
      <c r="M34602" t="s">
        <v>109885</v>
      </c>
      <c r="N34602" t="s">
        <v>32</v>
      </c>
      <c r="O34602" t="s">
        <v>33</v>
      </c>
      <c r="P34602" t="s">
        <v>53118</v>
      </c>
      <c r="Q34602" t="s">
        <v>109357</v>
      </c>
      <c r="R34602" t="s">
        <v>35</v>
      </c>
      <c r="S34602" t="s">
        <v>35</v>
      </c>
      <c r="T34602" t="s">
        <v>36</v>
      </c>
    </row>
    <row r="34603" spans="1:20" x14ac:dyDescent="0.25">
      <c r="A34603" t="s">
        <v>20</v>
      </c>
      <c r="B34603" t="s">
        <v>109886</v>
      </c>
      <c r="C34603" t="s">
        <v>109887</v>
      </c>
      <c r="D34603" t="s">
        <v>109353</v>
      </c>
      <c r="E34603">
        <v>5585.31</v>
      </c>
      <c r="F34603" t="s">
        <v>24</v>
      </c>
      <c r="G34603" t="s">
        <v>109354</v>
      </c>
      <c r="H34603" t="s">
        <v>109355</v>
      </c>
      <c r="I34603" t="s">
        <v>96785</v>
      </c>
      <c r="J34603" t="s">
        <v>3663</v>
      </c>
      <c r="K34603" t="s">
        <v>29</v>
      </c>
      <c r="L34603" t="s">
        <v>30</v>
      </c>
      <c r="M34603" t="s">
        <v>109888</v>
      </c>
      <c r="N34603" t="s">
        <v>32</v>
      </c>
      <c r="O34603" t="s">
        <v>33</v>
      </c>
      <c r="P34603" t="s">
        <v>53118</v>
      </c>
      <c r="Q34603" t="s">
        <v>109357</v>
      </c>
      <c r="R34603" t="s">
        <v>35</v>
      </c>
      <c r="S34603" t="s">
        <v>35</v>
      </c>
      <c r="T34603" t="s">
        <v>36</v>
      </c>
    </row>
    <row r="34604" spans="1:20" x14ac:dyDescent="0.25">
      <c r="A34604" t="s">
        <v>20</v>
      </c>
      <c r="B34604" t="s">
        <v>109889</v>
      </c>
      <c r="C34604" t="s">
        <v>109890</v>
      </c>
      <c r="D34604" t="s">
        <v>109353</v>
      </c>
      <c r="E34604">
        <v>5446.63</v>
      </c>
      <c r="F34604" t="s">
        <v>24</v>
      </c>
      <c r="G34604" t="s">
        <v>109354</v>
      </c>
      <c r="H34604" t="s">
        <v>109355</v>
      </c>
      <c r="I34604" t="s">
        <v>96785</v>
      </c>
      <c r="J34604" t="s">
        <v>3663</v>
      </c>
      <c r="K34604" t="s">
        <v>29</v>
      </c>
      <c r="L34604" t="s">
        <v>30</v>
      </c>
      <c r="M34604" t="s">
        <v>109891</v>
      </c>
      <c r="N34604" t="s">
        <v>32</v>
      </c>
      <c r="O34604" t="s">
        <v>33</v>
      </c>
      <c r="P34604" t="s">
        <v>53118</v>
      </c>
      <c r="Q34604" t="s">
        <v>109357</v>
      </c>
      <c r="R34604" t="s">
        <v>35</v>
      </c>
      <c r="S34604" t="s">
        <v>35</v>
      </c>
      <c r="T34604" t="s">
        <v>36</v>
      </c>
    </row>
    <row r="34605" spans="1:20" x14ac:dyDescent="0.25">
      <c r="A34605" t="s">
        <v>20</v>
      </c>
      <c r="B34605" t="s">
        <v>109892</v>
      </c>
      <c r="C34605" t="s">
        <v>109893</v>
      </c>
      <c r="D34605" t="s">
        <v>109353</v>
      </c>
      <c r="E34605">
        <v>6165.27</v>
      </c>
      <c r="F34605" t="s">
        <v>24</v>
      </c>
      <c r="G34605" t="s">
        <v>109354</v>
      </c>
      <c r="H34605" t="s">
        <v>109355</v>
      </c>
      <c r="I34605" t="s">
        <v>96785</v>
      </c>
      <c r="J34605" t="s">
        <v>3663</v>
      </c>
      <c r="K34605" t="s">
        <v>29</v>
      </c>
      <c r="L34605" t="s">
        <v>30</v>
      </c>
      <c r="M34605" t="s">
        <v>109894</v>
      </c>
      <c r="N34605" t="s">
        <v>32</v>
      </c>
      <c r="O34605" t="s">
        <v>33</v>
      </c>
      <c r="P34605" t="s">
        <v>53118</v>
      </c>
      <c r="Q34605" t="s">
        <v>109357</v>
      </c>
      <c r="R34605" t="s">
        <v>35</v>
      </c>
      <c r="S34605" t="s">
        <v>35</v>
      </c>
      <c r="T34605" t="s">
        <v>36</v>
      </c>
    </row>
    <row r="34606" spans="1:20" x14ac:dyDescent="0.25">
      <c r="A34606" t="s">
        <v>20</v>
      </c>
      <c r="B34606" t="s">
        <v>109895</v>
      </c>
      <c r="C34606" t="s">
        <v>109896</v>
      </c>
      <c r="D34606" t="s">
        <v>109353</v>
      </c>
      <c r="E34606">
        <v>6165.27</v>
      </c>
      <c r="F34606" t="s">
        <v>24</v>
      </c>
      <c r="G34606" t="s">
        <v>109354</v>
      </c>
      <c r="H34606" t="s">
        <v>109355</v>
      </c>
      <c r="I34606" t="s">
        <v>96785</v>
      </c>
      <c r="J34606" t="s">
        <v>3663</v>
      </c>
      <c r="K34606" t="s">
        <v>29</v>
      </c>
      <c r="L34606" t="s">
        <v>30</v>
      </c>
      <c r="M34606" t="s">
        <v>109897</v>
      </c>
      <c r="N34606" t="s">
        <v>32</v>
      </c>
      <c r="O34606" t="s">
        <v>33</v>
      </c>
      <c r="P34606" t="s">
        <v>53118</v>
      </c>
      <c r="Q34606" t="s">
        <v>109357</v>
      </c>
      <c r="R34606" t="s">
        <v>35</v>
      </c>
      <c r="S34606" t="s">
        <v>35</v>
      </c>
      <c r="T34606" t="s">
        <v>36</v>
      </c>
    </row>
    <row r="34607" spans="1:20" x14ac:dyDescent="0.25">
      <c r="A34607" t="s">
        <v>20</v>
      </c>
      <c r="B34607" t="s">
        <v>109898</v>
      </c>
      <c r="C34607" t="s">
        <v>109899</v>
      </c>
      <c r="D34607" t="s">
        <v>109353</v>
      </c>
      <c r="E34607">
        <v>6165.27</v>
      </c>
      <c r="F34607" t="s">
        <v>24</v>
      </c>
      <c r="G34607" t="s">
        <v>109354</v>
      </c>
      <c r="H34607" t="s">
        <v>109355</v>
      </c>
      <c r="I34607" t="s">
        <v>96785</v>
      </c>
      <c r="J34607" t="s">
        <v>3663</v>
      </c>
      <c r="K34607" t="s">
        <v>29</v>
      </c>
      <c r="L34607" t="s">
        <v>30</v>
      </c>
      <c r="M34607" t="s">
        <v>109900</v>
      </c>
      <c r="N34607" t="s">
        <v>32</v>
      </c>
      <c r="O34607" t="s">
        <v>33</v>
      </c>
      <c r="P34607" t="s">
        <v>53118</v>
      </c>
      <c r="Q34607" t="s">
        <v>109357</v>
      </c>
      <c r="R34607" t="s">
        <v>35</v>
      </c>
      <c r="S34607" t="s">
        <v>35</v>
      </c>
      <c r="T34607" t="s">
        <v>36</v>
      </c>
    </row>
    <row r="34608" spans="1:20" x14ac:dyDescent="0.25">
      <c r="A34608" t="s">
        <v>20</v>
      </c>
      <c r="B34608" t="s">
        <v>109901</v>
      </c>
      <c r="C34608" t="s">
        <v>109902</v>
      </c>
      <c r="D34608" t="s">
        <v>109353</v>
      </c>
      <c r="E34608">
        <v>4942.3</v>
      </c>
      <c r="F34608" t="s">
        <v>24</v>
      </c>
      <c r="G34608" t="s">
        <v>109354</v>
      </c>
      <c r="H34608" t="s">
        <v>109355</v>
      </c>
      <c r="I34608" t="s">
        <v>96785</v>
      </c>
      <c r="J34608" t="s">
        <v>3663</v>
      </c>
      <c r="K34608" t="s">
        <v>29</v>
      </c>
      <c r="L34608" t="s">
        <v>30</v>
      </c>
      <c r="M34608" t="s">
        <v>109903</v>
      </c>
      <c r="N34608" t="s">
        <v>32</v>
      </c>
      <c r="O34608" t="s">
        <v>33</v>
      </c>
      <c r="P34608" t="s">
        <v>53118</v>
      </c>
      <c r="Q34608" t="s">
        <v>109357</v>
      </c>
      <c r="R34608" t="s">
        <v>35</v>
      </c>
      <c r="S34608" t="s">
        <v>35</v>
      </c>
      <c r="T34608" t="s">
        <v>36</v>
      </c>
    </row>
    <row r="34609" spans="1:20" x14ac:dyDescent="0.25">
      <c r="A34609" t="s">
        <v>20</v>
      </c>
      <c r="B34609" t="s">
        <v>109904</v>
      </c>
      <c r="C34609" t="s">
        <v>109905</v>
      </c>
      <c r="D34609" t="s">
        <v>109353</v>
      </c>
      <c r="E34609">
        <v>5950.94</v>
      </c>
      <c r="F34609" t="s">
        <v>24</v>
      </c>
      <c r="G34609" t="s">
        <v>109354</v>
      </c>
      <c r="H34609" t="s">
        <v>109355</v>
      </c>
      <c r="I34609" t="s">
        <v>96785</v>
      </c>
      <c r="J34609" t="s">
        <v>3663</v>
      </c>
      <c r="K34609" t="s">
        <v>29</v>
      </c>
      <c r="L34609" t="s">
        <v>30</v>
      </c>
      <c r="M34609" t="s">
        <v>109906</v>
      </c>
      <c r="N34609" t="s">
        <v>32</v>
      </c>
      <c r="O34609" t="s">
        <v>33</v>
      </c>
      <c r="P34609" t="s">
        <v>53118</v>
      </c>
      <c r="Q34609" t="s">
        <v>109357</v>
      </c>
      <c r="R34609" t="s">
        <v>35</v>
      </c>
      <c r="S34609" t="s">
        <v>35</v>
      </c>
      <c r="T34609" t="s">
        <v>36</v>
      </c>
    </row>
    <row r="34610" spans="1:20" x14ac:dyDescent="0.25">
      <c r="A34610" t="s">
        <v>20</v>
      </c>
      <c r="B34610" t="s">
        <v>109907</v>
      </c>
      <c r="C34610" t="s">
        <v>109908</v>
      </c>
      <c r="D34610" t="s">
        <v>109353</v>
      </c>
      <c r="E34610">
        <v>5950.94</v>
      </c>
      <c r="F34610" t="s">
        <v>24</v>
      </c>
      <c r="G34610" t="s">
        <v>109354</v>
      </c>
      <c r="H34610" t="s">
        <v>109355</v>
      </c>
      <c r="I34610" t="s">
        <v>96785</v>
      </c>
      <c r="J34610" t="s">
        <v>3663</v>
      </c>
      <c r="K34610" t="s">
        <v>29</v>
      </c>
      <c r="L34610" t="s">
        <v>30</v>
      </c>
      <c r="M34610" t="s">
        <v>109909</v>
      </c>
      <c r="N34610" t="s">
        <v>32</v>
      </c>
      <c r="O34610" t="s">
        <v>33</v>
      </c>
      <c r="P34610" t="s">
        <v>53118</v>
      </c>
      <c r="Q34610" t="s">
        <v>109357</v>
      </c>
      <c r="R34610" t="s">
        <v>35</v>
      </c>
      <c r="S34610" t="s">
        <v>35</v>
      </c>
      <c r="T34610" t="s">
        <v>36</v>
      </c>
    </row>
    <row r="34611" spans="1:20" x14ac:dyDescent="0.25">
      <c r="A34611" t="s">
        <v>20</v>
      </c>
      <c r="B34611" t="s">
        <v>109910</v>
      </c>
      <c r="C34611" t="s">
        <v>109911</v>
      </c>
      <c r="D34611" t="s">
        <v>109353</v>
      </c>
      <c r="E34611">
        <v>5950.94</v>
      </c>
      <c r="F34611" t="s">
        <v>24</v>
      </c>
      <c r="G34611" t="s">
        <v>109354</v>
      </c>
      <c r="H34611" t="s">
        <v>109355</v>
      </c>
      <c r="I34611" t="s">
        <v>96785</v>
      </c>
      <c r="J34611" t="s">
        <v>3663</v>
      </c>
      <c r="K34611" t="s">
        <v>29</v>
      </c>
      <c r="L34611" t="s">
        <v>30</v>
      </c>
      <c r="M34611" t="s">
        <v>109912</v>
      </c>
      <c r="N34611" t="s">
        <v>32</v>
      </c>
      <c r="O34611" t="s">
        <v>33</v>
      </c>
      <c r="P34611" t="s">
        <v>53118</v>
      </c>
      <c r="Q34611" t="s">
        <v>109357</v>
      </c>
      <c r="R34611" t="s">
        <v>35</v>
      </c>
      <c r="S34611" t="s">
        <v>35</v>
      </c>
      <c r="T34611" t="s">
        <v>36</v>
      </c>
    </row>
    <row r="34612" spans="1:20" x14ac:dyDescent="0.25">
      <c r="A34612" t="s">
        <v>20</v>
      </c>
      <c r="B34612" t="s">
        <v>109913</v>
      </c>
      <c r="C34612" t="s">
        <v>109914</v>
      </c>
      <c r="D34612" t="s">
        <v>109353</v>
      </c>
      <c r="E34612">
        <v>5560.11</v>
      </c>
      <c r="F34612" t="s">
        <v>24</v>
      </c>
      <c r="G34612" t="s">
        <v>109354</v>
      </c>
      <c r="H34612" t="s">
        <v>109355</v>
      </c>
      <c r="I34612" t="s">
        <v>96785</v>
      </c>
      <c r="J34612" t="s">
        <v>3663</v>
      </c>
      <c r="K34612" t="s">
        <v>29</v>
      </c>
      <c r="L34612" t="s">
        <v>30</v>
      </c>
      <c r="M34612" t="s">
        <v>109915</v>
      </c>
      <c r="N34612" t="s">
        <v>32</v>
      </c>
      <c r="O34612" t="s">
        <v>33</v>
      </c>
      <c r="P34612" t="s">
        <v>53118</v>
      </c>
      <c r="Q34612" t="s">
        <v>109357</v>
      </c>
      <c r="R34612" t="s">
        <v>35</v>
      </c>
      <c r="S34612" t="s">
        <v>35</v>
      </c>
      <c r="T34612" t="s">
        <v>36</v>
      </c>
    </row>
    <row r="34613" spans="1:20" x14ac:dyDescent="0.25">
      <c r="A34613" t="s">
        <v>20</v>
      </c>
      <c r="B34613" t="s">
        <v>109916</v>
      </c>
      <c r="C34613" t="s">
        <v>109917</v>
      </c>
      <c r="D34613" t="s">
        <v>109353</v>
      </c>
      <c r="E34613">
        <v>6556.14</v>
      </c>
      <c r="F34613" t="s">
        <v>24</v>
      </c>
      <c r="G34613" t="s">
        <v>109354</v>
      </c>
      <c r="H34613" t="s">
        <v>109355</v>
      </c>
      <c r="I34613" t="s">
        <v>96785</v>
      </c>
      <c r="J34613" t="s">
        <v>3663</v>
      </c>
      <c r="K34613" t="s">
        <v>29</v>
      </c>
      <c r="L34613" t="s">
        <v>30</v>
      </c>
      <c r="M34613" t="s">
        <v>109918</v>
      </c>
      <c r="N34613" t="s">
        <v>32</v>
      </c>
      <c r="O34613" t="s">
        <v>33</v>
      </c>
      <c r="P34613" t="s">
        <v>53118</v>
      </c>
      <c r="Q34613" t="s">
        <v>109357</v>
      </c>
      <c r="R34613" t="s">
        <v>35</v>
      </c>
      <c r="S34613" t="s">
        <v>35</v>
      </c>
      <c r="T34613" t="s">
        <v>36</v>
      </c>
    </row>
    <row r="34614" spans="1:20" x14ac:dyDescent="0.25">
      <c r="A34614" t="s">
        <v>20</v>
      </c>
      <c r="B34614" t="s">
        <v>109919</v>
      </c>
      <c r="C34614" t="s">
        <v>109920</v>
      </c>
      <c r="D34614" t="s">
        <v>109353</v>
      </c>
      <c r="E34614">
        <v>6556.14</v>
      </c>
      <c r="F34614" t="s">
        <v>24</v>
      </c>
      <c r="G34614" t="s">
        <v>109354</v>
      </c>
      <c r="H34614" t="s">
        <v>109355</v>
      </c>
      <c r="I34614" t="s">
        <v>96785</v>
      </c>
      <c r="J34614" t="s">
        <v>3663</v>
      </c>
      <c r="K34614" t="s">
        <v>29</v>
      </c>
      <c r="L34614" t="s">
        <v>30</v>
      </c>
      <c r="M34614" t="s">
        <v>109921</v>
      </c>
      <c r="N34614" t="s">
        <v>32</v>
      </c>
      <c r="O34614" t="s">
        <v>33</v>
      </c>
      <c r="P34614" t="s">
        <v>53118</v>
      </c>
      <c r="Q34614" t="s">
        <v>109357</v>
      </c>
      <c r="R34614" t="s">
        <v>35</v>
      </c>
      <c r="S34614" t="s">
        <v>35</v>
      </c>
      <c r="T34614" t="s">
        <v>36</v>
      </c>
    </row>
    <row r="34615" spans="1:20" x14ac:dyDescent="0.25">
      <c r="A34615" t="s">
        <v>20</v>
      </c>
      <c r="B34615" t="s">
        <v>109922</v>
      </c>
      <c r="C34615" t="s">
        <v>109923</v>
      </c>
      <c r="D34615" t="s">
        <v>109353</v>
      </c>
      <c r="E34615">
        <v>6556.14</v>
      </c>
      <c r="F34615" t="s">
        <v>24</v>
      </c>
      <c r="G34615" t="s">
        <v>109354</v>
      </c>
      <c r="H34615" t="s">
        <v>109355</v>
      </c>
      <c r="I34615" t="s">
        <v>96785</v>
      </c>
      <c r="J34615" t="s">
        <v>3663</v>
      </c>
      <c r="K34615" t="s">
        <v>29</v>
      </c>
      <c r="L34615" t="s">
        <v>30</v>
      </c>
      <c r="M34615" t="s">
        <v>109924</v>
      </c>
      <c r="N34615" t="s">
        <v>32</v>
      </c>
      <c r="O34615" t="s">
        <v>33</v>
      </c>
      <c r="P34615" t="s">
        <v>53118</v>
      </c>
      <c r="Q34615" t="s">
        <v>109357</v>
      </c>
      <c r="R34615" t="s">
        <v>35</v>
      </c>
      <c r="S34615" t="s">
        <v>35</v>
      </c>
      <c r="T34615" t="s">
        <v>36</v>
      </c>
    </row>
    <row r="34616" spans="1:20" x14ac:dyDescent="0.25">
      <c r="A34616" t="s">
        <v>20</v>
      </c>
      <c r="B34616" t="s">
        <v>109925</v>
      </c>
      <c r="C34616" t="s">
        <v>109926</v>
      </c>
      <c r="D34616" t="s">
        <v>109353</v>
      </c>
      <c r="E34616">
        <v>4967.53</v>
      </c>
      <c r="F34616" t="s">
        <v>24</v>
      </c>
      <c r="G34616" t="s">
        <v>109354</v>
      </c>
      <c r="H34616" t="s">
        <v>109355</v>
      </c>
      <c r="I34616" t="s">
        <v>96785</v>
      </c>
      <c r="J34616" t="s">
        <v>3663</v>
      </c>
      <c r="K34616" t="s">
        <v>29</v>
      </c>
      <c r="L34616" t="s">
        <v>30</v>
      </c>
      <c r="M34616" t="s">
        <v>109927</v>
      </c>
      <c r="N34616" t="s">
        <v>32</v>
      </c>
      <c r="O34616" t="s">
        <v>33</v>
      </c>
      <c r="P34616" t="s">
        <v>53118</v>
      </c>
      <c r="Q34616" t="s">
        <v>109357</v>
      </c>
      <c r="R34616" t="s">
        <v>35</v>
      </c>
      <c r="S34616" t="s">
        <v>35</v>
      </c>
      <c r="T34616" t="s">
        <v>36</v>
      </c>
    </row>
    <row r="34617" spans="1:20" x14ac:dyDescent="0.25">
      <c r="A34617" t="s">
        <v>20</v>
      </c>
      <c r="B34617" t="s">
        <v>109928</v>
      </c>
      <c r="C34617" t="s">
        <v>109929</v>
      </c>
      <c r="D34617" t="s">
        <v>109353</v>
      </c>
      <c r="E34617">
        <v>5724</v>
      </c>
      <c r="F34617" t="s">
        <v>24</v>
      </c>
      <c r="G34617" t="s">
        <v>109354</v>
      </c>
      <c r="H34617" t="s">
        <v>109355</v>
      </c>
      <c r="I34617" t="s">
        <v>96785</v>
      </c>
      <c r="J34617" t="s">
        <v>3663</v>
      </c>
      <c r="K34617" t="s">
        <v>29</v>
      </c>
      <c r="L34617" t="s">
        <v>30</v>
      </c>
      <c r="M34617" t="s">
        <v>109930</v>
      </c>
      <c r="N34617" t="s">
        <v>32</v>
      </c>
      <c r="O34617" t="s">
        <v>33</v>
      </c>
      <c r="P34617" t="s">
        <v>53118</v>
      </c>
      <c r="Q34617" t="s">
        <v>109357</v>
      </c>
      <c r="R34617" t="s">
        <v>35</v>
      </c>
      <c r="S34617" t="s">
        <v>35</v>
      </c>
      <c r="T34617" t="s">
        <v>36</v>
      </c>
    </row>
    <row r="34618" spans="1:20" x14ac:dyDescent="0.25">
      <c r="A34618" t="s">
        <v>20</v>
      </c>
      <c r="B34618" t="s">
        <v>109931</v>
      </c>
      <c r="C34618" t="s">
        <v>109932</v>
      </c>
      <c r="D34618" t="s">
        <v>109353</v>
      </c>
      <c r="E34618">
        <v>5724</v>
      </c>
      <c r="F34618" t="s">
        <v>24</v>
      </c>
      <c r="G34618" t="s">
        <v>109354</v>
      </c>
      <c r="H34618" t="s">
        <v>109355</v>
      </c>
      <c r="I34618" t="s">
        <v>96785</v>
      </c>
      <c r="J34618" t="s">
        <v>3663</v>
      </c>
      <c r="K34618" t="s">
        <v>29</v>
      </c>
      <c r="L34618" t="s">
        <v>30</v>
      </c>
      <c r="M34618" t="s">
        <v>109933</v>
      </c>
      <c r="N34618" t="s">
        <v>32</v>
      </c>
      <c r="O34618" t="s">
        <v>33</v>
      </c>
      <c r="P34618" t="s">
        <v>53118</v>
      </c>
      <c r="Q34618" t="s">
        <v>109357</v>
      </c>
      <c r="R34618" t="s">
        <v>35</v>
      </c>
      <c r="S34618" t="s">
        <v>35</v>
      </c>
      <c r="T34618" t="s">
        <v>36</v>
      </c>
    </row>
    <row r="34619" spans="1:20" x14ac:dyDescent="0.25">
      <c r="A34619" t="s">
        <v>20</v>
      </c>
      <c r="B34619" t="s">
        <v>109934</v>
      </c>
      <c r="C34619" t="s">
        <v>109935</v>
      </c>
      <c r="D34619" t="s">
        <v>109353</v>
      </c>
      <c r="E34619">
        <v>5724</v>
      </c>
      <c r="F34619" t="s">
        <v>24</v>
      </c>
      <c r="G34619" t="s">
        <v>109354</v>
      </c>
      <c r="H34619" t="s">
        <v>109355</v>
      </c>
      <c r="I34619" t="s">
        <v>96785</v>
      </c>
      <c r="J34619" t="s">
        <v>3663</v>
      </c>
      <c r="K34619" t="s">
        <v>29</v>
      </c>
      <c r="L34619" t="s">
        <v>30</v>
      </c>
      <c r="M34619" t="s">
        <v>109936</v>
      </c>
      <c r="N34619" t="s">
        <v>32</v>
      </c>
      <c r="O34619" t="s">
        <v>33</v>
      </c>
      <c r="P34619" t="s">
        <v>53118</v>
      </c>
      <c r="Q34619" t="s">
        <v>109357</v>
      </c>
      <c r="R34619" t="s">
        <v>35</v>
      </c>
      <c r="S34619" t="s">
        <v>35</v>
      </c>
      <c r="T34619" t="s">
        <v>36</v>
      </c>
    </row>
    <row r="34620" spans="1:20" x14ac:dyDescent="0.25">
      <c r="A34620" t="s">
        <v>20</v>
      </c>
      <c r="B34620" t="s">
        <v>109937</v>
      </c>
      <c r="C34620" t="s">
        <v>109938</v>
      </c>
      <c r="D34620" t="s">
        <v>109353</v>
      </c>
      <c r="E34620">
        <v>5560.11</v>
      </c>
      <c r="F34620" t="s">
        <v>24</v>
      </c>
      <c r="G34620" t="s">
        <v>109354</v>
      </c>
      <c r="H34620" t="s">
        <v>109355</v>
      </c>
      <c r="I34620" t="s">
        <v>96785</v>
      </c>
      <c r="J34620" t="s">
        <v>3663</v>
      </c>
      <c r="K34620" t="s">
        <v>29</v>
      </c>
      <c r="L34620" t="s">
        <v>30</v>
      </c>
      <c r="M34620" t="s">
        <v>109939</v>
      </c>
      <c r="N34620" t="s">
        <v>32</v>
      </c>
      <c r="O34620" t="s">
        <v>33</v>
      </c>
      <c r="P34620" t="s">
        <v>53118</v>
      </c>
      <c r="Q34620" t="s">
        <v>109357</v>
      </c>
      <c r="R34620" t="s">
        <v>35</v>
      </c>
      <c r="S34620" t="s">
        <v>35</v>
      </c>
      <c r="T34620" t="s">
        <v>36</v>
      </c>
    </row>
    <row r="34621" spans="1:20" x14ac:dyDescent="0.25">
      <c r="A34621" t="s">
        <v>20</v>
      </c>
      <c r="B34621" t="s">
        <v>109940</v>
      </c>
      <c r="C34621" t="s">
        <v>109941</v>
      </c>
      <c r="D34621" t="s">
        <v>109353</v>
      </c>
      <c r="E34621">
        <v>6316.57</v>
      </c>
      <c r="F34621" t="s">
        <v>24</v>
      </c>
      <c r="G34621" t="s">
        <v>109354</v>
      </c>
      <c r="H34621" t="s">
        <v>109355</v>
      </c>
      <c r="I34621" t="s">
        <v>96785</v>
      </c>
      <c r="J34621" t="s">
        <v>3663</v>
      </c>
      <c r="K34621" t="s">
        <v>29</v>
      </c>
      <c r="L34621" t="s">
        <v>30</v>
      </c>
      <c r="M34621" t="s">
        <v>109942</v>
      </c>
      <c r="N34621" t="s">
        <v>32</v>
      </c>
      <c r="O34621" t="s">
        <v>33</v>
      </c>
      <c r="P34621" t="s">
        <v>53118</v>
      </c>
      <c r="Q34621" t="s">
        <v>109357</v>
      </c>
      <c r="R34621" t="s">
        <v>35</v>
      </c>
      <c r="S34621" t="s">
        <v>35</v>
      </c>
      <c r="T34621" t="s">
        <v>36</v>
      </c>
    </row>
    <row r="34622" spans="1:20" x14ac:dyDescent="0.25">
      <c r="A34622" t="s">
        <v>20</v>
      </c>
      <c r="B34622" t="s">
        <v>109943</v>
      </c>
      <c r="C34622" t="s">
        <v>109944</v>
      </c>
      <c r="D34622" t="s">
        <v>109353</v>
      </c>
      <c r="E34622">
        <v>6316.57</v>
      </c>
      <c r="F34622" t="s">
        <v>24</v>
      </c>
      <c r="G34622" t="s">
        <v>109354</v>
      </c>
      <c r="H34622" t="s">
        <v>109355</v>
      </c>
      <c r="I34622" t="s">
        <v>96785</v>
      </c>
      <c r="J34622" t="s">
        <v>3663</v>
      </c>
      <c r="K34622" t="s">
        <v>29</v>
      </c>
      <c r="L34622" t="s">
        <v>30</v>
      </c>
      <c r="M34622" t="s">
        <v>109945</v>
      </c>
      <c r="N34622" t="s">
        <v>32</v>
      </c>
      <c r="O34622" t="s">
        <v>33</v>
      </c>
      <c r="P34622" t="s">
        <v>53118</v>
      </c>
      <c r="Q34622" t="s">
        <v>109357</v>
      </c>
      <c r="R34622" t="s">
        <v>35</v>
      </c>
      <c r="S34622" t="s">
        <v>35</v>
      </c>
      <c r="T34622" t="s">
        <v>36</v>
      </c>
    </row>
    <row r="34623" spans="1:20" x14ac:dyDescent="0.25">
      <c r="A34623" t="s">
        <v>20</v>
      </c>
      <c r="B34623" t="s">
        <v>109946</v>
      </c>
      <c r="C34623" t="s">
        <v>109947</v>
      </c>
      <c r="D34623" t="s">
        <v>109353</v>
      </c>
      <c r="E34623">
        <v>6316.57</v>
      </c>
      <c r="F34623" t="s">
        <v>24</v>
      </c>
      <c r="G34623" t="s">
        <v>109354</v>
      </c>
      <c r="H34623" t="s">
        <v>109355</v>
      </c>
      <c r="I34623" t="s">
        <v>96785</v>
      </c>
      <c r="J34623" t="s">
        <v>3663</v>
      </c>
      <c r="K34623" t="s">
        <v>29</v>
      </c>
      <c r="L34623" t="s">
        <v>30</v>
      </c>
      <c r="M34623" t="s">
        <v>109948</v>
      </c>
      <c r="N34623" t="s">
        <v>32</v>
      </c>
      <c r="O34623" t="s">
        <v>33</v>
      </c>
      <c r="P34623" t="s">
        <v>53118</v>
      </c>
      <c r="Q34623" t="s">
        <v>109357</v>
      </c>
      <c r="R34623" t="s">
        <v>35</v>
      </c>
      <c r="S34623" t="s">
        <v>35</v>
      </c>
      <c r="T34623" t="s">
        <v>36</v>
      </c>
    </row>
    <row r="34624" spans="1:20" x14ac:dyDescent="0.25">
      <c r="A34624" t="s">
        <v>20</v>
      </c>
      <c r="B34624" t="s">
        <v>109949</v>
      </c>
      <c r="C34624" t="s">
        <v>109950</v>
      </c>
      <c r="D34624" t="s">
        <v>109353</v>
      </c>
      <c r="E34624">
        <v>5081</v>
      </c>
      <c r="F34624" t="s">
        <v>24</v>
      </c>
      <c r="G34624" t="s">
        <v>109354</v>
      </c>
      <c r="H34624" t="s">
        <v>109355</v>
      </c>
      <c r="I34624" t="s">
        <v>96785</v>
      </c>
      <c r="J34624" t="s">
        <v>3663</v>
      </c>
      <c r="K34624" t="s">
        <v>29</v>
      </c>
      <c r="L34624" t="s">
        <v>30</v>
      </c>
      <c r="M34624" t="s">
        <v>109951</v>
      </c>
      <c r="N34624" t="s">
        <v>32</v>
      </c>
      <c r="O34624" t="s">
        <v>33</v>
      </c>
      <c r="P34624" t="s">
        <v>53118</v>
      </c>
      <c r="Q34624" t="s">
        <v>109357</v>
      </c>
      <c r="R34624" t="s">
        <v>35</v>
      </c>
      <c r="S34624" t="s">
        <v>35</v>
      </c>
      <c r="T34624" t="s">
        <v>36</v>
      </c>
    </row>
    <row r="34625" spans="1:20" x14ac:dyDescent="0.25">
      <c r="A34625" t="s">
        <v>20</v>
      </c>
      <c r="B34625" t="s">
        <v>109952</v>
      </c>
      <c r="C34625" t="s">
        <v>109953</v>
      </c>
      <c r="D34625" t="s">
        <v>109353</v>
      </c>
      <c r="E34625">
        <v>6089.64</v>
      </c>
      <c r="F34625" t="s">
        <v>24</v>
      </c>
      <c r="G34625" t="s">
        <v>109354</v>
      </c>
      <c r="H34625" t="s">
        <v>109355</v>
      </c>
      <c r="I34625" t="s">
        <v>96785</v>
      </c>
      <c r="J34625" t="s">
        <v>3663</v>
      </c>
      <c r="K34625" t="s">
        <v>29</v>
      </c>
      <c r="L34625" t="s">
        <v>30</v>
      </c>
      <c r="M34625" t="s">
        <v>109954</v>
      </c>
      <c r="N34625" t="s">
        <v>32</v>
      </c>
      <c r="O34625" t="s">
        <v>33</v>
      </c>
      <c r="P34625" t="s">
        <v>53118</v>
      </c>
      <c r="Q34625" t="s">
        <v>109357</v>
      </c>
      <c r="R34625" t="s">
        <v>35</v>
      </c>
      <c r="S34625" t="s">
        <v>35</v>
      </c>
      <c r="T34625" t="s">
        <v>36</v>
      </c>
    </row>
    <row r="34626" spans="1:20" x14ac:dyDescent="0.25">
      <c r="A34626" t="s">
        <v>20</v>
      </c>
      <c r="B34626" t="s">
        <v>109955</v>
      </c>
      <c r="C34626" t="s">
        <v>109956</v>
      </c>
      <c r="D34626" t="s">
        <v>109353</v>
      </c>
      <c r="E34626">
        <v>6089.64</v>
      </c>
      <c r="F34626" t="s">
        <v>24</v>
      </c>
      <c r="G34626" t="s">
        <v>109354</v>
      </c>
      <c r="H34626" t="s">
        <v>109355</v>
      </c>
      <c r="I34626" t="s">
        <v>96785</v>
      </c>
      <c r="J34626" t="s">
        <v>3663</v>
      </c>
      <c r="K34626" t="s">
        <v>29</v>
      </c>
      <c r="L34626" t="s">
        <v>30</v>
      </c>
      <c r="M34626" t="s">
        <v>109957</v>
      </c>
      <c r="N34626" t="s">
        <v>32</v>
      </c>
      <c r="O34626" t="s">
        <v>33</v>
      </c>
      <c r="P34626" t="s">
        <v>53118</v>
      </c>
      <c r="Q34626" t="s">
        <v>109357</v>
      </c>
      <c r="R34626" t="s">
        <v>35</v>
      </c>
      <c r="S34626" t="s">
        <v>35</v>
      </c>
      <c r="T34626" t="s">
        <v>36</v>
      </c>
    </row>
    <row r="34627" spans="1:20" x14ac:dyDescent="0.25">
      <c r="A34627" t="s">
        <v>20</v>
      </c>
      <c r="B34627" t="s">
        <v>109958</v>
      </c>
      <c r="C34627" t="s">
        <v>109959</v>
      </c>
      <c r="D34627" t="s">
        <v>109353</v>
      </c>
      <c r="E34627">
        <v>6089.64</v>
      </c>
      <c r="F34627" t="s">
        <v>24</v>
      </c>
      <c r="G34627" t="s">
        <v>109354</v>
      </c>
      <c r="H34627" t="s">
        <v>109355</v>
      </c>
      <c r="I34627" t="s">
        <v>96785</v>
      </c>
      <c r="J34627" t="s">
        <v>3663</v>
      </c>
      <c r="K34627" t="s">
        <v>29</v>
      </c>
      <c r="L34627" t="s">
        <v>30</v>
      </c>
      <c r="M34627" t="s">
        <v>109960</v>
      </c>
      <c r="N34627" t="s">
        <v>32</v>
      </c>
      <c r="O34627" t="s">
        <v>33</v>
      </c>
      <c r="P34627" t="s">
        <v>53118</v>
      </c>
      <c r="Q34627" t="s">
        <v>109357</v>
      </c>
      <c r="R34627" t="s">
        <v>35</v>
      </c>
      <c r="S34627" t="s">
        <v>35</v>
      </c>
      <c r="T34627" t="s">
        <v>36</v>
      </c>
    </row>
    <row r="34628" spans="1:20" x14ac:dyDescent="0.25">
      <c r="A34628" t="s">
        <v>20</v>
      </c>
      <c r="B34628" t="s">
        <v>109961</v>
      </c>
      <c r="C34628" t="s">
        <v>109962</v>
      </c>
      <c r="D34628" t="s">
        <v>109353</v>
      </c>
      <c r="E34628">
        <v>5698.81</v>
      </c>
      <c r="F34628" t="s">
        <v>24</v>
      </c>
      <c r="G34628" t="s">
        <v>109354</v>
      </c>
      <c r="H34628" t="s">
        <v>109355</v>
      </c>
      <c r="I34628" t="s">
        <v>96785</v>
      </c>
      <c r="J34628" t="s">
        <v>3663</v>
      </c>
      <c r="K34628" t="s">
        <v>29</v>
      </c>
      <c r="L34628" t="s">
        <v>30</v>
      </c>
      <c r="M34628" t="s">
        <v>109963</v>
      </c>
      <c r="N34628" t="s">
        <v>32</v>
      </c>
      <c r="O34628" t="s">
        <v>33</v>
      </c>
      <c r="P34628" t="s">
        <v>53118</v>
      </c>
      <c r="Q34628" t="s">
        <v>109357</v>
      </c>
      <c r="R34628" t="s">
        <v>35</v>
      </c>
      <c r="S34628" t="s">
        <v>35</v>
      </c>
      <c r="T34628" t="s">
        <v>36</v>
      </c>
    </row>
    <row r="34629" spans="1:20" x14ac:dyDescent="0.25">
      <c r="A34629" t="s">
        <v>20</v>
      </c>
      <c r="B34629" t="s">
        <v>109964</v>
      </c>
      <c r="C34629" t="s">
        <v>109965</v>
      </c>
      <c r="D34629" t="s">
        <v>109353</v>
      </c>
      <c r="E34629">
        <v>6707.43</v>
      </c>
      <c r="F34629" t="s">
        <v>24</v>
      </c>
      <c r="G34629" t="s">
        <v>109354</v>
      </c>
      <c r="H34629" t="s">
        <v>109355</v>
      </c>
      <c r="I34629" t="s">
        <v>96785</v>
      </c>
      <c r="J34629" t="s">
        <v>3663</v>
      </c>
      <c r="K34629" t="s">
        <v>29</v>
      </c>
      <c r="L34629" t="s">
        <v>30</v>
      </c>
      <c r="M34629" t="s">
        <v>109966</v>
      </c>
      <c r="N34629" t="s">
        <v>32</v>
      </c>
      <c r="O34629" t="s">
        <v>33</v>
      </c>
      <c r="P34629" t="s">
        <v>53118</v>
      </c>
      <c r="Q34629" t="s">
        <v>109357</v>
      </c>
      <c r="R34629" t="s">
        <v>35</v>
      </c>
      <c r="S34629" t="s">
        <v>35</v>
      </c>
      <c r="T34629" t="s">
        <v>36</v>
      </c>
    </row>
    <row r="34630" spans="1:20" x14ac:dyDescent="0.25">
      <c r="A34630" t="s">
        <v>20</v>
      </c>
      <c r="B34630" t="s">
        <v>109967</v>
      </c>
      <c r="C34630" t="s">
        <v>109968</v>
      </c>
      <c r="D34630" t="s">
        <v>109353</v>
      </c>
      <c r="E34630">
        <v>6707.43</v>
      </c>
      <c r="F34630" t="s">
        <v>24</v>
      </c>
      <c r="G34630" t="s">
        <v>109354</v>
      </c>
      <c r="H34630" t="s">
        <v>109355</v>
      </c>
      <c r="I34630" t="s">
        <v>96785</v>
      </c>
      <c r="J34630" t="s">
        <v>3663</v>
      </c>
      <c r="K34630" t="s">
        <v>29</v>
      </c>
      <c r="L34630" t="s">
        <v>30</v>
      </c>
      <c r="M34630" t="s">
        <v>109969</v>
      </c>
      <c r="N34630" t="s">
        <v>32</v>
      </c>
      <c r="O34630" t="s">
        <v>33</v>
      </c>
      <c r="P34630" t="s">
        <v>53118</v>
      </c>
      <c r="Q34630" t="s">
        <v>109357</v>
      </c>
      <c r="R34630" t="s">
        <v>35</v>
      </c>
      <c r="S34630" t="s">
        <v>35</v>
      </c>
      <c r="T34630" t="s">
        <v>36</v>
      </c>
    </row>
    <row r="34631" spans="1:20" x14ac:dyDescent="0.25">
      <c r="A34631" t="s">
        <v>20</v>
      </c>
      <c r="B34631" t="s">
        <v>109970</v>
      </c>
      <c r="C34631" t="s">
        <v>109971</v>
      </c>
      <c r="D34631" t="s">
        <v>109353</v>
      </c>
      <c r="E34631">
        <v>6707.43</v>
      </c>
      <c r="F34631" t="s">
        <v>24</v>
      </c>
      <c r="G34631" t="s">
        <v>109354</v>
      </c>
      <c r="H34631" t="s">
        <v>109355</v>
      </c>
      <c r="I34631" t="s">
        <v>96785</v>
      </c>
      <c r="J34631" t="s">
        <v>3663</v>
      </c>
      <c r="K34631" t="s">
        <v>29</v>
      </c>
      <c r="L34631" t="s">
        <v>30</v>
      </c>
      <c r="M34631" t="s">
        <v>109972</v>
      </c>
      <c r="N34631" t="s">
        <v>32</v>
      </c>
      <c r="O34631" t="s">
        <v>33</v>
      </c>
      <c r="P34631" t="s">
        <v>53118</v>
      </c>
      <c r="Q34631" t="s">
        <v>109357</v>
      </c>
      <c r="R34631" t="s">
        <v>35</v>
      </c>
      <c r="S34631" t="s">
        <v>35</v>
      </c>
      <c r="T34631" t="s">
        <v>36</v>
      </c>
    </row>
    <row r="34632" spans="1:20" x14ac:dyDescent="0.25">
      <c r="A34632" t="s">
        <v>20</v>
      </c>
      <c r="B34632" t="s">
        <v>109973</v>
      </c>
      <c r="C34632" t="s">
        <v>109974</v>
      </c>
      <c r="D34632" t="s">
        <v>109353</v>
      </c>
      <c r="E34632">
        <v>5270.13</v>
      </c>
      <c r="F34632" t="s">
        <v>24</v>
      </c>
      <c r="G34632" t="s">
        <v>109354</v>
      </c>
      <c r="H34632" t="s">
        <v>109355</v>
      </c>
      <c r="I34632" t="s">
        <v>96785</v>
      </c>
      <c r="J34632" t="s">
        <v>3663</v>
      </c>
      <c r="K34632" t="s">
        <v>29</v>
      </c>
      <c r="L34632" t="s">
        <v>30</v>
      </c>
      <c r="M34632" t="s">
        <v>109975</v>
      </c>
      <c r="N34632" t="s">
        <v>32</v>
      </c>
      <c r="O34632" t="s">
        <v>33</v>
      </c>
      <c r="P34632" t="s">
        <v>53118</v>
      </c>
      <c r="Q34632" t="s">
        <v>109357</v>
      </c>
      <c r="R34632" t="s">
        <v>35</v>
      </c>
      <c r="S34632" t="s">
        <v>35</v>
      </c>
      <c r="T34632" t="s">
        <v>36</v>
      </c>
    </row>
    <row r="34633" spans="1:20" x14ac:dyDescent="0.25">
      <c r="A34633" t="s">
        <v>20</v>
      </c>
      <c r="B34633" t="s">
        <v>109976</v>
      </c>
      <c r="C34633" t="s">
        <v>109977</v>
      </c>
      <c r="D34633" t="s">
        <v>109353</v>
      </c>
      <c r="E34633">
        <v>6013.99</v>
      </c>
      <c r="F34633" t="s">
        <v>24</v>
      </c>
      <c r="G34633" t="s">
        <v>109354</v>
      </c>
      <c r="H34633" t="s">
        <v>109355</v>
      </c>
      <c r="I34633" t="s">
        <v>96785</v>
      </c>
      <c r="J34633" t="s">
        <v>3663</v>
      </c>
      <c r="K34633" t="s">
        <v>29</v>
      </c>
      <c r="L34633" t="s">
        <v>30</v>
      </c>
      <c r="M34633" t="s">
        <v>109978</v>
      </c>
      <c r="N34633" t="s">
        <v>32</v>
      </c>
      <c r="O34633" t="s">
        <v>33</v>
      </c>
      <c r="P34633" t="s">
        <v>53118</v>
      </c>
      <c r="Q34633" t="s">
        <v>109357</v>
      </c>
      <c r="R34633" t="s">
        <v>35</v>
      </c>
      <c r="S34633" t="s">
        <v>35</v>
      </c>
      <c r="T34633" t="s">
        <v>36</v>
      </c>
    </row>
    <row r="34634" spans="1:20" x14ac:dyDescent="0.25">
      <c r="A34634" t="s">
        <v>20</v>
      </c>
      <c r="B34634" t="s">
        <v>109979</v>
      </c>
      <c r="C34634" t="s">
        <v>109980</v>
      </c>
      <c r="D34634" t="s">
        <v>109353</v>
      </c>
      <c r="E34634">
        <v>6013.99</v>
      </c>
      <c r="F34634" t="s">
        <v>24</v>
      </c>
      <c r="G34634" t="s">
        <v>109354</v>
      </c>
      <c r="H34634" t="s">
        <v>109355</v>
      </c>
      <c r="I34634" t="s">
        <v>96785</v>
      </c>
      <c r="J34634" t="s">
        <v>3663</v>
      </c>
      <c r="K34634" t="s">
        <v>29</v>
      </c>
      <c r="L34634" t="s">
        <v>30</v>
      </c>
      <c r="M34634" t="s">
        <v>109981</v>
      </c>
      <c r="N34634" t="s">
        <v>32</v>
      </c>
      <c r="O34634" t="s">
        <v>33</v>
      </c>
      <c r="P34634" t="s">
        <v>53118</v>
      </c>
      <c r="Q34634" t="s">
        <v>109357</v>
      </c>
      <c r="R34634" t="s">
        <v>35</v>
      </c>
      <c r="S34634" t="s">
        <v>35</v>
      </c>
      <c r="T34634" t="s">
        <v>36</v>
      </c>
    </row>
    <row r="34635" spans="1:20" x14ac:dyDescent="0.25">
      <c r="A34635" t="s">
        <v>20</v>
      </c>
      <c r="B34635" t="s">
        <v>109982</v>
      </c>
      <c r="C34635" t="s">
        <v>109983</v>
      </c>
      <c r="D34635" t="s">
        <v>109353</v>
      </c>
      <c r="E34635">
        <v>6013.99</v>
      </c>
      <c r="F34635" t="s">
        <v>24</v>
      </c>
      <c r="G34635" t="s">
        <v>109354</v>
      </c>
      <c r="H34635" t="s">
        <v>109355</v>
      </c>
      <c r="I34635" t="s">
        <v>96785</v>
      </c>
      <c r="J34635" t="s">
        <v>3663</v>
      </c>
      <c r="K34635" t="s">
        <v>29</v>
      </c>
      <c r="L34635" t="s">
        <v>30</v>
      </c>
      <c r="M34635" t="s">
        <v>109984</v>
      </c>
      <c r="N34635" t="s">
        <v>32</v>
      </c>
      <c r="O34635" t="s">
        <v>33</v>
      </c>
      <c r="P34635" t="s">
        <v>53118</v>
      </c>
      <c r="Q34635" t="s">
        <v>109357</v>
      </c>
      <c r="R34635" t="s">
        <v>35</v>
      </c>
      <c r="S34635" t="s">
        <v>35</v>
      </c>
      <c r="T34635" t="s">
        <v>36</v>
      </c>
    </row>
    <row r="34636" spans="1:20" x14ac:dyDescent="0.25">
      <c r="A34636" t="s">
        <v>20</v>
      </c>
      <c r="B34636" t="s">
        <v>109985</v>
      </c>
      <c r="C34636" t="s">
        <v>109986</v>
      </c>
      <c r="D34636" t="s">
        <v>109353</v>
      </c>
      <c r="E34636">
        <v>5824.86</v>
      </c>
      <c r="F34636" t="s">
        <v>24</v>
      </c>
      <c r="G34636" t="s">
        <v>109354</v>
      </c>
      <c r="H34636" t="s">
        <v>109355</v>
      </c>
      <c r="I34636" t="s">
        <v>96785</v>
      </c>
      <c r="J34636" t="s">
        <v>3663</v>
      </c>
      <c r="K34636" t="s">
        <v>29</v>
      </c>
      <c r="L34636" t="s">
        <v>30</v>
      </c>
      <c r="M34636" t="s">
        <v>109987</v>
      </c>
      <c r="N34636" t="s">
        <v>32</v>
      </c>
      <c r="O34636" t="s">
        <v>33</v>
      </c>
      <c r="P34636" t="s">
        <v>53118</v>
      </c>
      <c r="Q34636" t="s">
        <v>109357</v>
      </c>
      <c r="R34636" t="s">
        <v>35</v>
      </c>
      <c r="S34636" t="s">
        <v>35</v>
      </c>
      <c r="T34636" t="s">
        <v>36</v>
      </c>
    </row>
    <row r="34637" spans="1:20" x14ac:dyDescent="0.25">
      <c r="A34637" t="s">
        <v>20</v>
      </c>
      <c r="B34637" t="s">
        <v>109988</v>
      </c>
      <c r="C34637" t="s">
        <v>109989</v>
      </c>
      <c r="D34637" t="s">
        <v>109353</v>
      </c>
      <c r="E34637">
        <v>6568.74</v>
      </c>
      <c r="F34637" t="s">
        <v>24</v>
      </c>
      <c r="G34637" t="s">
        <v>109354</v>
      </c>
      <c r="H34637" t="s">
        <v>109355</v>
      </c>
      <c r="I34637" t="s">
        <v>96785</v>
      </c>
      <c r="J34637" t="s">
        <v>3663</v>
      </c>
      <c r="K34637" t="s">
        <v>29</v>
      </c>
      <c r="L34637" t="s">
        <v>30</v>
      </c>
      <c r="M34637" t="s">
        <v>109990</v>
      </c>
      <c r="N34637" t="s">
        <v>32</v>
      </c>
      <c r="O34637" t="s">
        <v>33</v>
      </c>
      <c r="P34637" t="s">
        <v>53118</v>
      </c>
      <c r="Q34637" t="s">
        <v>109357</v>
      </c>
      <c r="R34637" t="s">
        <v>35</v>
      </c>
      <c r="S34637" t="s">
        <v>35</v>
      </c>
      <c r="T34637" t="s">
        <v>36</v>
      </c>
    </row>
    <row r="34638" spans="1:20" x14ac:dyDescent="0.25">
      <c r="A34638" t="s">
        <v>20</v>
      </c>
      <c r="B34638" t="s">
        <v>109991</v>
      </c>
      <c r="C34638" t="s">
        <v>109992</v>
      </c>
      <c r="D34638" t="s">
        <v>109353</v>
      </c>
      <c r="E34638">
        <v>6568.74</v>
      </c>
      <c r="F34638" t="s">
        <v>24</v>
      </c>
      <c r="G34638" t="s">
        <v>109354</v>
      </c>
      <c r="H34638" t="s">
        <v>109355</v>
      </c>
      <c r="I34638" t="s">
        <v>96785</v>
      </c>
      <c r="J34638" t="s">
        <v>3663</v>
      </c>
      <c r="K34638" t="s">
        <v>29</v>
      </c>
      <c r="L34638" t="s">
        <v>30</v>
      </c>
      <c r="M34638" t="s">
        <v>109993</v>
      </c>
      <c r="N34638" t="s">
        <v>32</v>
      </c>
      <c r="O34638" t="s">
        <v>33</v>
      </c>
      <c r="P34638" t="s">
        <v>53118</v>
      </c>
      <c r="Q34638" t="s">
        <v>109357</v>
      </c>
      <c r="R34638" t="s">
        <v>35</v>
      </c>
      <c r="S34638" t="s">
        <v>35</v>
      </c>
      <c r="T34638" t="s">
        <v>36</v>
      </c>
    </row>
    <row r="34639" spans="1:20" x14ac:dyDescent="0.25">
      <c r="A34639" t="s">
        <v>20</v>
      </c>
      <c r="B34639" t="s">
        <v>109994</v>
      </c>
      <c r="C34639" t="s">
        <v>109995</v>
      </c>
      <c r="D34639" t="s">
        <v>109353</v>
      </c>
      <c r="E34639">
        <v>6568.74</v>
      </c>
      <c r="F34639" t="s">
        <v>24</v>
      </c>
      <c r="G34639" t="s">
        <v>109354</v>
      </c>
      <c r="H34639" t="s">
        <v>109355</v>
      </c>
      <c r="I34639" t="s">
        <v>96785</v>
      </c>
      <c r="J34639" t="s">
        <v>3663</v>
      </c>
      <c r="K34639" t="s">
        <v>29</v>
      </c>
      <c r="L34639" t="s">
        <v>30</v>
      </c>
      <c r="M34639" t="s">
        <v>109996</v>
      </c>
      <c r="N34639" t="s">
        <v>32</v>
      </c>
      <c r="O34639" t="s">
        <v>33</v>
      </c>
      <c r="P34639" t="s">
        <v>53118</v>
      </c>
      <c r="Q34639" t="s">
        <v>109357</v>
      </c>
      <c r="R34639" t="s">
        <v>35</v>
      </c>
      <c r="S34639" t="s">
        <v>35</v>
      </c>
      <c r="T34639" t="s">
        <v>36</v>
      </c>
    </row>
    <row r="34640" spans="1:20" x14ac:dyDescent="0.25">
      <c r="A34640" t="s">
        <v>20</v>
      </c>
      <c r="B34640" t="s">
        <v>109997</v>
      </c>
      <c r="C34640" t="s">
        <v>109998</v>
      </c>
      <c r="D34640" t="s">
        <v>109353</v>
      </c>
      <c r="E34640">
        <v>5358.39</v>
      </c>
      <c r="F34640" t="s">
        <v>24</v>
      </c>
      <c r="G34640" t="s">
        <v>109354</v>
      </c>
      <c r="H34640" t="s">
        <v>109355</v>
      </c>
      <c r="I34640" t="s">
        <v>96785</v>
      </c>
      <c r="J34640" t="s">
        <v>3663</v>
      </c>
      <c r="K34640" t="s">
        <v>29</v>
      </c>
      <c r="L34640" t="s">
        <v>30</v>
      </c>
      <c r="M34640" t="s">
        <v>109999</v>
      </c>
      <c r="N34640" t="s">
        <v>32</v>
      </c>
      <c r="O34640" t="s">
        <v>33</v>
      </c>
      <c r="P34640" t="s">
        <v>53118</v>
      </c>
      <c r="Q34640" t="s">
        <v>109357</v>
      </c>
      <c r="R34640" t="s">
        <v>35</v>
      </c>
      <c r="S34640" t="s">
        <v>35</v>
      </c>
      <c r="T34640" t="s">
        <v>36</v>
      </c>
    </row>
    <row r="34641" spans="1:20" x14ac:dyDescent="0.25">
      <c r="A34641" t="s">
        <v>20</v>
      </c>
      <c r="B34641" t="s">
        <v>110000</v>
      </c>
      <c r="C34641" t="s">
        <v>110001</v>
      </c>
      <c r="D34641" t="s">
        <v>109353</v>
      </c>
      <c r="E34641">
        <v>6367.02</v>
      </c>
      <c r="F34641" t="s">
        <v>24</v>
      </c>
      <c r="G34641" t="s">
        <v>109354</v>
      </c>
      <c r="H34641" t="s">
        <v>109355</v>
      </c>
      <c r="I34641" t="s">
        <v>96785</v>
      </c>
      <c r="J34641" t="s">
        <v>3663</v>
      </c>
      <c r="K34641" t="s">
        <v>29</v>
      </c>
      <c r="L34641" t="s">
        <v>30</v>
      </c>
      <c r="M34641" t="s">
        <v>110002</v>
      </c>
      <c r="N34641" t="s">
        <v>32</v>
      </c>
      <c r="O34641" t="s">
        <v>33</v>
      </c>
      <c r="P34641" t="s">
        <v>53118</v>
      </c>
      <c r="Q34641" t="s">
        <v>109357</v>
      </c>
      <c r="R34641" t="s">
        <v>35</v>
      </c>
      <c r="S34641" t="s">
        <v>35</v>
      </c>
      <c r="T34641" t="s">
        <v>36</v>
      </c>
    </row>
    <row r="34642" spans="1:20" x14ac:dyDescent="0.25">
      <c r="A34642" t="s">
        <v>20</v>
      </c>
      <c r="B34642" t="s">
        <v>110003</v>
      </c>
      <c r="C34642" t="s">
        <v>110004</v>
      </c>
      <c r="D34642" t="s">
        <v>109353</v>
      </c>
      <c r="E34642">
        <v>6367.02</v>
      </c>
      <c r="F34642" t="s">
        <v>24</v>
      </c>
      <c r="G34642" t="s">
        <v>109354</v>
      </c>
      <c r="H34642" t="s">
        <v>109355</v>
      </c>
      <c r="I34642" t="s">
        <v>96785</v>
      </c>
      <c r="J34642" t="s">
        <v>3663</v>
      </c>
      <c r="K34642" t="s">
        <v>29</v>
      </c>
      <c r="L34642" t="s">
        <v>30</v>
      </c>
      <c r="M34642" t="s">
        <v>110005</v>
      </c>
      <c r="N34642" t="s">
        <v>32</v>
      </c>
      <c r="O34642" t="s">
        <v>33</v>
      </c>
      <c r="P34642" t="s">
        <v>53118</v>
      </c>
      <c r="Q34642" t="s">
        <v>109357</v>
      </c>
      <c r="R34642" t="s">
        <v>35</v>
      </c>
      <c r="S34642" t="s">
        <v>35</v>
      </c>
      <c r="T34642" t="s">
        <v>36</v>
      </c>
    </row>
    <row r="34643" spans="1:20" x14ac:dyDescent="0.25">
      <c r="A34643" t="s">
        <v>20</v>
      </c>
      <c r="B34643" t="s">
        <v>110006</v>
      </c>
      <c r="C34643" t="s">
        <v>110007</v>
      </c>
      <c r="D34643" t="s">
        <v>109353</v>
      </c>
      <c r="E34643">
        <v>6367.02</v>
      </c>
      <c r="F34643" t="s">
        <v>24</v>
      </c>
      <c r="G34643" t="s">
        <v>109354</v>
      </c>
      <c r="H34643" t="s">
        <v>109355</v>
      </c>
      <c r="I34643" t="s">
        <v>96785</v>
      </c>
      <c r="J34643" t="s">
        <v>3663</v>
      </c>
      <c r="K34643" t="s">
        <v>29</v>
      </c>
      <c r="L34643" t="s">
        <v>30</v>
      </c>
      <c r="M34643" t="s">
        <v>110008</v>
      </c>
      <c r="N34643" t="s">
        <v>32</v>
      </c>
      <c r="O34643" t="s">
        <v>33</v>
      </c>
      <c r="P34643" t="s">
        <v>53118</v>
      </c>
      <c r="Q34643" t="s">
        <v>109357</v>
      </c>
      <c r="R34643" t="s">
        <v>35</v>
      </c>
      <c r="S34643" t="s">
        <v>35</v>
      </c>
      <c r="T34643" t="s">
        <v>36</v>
      </c>
    </row>
    <row r="34644" spans="1:20" x14ac:dyDescent="0.25">
      <c r="A34644" t="s">
        <v>20</v>
      </c>
      <c r="B34644" t="s">
        <v>110009</v>
      </c>
      <c r="C34644" t="s">
        <v>110010</v>
      </c>
      <c r="D34644" t="s">
        <v>109353</v>
      </c>
      <c r="E34644">
        <v>5976.16</v>
      </c>
      <c r="F34644" t="s">
        <v>24</v>
      </c>
      <c r="G34644" t="s">
        <v>109354</v>
      </c>
      <c r="H34644" t="s">
        <v>109355</v>
      </c>
      <c r="I34644" t="s">
        <v>96785</v>
      </c>
      <c r="J34644" t="s">
        <v>3663</v>
      </c>
      <c r="K34644" t="s">
        <v>29</v>
      </c>
      <c r="L34644" t="s">
        <v>30</v>
      </c>
      <c r="M34644" t="s">
        <v>110011</v>
      </c>
      <c r="N34644" t="s">
        <v>32</v>
      </c>
      <c r="O34644" t="s">
        <v>33</v>
      </c>
      <c r="P34644" t="s">
        <v>53118</v>
      </c>
      <c r="Q34644" t="s">
        <v>109357</v>
      </c>
      <c r="R34644" t="s">
        <v>35</v>
      </c>
      <c r="S34644" t="s">
        <v>35</v>
      </c>
      <c r="T34644" t="s">
        <v>36</v>
      </c>
    </row>
    <row r="34645" spans="1:20" x14ac:dyDescent="0.25">
      <c r="A34645" t="s">
        <v>20</v>
      </c>
      <c r="B34645" t="s">
        <v>110012</v>
      </c>
      <c r="C34645" t="s">
        <v>110013</v>
      </c>
      <c r="D34645" t="s">
        <v>109353</v>
      </c>
      <c r="E34645">
        <v>6984.8</v>
      </c>
      <c r="F34645" t="s">
        <v>24</v>
      </c>
      <c r="G34645" t="s">
        <v>109354</v>
      </c>
      <c r="H34645" t="s">
        <v>109355</v>
      </c>
      <c r="I34645" t="s">
        <v>96785</v>
      </c>
      <c r="J34645" t="s">
        <v>3663</v>
      </c>
      <c r="K34645" t="s">
        <v>29</v>
      </c>
      <c r="L34645" t="s">
        <v>30</v>
      </c>
      <c r="M34645" t="s">
        <v>110014</v>
      </c>
      <c r="N34645" t="s">
        <v>32</v>
      </c>
      <c r="O34645" t="s">
        <v>33</v>
      </c>
      <c r="P34645" t="s">
        <v>53118</v>
      </c>
      <c r="Q34645" t="s">
        <v>109357</v>
      </c>
      <c r="R34645" t="s">
        <v>35</v>
      </c>
      <c r="S34645" t="s">
        <v>35</v>
      </c>
      <c r="T34645" t="s">
        <v>36</v>
      </c>
    </row>
    <row r="34646" spans="1:20" x14ac:dyDescent="0.25">
      <c r="A34646" t="s">
        <v>20</v>
      </c>
      <c r="B34646" t="s">
        <v>110015</v>
      </c>
      <c r="C34646" t="s">
        <v>110016</v>
      </c>
      <c r="D34646" t="s">
        <v>109353</v>
      </c>
      <c r="E34646">
        <v>6984.8</v>
      </c>
      <c r="F34646" t="s">
        <v>24</v>
      </c>
      <c r="G34646" t="s">
        <v>109354</v>
      </c>
      <c r="H34646" t="s">
        <v>109355</v>
      </c>
      <c r="I34646" t="s">
        <v>96785</v>
      </c>
      <c r="J34646" t="s">
        <v>3663</v>
      </c>
      <c r="K34646" t="s">
        <v>29</v>
      </c>
      <c r="L34646" t="s">
        <v>30</v>
      </c>
      <c r="M34646" t="s">
        <v>110017</v>
      </c>
      <c r="N34646" t="s">
        <v>32</v>
      </c>
      <c r="O34646" t="s">
        <v>33</v>
      </c>
      <c r="P34646" t="s">
        <v>53118</v>
      </c>
      <c r="Q34646" t="s">
        <v>109357</v>
      </c>
      <c r="R34646" t="s">
        <v>35</v>
      </c>
      <c r="S34646" t="s">
        <v>35</v>
      </c>
      <c r="T34646" t="s">
        <v>36</v>
      </c>
    </row>
    <row r="34647" spans="1:20" x14ac:dyDescent="0.25">
      <c r="A34647" t="s">
        <v>20</v>
      </c>
      <c r="B34647" t="s">
        <v>110018</v>
      </c>
      <c r="C34647" t="s">
        <v>110019</v>
      </c>
      <c r="D34647" t="s">
        <v>109353</v>
      </c>
      <c r="E34647">
        <v>6984.8</v>
      </c>
      <c r="F34647" t="s">
        <v>24</v>
      </c>
      <c r="G34647" t="s">
        <v>109354</v>
      </c>
      <c r="H34647" t="s">
        <v>109355</v>
      </c>
      <c r="I34647" t="s">
        <v>96785</v>
      </c>
      <c r="J34647" t="s">
        <v>3663</v>
      </c>
      <c r="K34647" t="s">
        <v>29</v>
      </c>
      <c r="L34647" t="s">
        <v>30</v>
      </c>
      <c r="M34647" t="s">
        <v>110020</v>
      </c>
      <c r="N34647" t="s">
        <v>32</v>
      </c>
      <c r="O34647" t="s">
        <v>33</v>
      </c>
      <c r="P34647" t="s">
        <v>53118</v>
      </c>
      <c r="Q34647" t="s">
        <v>109357</v>
      </c>
      <c r="R34647" t="s">
        <v>35</v>
      </c>
      <c r="S34647" t="s">
        <v>35</v>
      </c>
      <c r="T34647" t="s">
        <v>36</v>
      </c>
    </row>
    <row r="34648" spans="1:20" x14ac:dyDescent="0.25">
      <c r="A34648" t="s">
        <v>20</v>
      </c>
      <c r="B34648" t="s">
        <v>110021</v>
      </c>
      <c r="C34648" t="s">
        <v>110022</v>
      </c>
      <c r="D34648" t="s">
        <v>110023</v>
      </c>
      <c r="E34648">
        <v>5950.94</v>
      </c>
      <c r="F34648" t="s">
        <v>24</v>
      </c>
      <c r="G34648" t="s">
        <v>109354</v>
      </c>
      <c r="H34648" t="s">
        <v>109355</v>
      </c>
      <c r="I34648" t="s">
        <v>96785</v>
      </c>
      <c r="J34648" t="s">
        <v>3663</v>
      </c>
      <c r="K34648" t="s">
        <v>29</v>
      </c>
      <c r="L34648" t="s">
        <v>30</v>
      </c>
      <c r="M34648" t="s">
        <v>110024</v>
      </c>
      <c r="N34648" t="s">
        <v>32</v>
      </c>
      <c r="O34648" t="s">
        <v>33</v>
      </c>
      <c r="P34648" t="s">
        <v>53118</v>
      </c>
      <c r="Q34648" t="s">
        <v>109357</v>
      </c>
      <c r="R34648" t="s">
        <v>35</v>
      </c>
      <c r="S34648" t="s">
        <v>35</v>
      </c>
      <c r="T34648" t="s">
        <v>36</v>
      </c>
    </row>
    <row r="34649" spans="1:20" x14ac:dyDescent="0.25">
      <c r="A34649" t="s">
        <v>20</v>
      </c>
      <c r="B34649" t="s">
        <v>110025</v>
      </c>
      <c r="C34649" t="s">
        <v>110026</v>
      </c>
      <c r="D34649" t="s">
        <v>110023</v>
      </c>
      <c r="E34649">
        <v>7476.51</v>
      </c>
      <c r="F34649" t="s">
        <v>24</v>
      </c>
      <c r="G34649" t="s">
        <v>109354</v>
      </c>
      <c r="H34649" t="s">
        <v>109355</v>
      </c>
      <c r="I34649" t="s">
        <v>96785</v>
      </c>
      <c r="J34649" t="s">
        <v>3663</v>
      </c>
      <c r="K34649" t="s">
        <v>29</v>
      </c>
      <c r="L34649" t="s">
        <v>30</v>
      </c>
      <c r="M34649" t="s">
        <v>110027</v>
      </c>
      <c r="N34649" t="s">
        <v>32</v>
      </c>
      <c r="O34649" t="s">
        <v>33</v>
      </c>
      <c r="P34649" t="s">
        <v>53118</v>
      </c>
      <c r="Q34649" t="s">
        <v>109357</v>
      </c>
      <c r="R34649" t="s">
        <v>35</v>
      </c>
      <c r="S34649" t="s">
        <v>35</v>
      </c>
      <c r="T34649" t="s">
        <v>36</v>
      </c>
    </row>
    <row r="34650" spans="1:20" x14ac:dyDescent="0.25">
      <c r="A34650" t="s">
        <v>20</v>
      </c>
      <c r="B34650" t="s">
        <v>110028</v>
      </c>
      <c r="C34650" t="s">
        <v>110029</v>
      </c>
      <c r="D34650" t="s">
        <v>110023</v>
      </c>
      <c r="E34650">
        <v>7476.51</v>
      </c>
      <c r="F34650" t="s">
        <v>24</v>
      </c>
      <c r="G34650" t="s">
        <v>109354</v>
      </c>
      <c r="H34650" t="s">
        <v>109355</v>
      </c>
      <c r="I34650" t="s">
        <v>96785</v>
      </c>
      <c r="J34650" t="s">
        <v>3663</v>
      </c>
      <c r="K34650" t="s">
        <v>29</v>
      </c>
      <c r="L34650" t="s">
        <v>30</v>
      </c>
      <c r="M34650" t="s">
        <v>110030</v>
      </c>
      <c r="N34650" t="s">
        <v>32</v>
      </c>
      <c r="O34650" t="s">
        <v>33</v>
      </c>
      <c r="P34650" t="s">
        <v>53118</v>
      </c>
      <c r="Q34650" t="s">
        <v>109357</v>
      </c>
      <c r="R34650" t="s">
        <v>35</v>
      </c>
      <c r="S34650" t="s">
        <v>35</v>
      </c>
      <c r="T34650" t="s">
        <v>36</v>
      </c>
    </row>
    <row r="34651" spans="1:20" x14ac:dyDescent="0.25">
      <c r="A34651" t="s">
        <v>20</v>
      </c>
      <c r="B34651" t="s">
        <v>110031</v>
      </c>
      <c r="C34651" t="s">
        <v>110032</v>
      </c>
      <c r="D34651" t="s">
        <v>110023</v>
      </c>
      <c r="E34651">
        <v>7476.51</v>
      </c>
      <c r="F34651" t="s">
        <v>24</v>
      </c>
      <c r="G34651" t="s">
        <v>109354</v>
      </c>
      <c r="H34651" t="s">
        <v>109355</v>
      </c>
      <c r="I34651" t="s">
        <v>96785</v>
      </c>
      <c r="J34651" t="s">
        <v>3663</v>
      </c>
      <c r="K34651" t="s">
        <v>29</v>
      </c>
      <c r="L34651" t="s">
        <v>30</v>
      </c>
      <c r="M34651" t="s">
        <v>110033</v>
      </c>
      <c r="N34651" t="s">
        <v>32</v>
      </c>
      <c r="O34651" t="s">
        <v>33</v>
      </c>
      <c r="P34651" t="s">
        <v>53118</v>
      </c>
      <c r="Q34651" t="s">
        <v>109357</v>
      </c>
      <c r="R34651" t="s">
        <v>35</v>
      </c>
      <c r="S34651" t="s">
        <v>35</v>
      </c>
      <c r="T34651" t="s">
        <v>36</v>
      </c>
    </row>
    <row r="34652" spans="1:20" x14ac:dyDescent="0.25">
      <c r="A34652" t="s">
        <v>20</v>
      </c>
      <c r="B34652" t="s">
        <v>110034</v>
      </c>
      <c r="C34652" t="s">
        <v>110035</v>
      </c>
      <c r="D34652" t="s">
        <v>110023</v>
      </c>
      <c r="E34652">
        <v>6455.26</v>
      </c>
      <c r="F34652" t="s">
        <v>24</v>
      </c>
      <c r="G34652" t="s">
        <v>109354</v>
      </c>
      <c r="H34652" t="s">
        <v>109355</v>
      </c>
      <c r="I34652" t="s">
        <v>96785</v>
      </c>
      <c r="J34652" t="s">
        <v>3663</v>
      </c>
      <c r="K34652" t="s">
        <v>29</v>
      </c>
      <c r="L34652" t="s">
        <v>30</v>
      </c>
      <c r="M34652" t="s">
        <v>110036</v>
      </c>
      <c r="N34652" t="s">
        <v>32</v>
      </c>
      <c r="O34652" t="s">
        <v>33</v>
      </c>
      <c r="P34652" t="s">
        <v>53118</v>
      </c>
      <c r="Q34652" t="s">
        <v>109357</v>
      </c>
      <c r="R34652" t="s">
        <v>35</v>
      </c>
      <c r="S34652" t="s">
        <v>35</v>
      </c>
      <c r="T34652" t="s">
        <v>36</v>
      </c>
    </row>
    <row r="34653" spans="1:20" x14ac:dyDescent="0.25">
      <c r="A34653" t="s">
        <v>20</v>
      </c>
      <c r="B34653" t="s">
        <v>110037</v>
      </c>
      <c r="C34653" t="s">
        <v>110038</v>
      </c>
      <c r="D34653" t="s">
        <v>110023</v>
      </c>
      <c r="E34653">
        <v>7968.21</v>
      </c>
      <c r="F34653" t="s">
        <v>24</v>
      </c>
      <c r="G34653" t="s">
        <v>109354</v>
      </c>
      <c r="H34653" t="s">
        <v>109355</v>
      </c>
      <c r="I34653" t="s">
        <v>96785</v>
      </c>
      <c r="J34653" t="s">
        <v>3663</v>
      </c>
      <c r="K34653" t="s">
        <v>29</v>
      </c>
      <c r="L34653" t="s">
        <v>30</v>
      </c>
      <c r="M34653" t="s">
        <v>110039</v>
      </c>
      <c r="N34653" t="s">
        <v>32</v>
      </c>
      <c r="O34653" t="s">
        <v>33</v>
      </c>
      <c r="P34653" t="s">
        <v>53118</v>
      </c>
      <c r="Q34653" t="s">
        <v>109357</v>
      </c>
      <c r="R34653" t="s">
        <v>35</v>
      </c>
      <c r="S34653" t="s">
        <v>35</v>
      </c>
      <c r="T34653" t="s">
        <v>36</v>
      </c>
    </row>
    <row r="34654" spans="1:20" x14ac:dyDescent="0.25">
      <c r="A34654" t="s">
        <v>20</v>
      </c>
      <c r="B34654" t="s">
        <v>110040</v>
      </c>
      <c r="C34654" t="s">
        <v>110041</v>
      </c>
      <c r="D34654" t="s">
        <v>110023</v>
      </c>
      <c r="E34654">
        <v>7968.21</v>
      </c>
      <c r="F34654" t="s">
        <v>24</v>
      </c>
      <c r="G34654" t="s">
        <v>109354</v>
      </c>
      <c r="H34654" t="s">
        <v>109355</v>
      </c>
      <c r="I34654" t="s">
        <v>96785</v>
      </c>
      <c r="J34654" t="s">
        <v>3663</v>
      </c>
      <c r="K34654" t="s">
        <v>29</v>
      </c>
      <c r="L34654" t="s">
        <v>30</v>
      </c>
      <c r="M34654" t="s">
        <v>110042</v>
      </c>
      <c r="N34654" t="s">
        <v>32</v>
      </c>
      <c r="O34654" t="s">
        <v>33</v>
      </c>
      <c r="P34654" t="s">
        <v>53118</v>
      </c>
      <c r="Q34654" t="s">
        <v>109357</v>
      </c>
      <c r="R34654" t="s">
        <v>35</v>
      </c>
      <c r="S34654" t="s">
        <v>35</v>
      </c>
      <c r="T34654" t="s">
        <v>36</v>
      </c>
    </row>
    <row r="34655" spans="1:20" x14ac:dyDescent="0.25">
      <c r="A34655" t="s">
        <v>20</v>
      </c>
      <c r="B34655" t="s">
        <v>110043</v>
      </c>
      <c r="C34655" t="s">
        <v>110044</v>
      </c>
      <c r="D34655" t="s">
        <v>110023</v>
      </c>
      <c r="E34655">
        <v>7968.21</v>
      </c>
      <c r="F34655" t="s">
        <v>24</v>
      </c>
      <c r="G34655" t="s">
        <v>109354</v>
      </c>
      <c r="H34655" t="s">
        <v>109355</v>
      </c>
      <c r="I34655" t="s">
        <v>96785</v>
      </c>
      <c r="J34655" t="s">
        <v>3663</v>
      </c>
      <c r="K34655" t="s">
        <v>29</v>
      </c>
      <c r="L34655" t="s">
        <v>30</v>
      </c>
      <c r="M34655" t="s">
        <v>110045</v>
      </c>
      <c r="N34655" t="s">
        <v>32</v>
      </c>
      <c r="O34655" t="s">
        <v>33</v>
      </c>
      <c r="P34655" t="s">
        <v>53118</v>
      </c>
      <c r="Q34655" t="s">
        <v>109357</v>
      </c>
      <c r="R34655" t="s">
        <v>35</v>
      </c>
      <c r="S34655" t="s">
        <v>35</v>
      </c>
      <c r="T34655" t="s">
        <v>36</v>
      </c>
    </row>
    <row r="34656" spans="1:20" x14ac:dyDescent="0.25">
      <c r="A34656" t="s">
        <v>20</v>
      </c>
      <c r="B34656" t="s">
        <v>110046</v>
      </c>
      <c r="C34656" t="s">
        <v>110047</v>
      </c>
      <c r="D34656" t="s">
        <v>110023</v>
      </c>
      <c r="E34656">
        <v>6001.38</v>
      </c>
      <c r="F34656" t="s">
        <v>24</v>
      </c>
      <c r="G34656" t="s">
        <v>109354</v>
      </c>
      <c r="H34656" t="s">
        <v>109355</v>
      </c>
      <c r="I34656" t="s">
        <v>96785</v>
      </c>
      <c r="J34656" t="s">
        <v>3663</v>
      </c>
      <c r="K34656" t="s">
        <v>29</v>
      </c>
      <c r="L34656" t="s">
        <v>30</v>
      </c>
      <c r="M34656" t="s">
        <v>110048</v>
      </c>
      <c r="N34656" t="s">
        <v>32</v>
      </c>
      <c r="O34656" t="s">
        <v>33</v>
      </c>
      <c r="P34656" t="s">
        <v>53118</v>
      </c>
      <c r="Q34656" t="s">
        <v>109357</v>
      </c>
      <c r="R34656" t="s">
        <v>35</v>
      </c>
      <c r="S34656" t="s">
        <v>35</v>
      </c>
      <c r="T34656" t="s">
        <v>36</v>
      </c>
    </row>
    <row r="34657" spans="1:20" x14ac:dyDescent="0.25">
      <c r="A34657" t="s">
        <v>20</v>
      </c>
      <c r="B34657" t="s">
        <v>110049</v>
      </c>
      <c r="C34657" t="s">
        <v>110050</v>
      </c>
      <c r="D34657" t="s">
        <v>110023</v>
      </c>
      <c r="E34657">
        <v>7514.32</v>
      </c>
      <c r="F34657" t="s">
        <v>24</v>
      </c>
      <c r="G34657" t="s">
        <v>109354</v>
      </c>
      <c r="H34657" t="s">
        <v>109355</v>
      </c>
      <c r="I34657" t="s">
        <v>96785</v>
      </c>
      <c r="J34657" t="s">
        <v>3663</v>
      </c>
      <c r="K34657" t="s">
        <v>29</v>
      </c>
      <c r="L34657" t="s">
        <v>30</v>
      </c>
      <c r="M34657" t="s">
        <v>110051</v>
      </c>
      <c r="N34657" t="s">
        <v>32</v>
      </c>
      <c r="O34657" t="s">
        <v>33</v>
      </c>
      <c r="P34657" t="s">
        <v>53118</v>
      </c>
      <c r="Q34657" t="s">
        <v>109357</v>
      </c>
      <c r="R34657" t="s">
        <v>35</v>
      </c>
      <c r="S34657" t="s">
        <v>35</v>
      </c>
      <c r="T34657" t="s">
        <v>36</v>
      </c>
    </row>
    <row r="34658" spans="1:20" x14ac:dyDescent="0.25">
      <c r="A34658" t="s">
        <v>20</v>
      </c>
      <c r="B34658" t="s">
        <v>110052</v>
      </c>
      <c r="C34658" t="s">
        <v>110053</v>
      </c>
      <c r="D34658" t="s">
        <v>110023</v>
      </c>
      <c r="E34658">
        <v>7514.32</v>
      </c>
      <c r="F34658" t="s">
        <v>24</v>
      </c>
      <c r="G34658" t="s">
        <v>109354</v>
      </c>
      <c r="H34658" t="s">
        <v>109355</v>
      </c>
      <c r="I34658" t="s">
        <v>96785</v>
      </c>
      <c r="J34658" t="s">
        <v>3663</v>
      </c>
      <c r="K34658" t="s">
        <v>29</v>
      </c>
      <c r="L34658" t="s">
        <v>30</v>
      </c>
      <c r="M34658" t="s">
        <v>110054</v>
      </c>
      <c r="N34658" t="s">
        <v>32</v>
      </c>
      <c r="O34658" t="s">
        <v>33</v>
      </c>
      <c r="P34658" t="s">
        <v>53118</v>
      </c>
      <c r="Q34658" t="s">
        <v>109357</v>
      </c>
      <c r="R34658" t="s">
        <v>35</v>
      </c>
      <c r="S34658" t="s">
        <v>35</v>
      </c>
      <c r="T34658" t="s">
        <v>36</v>
      </c>
    </row>
    <row r="34659" spans="1:20" x14ac:dyDescent="0.25">
      <c r="A34659" t="s">
        <v>20</v>
      </c>
      <c r="B34659" t="s">
        <v>110055</v>
      </c>
      <c r="C34659" t="s">
        <v>110056</v>
      </c>
      <c r="D34659" t="s">
        <v>110023</v>
      </c>
      <c r="E34659">
        <v>7514.32</v>
      </c>
      <c r="F34659" t="s">
        <v>24</v>
      </c>
      <c r="G34659" t="s">
        <v>109354</v>
      </c>
      <c r="H34659" t="s">
        <v>109355</v>
      </c>
      <c r="I34659" t="s">
        <v>96785</v>
      </c>
      <c r="J34659" t="s">
        <v>3663</v>
      </c>
      <c r="K34659" t="s">
        <v>29</v>
      </c>
      <c r="L34659" t="s">
        <v>30</v>
      </c>
      <c r="M34659" t="s">
        <v>110057</v>
      </c>
      <c r="N34659" t="s">
        <v>32</v>
      </c>
      <c r="O34659" t="s">
        <v>33</v>
      </c>
      <c r="P34659" t="s">
        <v>53118</v>
      </c>
      <c r="Q34659" t="s">
        <v>109357</v>
      </c>
      <c r="R34659" t="s">
        <v>35</v>
      </c>
      <c r="S34659" t="s">
        <v>35</v>
      </c>
      <c r="T34659" t="s">
        <v>36</v>
      </c>
    </row>
    <row r="34660" spans="1:20" x14ac:dyDescent="0.25">
      <c r="A34660" t="s">
        <v>20</v>
      </c>
      <c r="B34660" t="s">
        <v>110058</v>
      </c>
      <c r="C34660" t="s">
        <v>110059</v>
      </c>
      <c r="D34660" t="s">
        <v>110023</v>
      </c>
      <c r="E34660">
        <v>6530.92</v>
      </c>
      <c r="F34660" t="s">
        <v>24</v>
      </c>
      <c r="G34660" t="s">
        <v>109354</v>
      </c>
      <c r="H34660" t="s">
        <v>109355</v>
      </c>
      <c r="I34660" t="s">
        <v>96785</v>
      </c>
      <c r="J34660" t="s">
        <v>3663</v>
      </c>
      <c r="K34660" t="s">
        <v>29</v>
      </c>
      <c r="L34660" t="s">
        <v>30</v>
      </c>
      <c r="M34660" t="s">
        <v>110060</v>
      </c>
      <c r="N34660" t="s">
        <v>32</v>
      </c>
      <c r="O34660" t="s">
        <v>33</v>
      </c>
      <c r="P34660" t="s">
        <v>53118</v>
      </c>
      <c r="Q34660" t="s">
        <v>109357</v>
      </c>
      <c r="R34660" t="s">
        <v>35</v>
      </c>
      <c r="S34660" t="s">
        <v>35</v>
      </c>
      <c r="T34660" t="s">
        <v>36</v>
      </c>
    </row>
    <row r="34661" spans="1:20" x14ac:dyDescent="0.25">
      <c r="A34661" t="s">
        <v>20</v>
      </c>
      <c r="B34661" t="s">
        <v>110061</v>
      </c>
      <c r="C34661" t="s">
        <v>110062</v>
      </c>
      <c r="D34661" t="s">
        <v>110023</v>
      </c>
      <c r="E34661">
        <v>8056.49</v>
      </c>
      <c r="F34661" t="s">
        <v>24</v>
      </c>
      <c r="G34661" t="s">
        <v>109354</v>
      </c>
      <c r="H34661" t="s">
        <v>109355</v>
      </c>
      <c r="I34661" t="s">
        <v>96785</v>
      </c>
      <c r="J34661" t="s">
        <v>3663</v>
      </c>
      <c r="K34661" t="s">
        <v>29</v>
      </c>
      <c r="L34661" t="s">
        <v>30</v>
      </c>
      <c r="M34661" t="s">
        <v>110063</v>
      </c>
      <c r="N34661" t="s">
        <v>32</v>
      </c>
      <c r="O34661" t="s">
        <v>33</v>
      </c>
      <c r="P34661" t="s">
        <v>53118</v>
      </c>
      <c r="Q34661" t="s">
        <v>109357</v>
      </c>
      <c r="R34661" t="s">
        <v>35</v>
      </c>
      <c r="S34661" t="s">
        <v>35</v>
      </c>
      <c r="T34661" t="s">
        <v>36</v>
      </c>
    </row>
    <row r="34662" spans="1:20" x14ac:dyDescent="0.25">
      <c r="A34662" t="s">
        <v>20</v>
      </c>
      <c r="B34662" t="s">
        <v>110064</v>
      </c>
      <c r="C34662" t="s">
        <v>110065</v>
      </c>
      <c r="D34662" t="s">
        <v>110023</v>
      </c>
      <c r="E34662">
        <v>8056.49</v>
      </c>
      <c r="F34662" t="s">
        <v>24</v>
      </c>
      <c r="G34662" t="s">
        <v>109354</v>
      </c>
      <c r="H34662" t="s">
        <v>109355</v>
      </c>
      <c r="I34662" t="s">
        <v>96785</v>
      </c>
      <c r="J34662" t="s">
        <v>3663</v>
      </c>
      <c r="K34662" t="s">
        <v>29</v>
      </c>
      <c r="L34662" t="s">
        <v>30</v>
      </c>
      <c r="M34662" t="s">
        <v>110066</v>
      </c>
      <c r="N34662" t="s">
        <v>32</v>
      </c>
      <c r="O34662" t="s">
        <v>33</v>
      </c>
      <c r="P34662" t="s">
        <v>53118</v>
      </c>
      <c r="Q34662" t="s">
        <v>109357</v>
      </c>
      <c r="R34662" t="s">
        <v>35</v>
      </c>
      <c r="S34662" t="s">
        <v>35</v>
      </c>
      <c r="T34662" t="s">
        <v>36</v>
      </c>
    </row>
    <row r="34663" spans="1:20" x14ac:dyDescent="0.25">
      <c r="A34663" t="s">
        <v>20</v>
      </c>
      <c r="B34663" t="s">
        <v>110067</v>
      </c>
      <c r="C34663" t="s">
        <v>110068</v>
      </c>
      <c r="D34663" t="s">
        <v>110023</v>
      </c>
      <c r="E34663">
        <v>8056.49</v>
      </c>
      <c r="F34663" t="s">
        <v>24</v>
      </c>
      <c r="G34663" t="s">
        <v>109354</v>
      </c>
      <c r="H34663" t="s">
        <v>109355</v>
      </c>
      <c r="I34663" t="s">
        <v>96785</v>
      </c>
      <c r="J34663" t="s">
        <v>3663</v>
      </c>
      <c r="K34663" t="s">
        <v>29</v>
      </c>
      <c r="L34663" t="s">
        <v>30</v>
      </c>
      <c r="M34663" t="s">
        <v>110069</v>
      </c>
      <c r="N34663" t="s">
        <v>32</v>
      </c>
      <c r="O34663" t="s">
        <v>33</v>
      </c>
      <c r="P34663" t="s">
        <v>53118</v>
      </c>
      <c r="Q34663" t="s">
        <v>109357</v>
      </c>
      <c r="R34663" t="s">
        <v>35</v>
      </c>
      <c r="S34663" t="s">
        <v>35</v>
      </c>
      <c r="T34663" t="s">
        <v>36</v>
      </c>
    </row>
    <row r="34664" spans="1:20" x14ac:dyDescent="0.25">
      <c r="A34664" t="s">
        <v>20</v>
      </c>
      <c r="B34664" t="s">
        <v>110070</v>
      </c>
      <c r="C34664" t="s">
        <v>110071</v>
      </c>
      <c r="D34664" t="s">
        <v>110023</v>
      </c>
      <c r="E34664">
        <v>6039.2</v>
      </c>
      <c r="F34664" t="s">
        <v>24</v>
      </c>
      <c r="G34664" t="s">
        <v>109354</v>
      </c>
      <c r="H34664" t="s">
        <v>109355</v>
      </c>
      <c r="I34664" t="s">
        <v>96785</v>
      </c>
      <c r="J34664" t="s">
        <v>3663</v>
      </c>
      <c r="K34664" t="s">
        <v>29</v>
      </c>
      <c r="L34664" t="s">
        <v>30</v>
      </c>
      <c r="M34664" t="s">
        <v>110072</v>
      </c>
      <c r="N34664" t="s">
        <v>32</v>
      </c>
      <c r="O34664" t="s">
        <v>33</v>
      </c>
      <c r="P34664" t="s">
        <v>53118</v>
      </c>
      <c r="Q34664" t="s">
        <v>109357</v>
      </c>
      <c r="R34664" t="s">
        <v>35</v>
      </c>
      <c r="S34664" t="s">
        <v>35</v>
      </c>
      <c r="T34664" t="s">
        <v>36</v>
      </c>
    </row>
    <row r="34665" spans="1:20" x14ac:dyDescent="0.25">
      <c r="A34665" t="s">
        <v>20</v>
      </c>
      <c r="B34665" t="s">
        <v>110073</v>
      </c>
      <c r="C34665" t="s">
        <v>110074</v>
      </c>
      <c r="D34665" t="s">
        <v>110023</v>
      </c>
      <c r="E34665">
        <v>7564.76</v>
      </c>
      <c r="F34665" t="s">
        <v>24</v>
      </c>
      <c r="G34665" t="s">
        <v>109354</v>
      </c>
      <c r="H34665" t="s">
        <v>109355</v>
      </c>
      <c r="I34665" t="s">
        <v>96785</v>
      </c>
      <c r="J34665" t="s">
        <v>3663</v>
      </c>
      <c r="K34665" t="s">
        <v>29</v>
      </c>
      <c r="L34665" t="s">
        <v>30</v>
      </c>
      <c r="M34665" t="s">
        <v>110075</v>
      </c>
      <c r="N34665" t="s">
        <v>32</v>
      </c>
      <c r="O34665" t="s">
        <v>33</v>
      </c>
      <c r="P34665" t="s">
        <v>53118</v>
      </c>
      <c r="Q34665" t="s">
        <v>109357</v>
      </c>
      <c r="R34665" t="s">
        <v>35</v>
      </c>
      <c r="S34665" t="s">
        <v>35</v>
      </c>
      <c r="T34665" t="s">
        <v>36</v>
      </c>
    </row>
    <row r="34666" spans="1:20" x14ac:dyDescent="0.25">
      <c r="A34666" t="s">
        <v>20</v>
      </c>
      <c r="B34666" t="s">
        <v>110076</v>
      </c>
      <c r="C34666" t="s">
        <v>110077</v>
      </c>
      <c r="D34666" t="s">
        <v>110023</v>
      </c>
      <c r="E34666">
        <v>7564.76</v>
      </c>
      <c r="F34666" t="s">
        <v>24</v>
      </c>
      <c r="G34666" t="s">
        <v>109354</v>
      </c>
      <c r="H34666" t="s">
        <v>109355</v>
      </c>
      <c r="I34666" t="s">
        <v>96785</v>
      </c>
      <c r="J34666" t="s">
        <v>3663</v>
      </c>
      <c r="K34666" t="s">
        <v>29</v>
      </c>
      <c r="L34666" t="s">
        <v>30</v>
      </c>
      <c r="M34666" t="s">
        <v>110078</v>
      </c>
      <c r="N34666" t="s">
        <v>32</v>
      </c>
      <c r="O34666" t="s">
        <v>33</v>
      </c>
      <c r="P34666" t="s">
        <v>53118</v>
      </c>
      <c r="Q34666" t="s">
        <v>109357</v>
      </c>
      <c r="R34666" t="s">
        <v>35</v>
      </c>
      <c r="S34666" t="s">
        <v>35</v>
      </c>
      <c r="T34666" t="s">
        <v>36</v>
      </c>
    </row>
    <row r="34667" spans="1:20" x14ac:dyDescent="0.25">
      <c r="A34667" t="s">
        <v>20</v>
      </c>
      <c r="B34667" t="s">
        <v>110079</v>
      </c>
      <c r="C34667" t="s">
        <v>110080</v>
      </c>
      <c r="D34667" t="s">
        <v>110023</v>
      </c>
      <c r="E34667">
        <v>7564.76</v>
      </c>
      <c r="F34667" t="s">
        <v>24</v>
      </c>
      <c r="G34667" t="s">
        <v>109354</v>
      </c>
      <c r="H34667" t="s">
        <v>109355</v>
      </c>
      <c r="I34667" t="s">
        <v>96785</v>
      </c>
      <c r="J34667" t="s">
        <v>3663</v>
      </c>
      <c r="K34667" t="s">
        <v>29</v>
      </c>
      <c r="L34667" t="s">
        <v>30</v>
      </c>
      <c r="M34667" t="s">
        <v>110081</v>
      </c>
      <c r="N34667" t="s">
        <v>32</v>
      </c>
      <c r="O34667" t="s">
        <v>33</v>
      </c>
      <c r="P34667" t="s">
        <v>53118</v>
      </c>
      <c r="Q34667" t="s">
        <v>109357</v>
      </c>
      <c r="R34667" t="s">
        <v>35</v>
      </c>
      <c r="S34667" t="s">
        <v>35</v>
      </c>
      <c r="T34667" t="s">
        <v>36</v>
      </c>
    </row>
    <row r="34668" spans="1:20" x14ac:dyDescent="0.25">
      <c r="A34668" t="s">
        <v>20</v>
      </c>
      <c r="B34668" t="s">
        <v>110082</v>
      </c>
      <c r="C34668" t="s">
        <v>110083</v>
      </c>
      <c r="D34668" t="s">
        <v>110023</v>
      </c>
      <c r="E34668">
        <v>6530.92</v>
      </c>
      <c r="F34668" t="s">
        <v>24</v>
      </c>
      <c r="G34668" t="s">
        <v>109354</v>
      </c>
      <c r="H34668" t="s">
        <v>109355</v>
      </c>
      <c r="I34668" t="s">
        <v>96785</v>
      </c>
      <c r="J34668" t="s">
        <v>3663</v>
      </c>
      <c r="K34668" t="s">
        <v>29</v>
      </c>
      <c r="L34668" t="s">
        <v>30</v>
      </c>
      <c r="M34668" t="s">
        <v>110084</v>
      </c>
      <c r="N34668" t="s">
        <v>32</v>
      </c>
      <c r="O34668" t="s">
        <v>33</v>
      </c>
      <c r="P34668" t="s">
        <v>53118</v>
      </c>
      <c r="Q34668" t="s">
        <v>109357</v>
      </c>
      <c r="R34668" t="s">
        <v>35</v>
      </c>
      <c r="S34668" t="s">
        <v>35</v>
      </c>
      <c r="T34668" t="s">
        <v>36</v>
      </c>
    </row>
    <row r="34669" spans="1:20" x14ac:dyDescent="0.25">
      <c r="A34669" t="s">
        <v>20</v>
      </c>
      <c r="B34669" t="s">
        <v>110085</v>
      </c>
      <c r="C34669" t="s">
        <v>110086</v>
      </c>
      <c r="D34669" t="s">
        <v>110023</v>
      </c>
      <c r="E34669">
        <v>8056.49</v>
      </c>
      <c r="F34669" t="s">
        <v>24</v>
      </c>
      <c r="G34669" t="s">
        <v>109354</v>
      </c>
      <c r="H34669" t="s">
        <v>109355</v>
      </c>
      <c r="I34669" t="s">
        <v>96785</v>
      </c>
      <c r="J34669" t="s">
        <v>3663</v>
      </c>
      <c r="K34669" t="s">
        <v>29</v>
      </c>
      <c r="L34669" t="s">
        <v>30</v>
      </c>
      <c r="M34669" t="s">
        <v>110087</v>
      </c>
      <c r="N34669" t="s">
        <v>32</v>
      </c>
      <c r="O34669" t="s">
        <v>33</v>
      </c>
      <c r="P34669" t="s">
        <v>53118</v>
      </c>
      <c r="Q34669" t="s">
        <v>109357</v>
      </c>
      <c r="R34669" t="s">
        <v>35</v>
      </c>
      <c r="S34669" t="s">
        <v>35</v>
      </c>
      <c r="T34669" t="s">
        <v>36</v>
      </c>
    </row>
    <row r="34670" spans="1:20" x14ac:dyDescent="0.25">
      <c r="A34670" t="s">
        <v>20</v>
      </c>
      <c r="B34670" t="s">
        <v>110088</v>
      </c>
      <c r="C34670" t="s">
        <v>110089</v>
      </c>
      <c r="D34670" t="s">
        <v>110023</v>
      </c>
      <c r="E34670">
        <v>8056.49</v>
      </c>
      <c r="F34670" t="s">
        <v>24</v>
      </c>
      <c r="G34670" t="s">
        <v>109354</v>
      </c>
      <c r="H34670" t="s">
        <v>109355</v>
      </c>
      <c r="I34670" t="s">
        <v>96785</v>
      </c>
      <c r="J34670" t="s">
        <v>3663</v>
      </c>
      <c r="K34670" t="s">
        <v>29</v>
      </c>
      <c r="L34670" t="s">
        <v>30</v>
      </c>
      <c r="M34670" t="s">
        <v>110090</v>
      </c>
      <c r="N34670" t="s">
        <v>32</v>
      </c>
      <c r="O34670" t="s">
        <v>33</v>
      </c>
      <c r="P34670" t="s">
        <v>53118</v>
      </c>
      <c r="Q34670" t="s">
        <v>109357</v>
      </c>
      <c r="R34670" t="s">
        <v>35</v>
      </c>
      <c r="S34670" t="s">
        <v>35</v>
      </c>
      <c r="T34670" t="s">
        <v>36</v>
      </c>
    </row>
    <row r="34671" spans="1:20" x14ac:dyDescent="0.25">
      <c r="A34671" t="s">
        <v>20</v>
      </c>
      <c r="B34671" t="s">
        <v>110091</v>
      </c>
      <c r="C34671" t="s">
        <v>110092</v>
      </c>
      <c r="D34671" t="s">
        <v>110023</v>
      </c>
      <c r="E34671">
        <v>8056.49</v>
      </c>
      <c r="F34671" t="s">
        <v>24</v>
      </c>
      <c r="G34671" t="s">
        <v>109354</v>
      </c>
      <c r="H34671" t="s">
        <v>109355</v>
      </c>
      <c r="I34671" t="s">
        <v>96785</v>
      </c>
      <c r="J34671" t="s">
        <v>3663</v>
      </c>
      <c r="K34671" t="s">
        <v>29</v>
      </c>
      <c r="L34671" t="s">
        <v>30</v>
      </c>
      <c r="M34671" t="s">
        <v>110093</v>
      </c>
      <c r="N34671" t="s">
        <v>32</v>
      </c>
      <c r="O34671" t="s">
        <v>33</v>
      </c>
      <c r="P34671" t="s">
        <v>53118</v>
      </c>
      <c r="Q34671" t="s">
        <v>109357</v>
      </c>
      <c r="R34671" t="s">
        <v>35</v>
      </c>
      <c r="S34671" t="s">
        <v>35</v>
      </c>
      <c r="T34671" t="s">
        <v>36</v>
      </c>
    </row>
    <row r="34672" spans="1:20" x14ac:dyDescent="0.25">
      <c r="A34672" t="s">
        <v>20</v>
      </c>
      <c r="B34672" t="s">
        <v>110094</v>
      </c>
      <c r="C34672" t="s">
        <v>110095</v>
      </c>
      <c r="D34672" t="s">
        <v>110023</v>
      </c>
      <c r="E34672">
        <v>6089.64</v>
      </c>
      <c r="F34672" t="s">
        <v>24</v>
      </c>
      <c r="G34672" t="s">
        <v>109354</v>
      </c>
      <c r="H34672" t="s">
        <v>109355</v>
      </c>
      <c r="I34672" t="s">
        <v>96785</v>
      </c>
      <c r="J34672" t="s">
        <v>3663</v>
      </c>
      <c r="K34672" t="s">
        <v>29</v>
      </c>
      <c r="L34672" t="s">
        <v>30</v>
      </c>
      <c r="M34672" t="s">
        <v>110096</v>
      </c>
      <c r="N34672" t="s">
        <v>32</v>
      </c>
      <c r="O34672" t="s">
        <v>33</v>
      </c>
      <c r="P34672" t="s">
        <v>53118</v>
      </c>
      <c r="Q34672" t="s">
        <v>109357</v>
      </c>
      <c r="R34672" t="s">
        <v>35</v>
      </c>
      <c r="S34672" t="s">
        <v>35</v>
      </c>
      <c r="T34672" t="s">
        <v>36</v>
      </c>
    </row>
    <row r="34673" spans="1:20" x14ac:dyDescent="0.25">
      <c r="A34673" t="s">
        <v>20</v>
      </c>
      <c r="B34673" t="s">
        <v>110097</v>
      </c>
      <c r="C34673" t="s">
        <v>110098</v>
      </c>
      <c r="D34673" t="s">
        <v>110023</v>
      </c>
      <c r="E34673">
        <v>7602.58</v>
      </c>
      <c r="F34673" t="s">
        <v>24</v>
      </c>
      <c r="G34673" t="s">
        <v>109354</v>
      </c>
      <c r="H34673" t="s">
        <v>109355</v>
      </c>
      <c r="I34673" t="s">
        <v>96785</v>
      </c>
      <c r="J34673" t="s">
        <v>3663</v>
      </c>
      <c r="K34673" t="s">
        <v>29</v>
      </c>
      <c r="L34673" t="s">
        <v>30</v>
      </c>
      <c r="M34673" t="s">
        <v>110099</v>
      </c>
      <c r="N34673" t="s">
        <v>32</v>
      </c>
      <c r="O34673" t="s">
        <v>33</v>
      </c>
      <c r="P34673" t="s">
        <v>53118</v>
      </c>
      <c r="Q34673" t="s">
        <v>109357</v>
      </c>
      <c r="R34673" t="s">
        <v>35</v>
      </c>
      <c r="S34673" t="s">
        <v>35</v>
      </c>
      <c r="T34673" t="s">
        <v>36</v>
      </c>
    </row>
    <row r="34674" spans="1:20" x14ac:dyDescent="0.25">
      <c r="A34674" t="s">
        <v>20</v>
      </c>
      <c r="B34674" t="s">
        <v>110100</v>
      </c>
      <c r="C34674" t="s">
        <v>110101</v>
      </c>
      <c r="D34674" t="s">
        <v>110023</v>
      </c>
      <c r="E34674">
        <v>7602.58</v>
      </c>
      <c r="F34674" t="s">
        <v>24</v>
      </c>
      <c r="G34674" t="s">
        <v>109354</v>
      </c>
      <c r="H34674" t="s">
        <v>109355</v>
      </c>
      <c r="I34674" t="s">
        <v>96785</v>
      </c>
      <c r="J34674" t="s">
        <v>3663</v>
      </c>
      <c r="K34674" t="s">
        <v>29</v>
      </c>
      <c r="L34674" t="s">
        <v>30</v>
      </c>
      <c r="M34674" t="s">
        <v>110102</v>
      </c>
      <c r="N34674" t="s">
        <v>32</v>
      </c>
      <c r="O34674" t="s">
        <v>33</v>
      </c>
      <c r="P34674" t="s">
        <v>53118</v>
      </c>
      <c r="Q34674" t="s">
        <v>109357</v>
      </c>
      <c r="R34674" t="s">
        <v>35</v>
      </c>
      <c r="S34674" t="s">
        <v>35</v>
      </c>
      <c r="T34674" t="s">
        <v>36</v>
      </c>
    </row>
    <row r="34675" spans="1:20" x14ac:dyDescent="0.25">
      <c r="A34675" t="s">
        <v>20</v>
      </c>
      <c r="B34675" t="s">
        <v>110103</v>
      </c>
      <c r="C34675" t="s">
        <v>110104</v>
      </c>
      <c r="D34675" t="s">
        <v>110023</v>
      </c>
      <c r="E34675">
        <v>7602.58</v>
      </c>
      <c r="F34675" t="s">
        <v>24</v>
      </c>
      <c r="G34675" t="s">
        <v>109354</v>
      </c>
      <c r="H34675" t="s">
        <v>109355</v>
      </c>
      <c r="I34675" t="s">
        <v>96785</v>
      </c>
      <c r="J34675" t="s">
        <v>3663</v>
      </c>
      <c r="K34675" t="s">
        <v>29</v>
      </c>
      <c r="L34675" t="s">
        <v>30</v>
      </c>
      <c r="M34675" t="s">
        <v>110105</v>
      </c>
      <c r="N34675" t="s">
        <v>32</v>
      </c>
      <c r="O34675" t="s">
        <v>33</v>
      </c>
      <c r="P34675" t="s">
        <v>53118</v>
      </c>
      <c r="Q34675" t="s">
        <v>109357</v>
      </c>
      <c r="R34675" t="s">
        <v>35</v>
      </c>
      <c r="S34675" t="s">
        <v>35</v>
      </c>
      <c r="T34675" t="s">
        <v>36</v>
      </c>
    </row>
    <row r="34676" spans="1:20" x14ac:dyDescent="0.25">
      <c r="A34676" t="s">
        <v>20</v>
      </c>
      <c r="B34676" t="s">
        <v>110106</v>
      </c>
      <c r="C34676" t="s">
        <v>110107</v>
      </c>
      <c r="D34676" t="s">
        <v>110023</v>
      </c>
      <c r="E34676">
        <v>6631.77</v>
      </c>
      <c r="F34676" t="s">
        <v>24</v>
      </c>
      <c r="G34676" t="s">
        <v>109354</v>
      </c>
      <c r="H34676" t="s">
        <v>109355</v>
      </c>
      <c r="I34676" t="s">
        <v>96785</v>
      </c>
      <c r="J34676" t="s">
        <v>3663</v>
      </c>
      <c r="K34676" t="s">
        <v>29</v>
      </c>
      <c r="L34676" t="s">
        <v>30</v>
      </c>
      <c r="M34676" t="s">
        <v>110108</v>
      </c>
      <c r="N34676" t="s">
        <v>32</v>
      </c>
      <c r="O34676" t="s">
        <v>33</v>
      </c>
      <c r="P34676" t="s">
        <v>53118</v>
      </c>
      <c r="Q34676" t="s">
        <v>109357</v>
      </c>
      <c r="R34676" t="s">
        <v>35</v>
      </c>
      <c r="S34676" t="s">
        <v>35</v>
      </c>
      <c r="T34676" t="s">
        <v>36</v>
      </c>
    </row>
    <row r="34677" spans="1:20" x14ac:dyDescent="0.25">
      <c r="A34677" t="s">
        <v>20</v>
      </c>
      <c r="B34677" t="s">
        <v>110109</v>
      </c>
      <c r="C34677" t="s">
        <v>110110</v>
      </c>
      <c r="D34677" t="s">
        <v>110023</v>
      </c>
      <c r="E34677">
        <v>8132.12</v>
      </c>
      <c r="F34677" t="s">
        <v>24</v>
      </c>
      <c r="G34677" t="s">
        <v>109354</v>
      </c>
      <c r="H34677" t="s">
        <v>109355</v>
      </c>
      <c r="I34677" t="s">
        <v>96785</v>
      </c>
      <c r="J34677" t="s">
        <v>3663</v>
      </c>
      <c r="K34677" t="s">
        <v>29</v>
      </c>
      <c r="L34677" t="s">
        <v>30</v>
      </c>
      <c r="M34677" t="s">
        <v>110111</v>
      </c>
      <c r="N34677" t="s">
        <v>32</v>
      </c>
      <c r="O34677" t="s">
        <v>33</v>
      </c>
      <c r="P34677" t="s">
        <v>53118</v>
      </c>
      <c r="Q34677" t="s">
        <v>109357</v>
      </c>
      <c r="R34677" t="s">
        <v>35</v>
      </c>
      <c r="S34677" t="s">
        <v>35</v>
      </c>
      <c r="T34677" t="s">
        <v>36</v>
      </c>
    </row>
    <row r="34678" spans="1:20" x14ac:dyDescent="0.25">
      <c r="A34678" t="s">
        <v>20</v>
      </c>
      <c r="B34678" t="s">
        <v>110112</v>
      </c>
      <c r="C34678" t="s">
        <v>110113</v>
      </c>
      <c r="D34678" t="s">
        <v>110023</v>
      </c>
      <c r="E34678">
        <v>8132.12</v>
      </c>
      <c r="F34678" t="s">
        <v>24</v>
      </c>
      <c r="G34678" t="s">
        <v>109354</v>
      </c>
      <c r="H34678" t="s">
        <v>109355</v>
      </c>
      <c r="I34678" t="s">
        <v>96785</v>
      </c>
      <c r="J34678" t="s">
        <v>3663</v>
      </c>
      <c r="K34678" t="s">
        <v>29</v>
      </c>
      <c r="L34678" t="s">
        <v>30</v>
      </c>
      <c r="M34678" t="s">
        <v>110114</v>
      </c>
      <c r="N34678" t="s">
        <v>32</v>
      </c>
      <c r="O34678" t="s">
        <v>33</v>
      </c>
      <c r="P34678" t="s">
        <v>53118</v>
      </c>
      <c r="Q34678" t="s">
        <v>109357</v>
      </c>
      <c r="R34678" t="s">
        <v>35</v>
      </c>
      <c r="S34678" t="s">
        <v>35</v>
      </c>
      <c r="T34678" t="s">
        <v>36</v>
      </c>
    </row>
    <row r="34679" spans="1:20" x14ac:dyDescent="0.25">
      <c r="A34679" t="s">
        <v>20</v>
      </c>
      <c r="B34679" t="s">
        <v>110115</v>
      </c>
      <c r="C34679" t="s">
        <v>110116</v>
      </c>
      <c r="D34679" t="s">
        <v>110023</v>
      </c>
      <c r="E34679">
        <v>8132.12</v>
      </c>
      <c r="F34679" t="s">
        <v>24</v>
      </c>
      <c r="G34679" t="s">
        <v>109354</v>
      </c>
      <c r="H34679" t="s">
        <v>109355</v>
      </c>
      <c r="I34679" t="s">
        <v>96785</v>
      </c>
      <c r="J34679" t="s">
        <v>3663</v>
      </c>
      <c r="K34679" t="s">
        <v>29</v>
      </c>
      <c r="L34679" t="s">
        <v>30</v>
      </c>
      <c r="M34679" t="s">
        <v>110117</v>
      </c>
      <c r="N34679" t="s">
        <v>32</v>
      </c>
      <c r="O34679" t="s">
        <v>33</v>
      </c>
      <c r="P34679" t="s">
        <v>53118</v>
      </c>
      <c r="Q34679" t="s">
        <v>109357</v>
      </c>
      <c r="R34679" t="s">
        <v>35</v>
      </c>
      <c r="S34679" t="s">
        <v>35</v>
      </c>
      <c r="T34679" t="s">
        <v>36</v>
      </c>
    </row>
    <row r="34680" spans="1:20" x14ac:dyDescent="0.25">
      <c r="A34680" t="s">
        <v>20</v>
      </c>
      <c r="B34680" t="s">
        <v>110118</v>
      </c>
      <c r="C34680" t="s">
        <v>110119</v>
      </c>
      <c r="D34680" t="s">
        <v>110023</v>
      </c>
      <c r="E34680">
        <v>5913.13</v>
      </c>
      <c r="F34680" t="s">
        <v>24</v>
      </c>
      <c r="G34680" t="s">
        <v>109354</v>
      </c>
      <c r="H34680" t="s">
        <v>109355</v>
      </c>
      <c r="I34680" t="s">
        <v>96785</v>
      </c>
      <c r="J34680" t="s">
        <v>3663</v>
      </c>
      <c r="K34680" t="s">
        <v>29</v>
      </c>
      <c r="L34680" t="s">
        <v>30</v>
      </c>
      <c r="M34680" t="s">
        <v>110120</v>
      </c>
      <c r="N34680" t="s">
        <v>32</v>
      </c>
      <c r="O34680" t="s">
        <v>33</v>
      </c>
      <c r="P34680" t="s">
        <v>53118</v>
      </c>
      <c r="Q34680" t="s">
        <v>109357</v>
      </c>
      <c r="R34680" t="s">
        <v>35</v>
      </c>
      <c r="S34680" t="s">
        <v>35</v>
      </c>
      <c r="T34680" t="s">
        <v>36</v>
      </c>
    </row>
    <row r="34681" spans="1:20" x14ac:dyDescent="0.25">
      <c r="A34681" t="s">
        <v>20</v>
      </c>
      <c r="B34681" t="s">
        <v>110121</v>
      </c>
      <c r="C34681" t="s">
        <v>110122</v>
      </c>
      <c r="D34681" t="s">
        <v>110023</v>
      </c>
      <c r="E34681">
        <v>7640.41</v>
      </c>
      <c r="F34681" t="s">
        <v>24</v>
      </c>
      <c r="G34681" t="s">
        <v>109354</v>
      </c>
      <c r="H34681" t="s">
        <v>109355</v>
      </c>
      <c r="I34681" t="s">
        <v>96785</v>
      </c>
      <c r="J34681" t="s">
        <v>3663</v>
      </c>
      <c r="K34681" t="s">
        <v>29</v>
      </c>
      <c r="L34681" t="s">
        <v>30</v>
      </c>
      <c r="M34681" t="s">
        <v>110123</v>
      </c>
      <c r="N34681" t="s">
        <v>32</v>
      </c>
      <c r="O34681" t="s">
        <v>33</v>
      </c>
      <c r="P34681" t="s">
        <v>53118</v>
      </c>
      <c r="Q34681" t="s">
        <v>109357</v>
      </c>
      <c r="R34681" t="s">
        <v>35</v>
      </c>
      <c r="S34681" t="s">
        <v>35</v>
      </c>
      <c r="T34681" t="s">
        <v>36</v>
      </c>
    </row>
    <row r="34682" spans="1:20" x14ac:dyDescent="0.25">
      <c r="A34682" t="s">
        <v>20</v>
      </c>
      <c r="B34682" t="s">
        <v>110124</v>
      </c>
      <c r="C34682" t="s">
        <v>110125</v>
      </c>
      <c r="D34682" t="s">
        <v>110023</v>
      </c>
      <c r="E34682">
        <v>7640.41</v>
      </c>
      <c r="F34682" t="s">
        <v>24</v>
      </c>
      <c r="G34682" t="s">
        <v>109354</v>
      </c>
      <c r="H34682" t="s">
        <v>109355</v>
      </c>
      <c r="I34682" t="s">
        <v>96785</v>
      </c>
      <c r="J34682" t="s">
        <v>3663</v>
      </c>
      <c r="K34682" t="s">
        <v>29</v>
      </c>
      <c r="L34682" t="s">
        <v>30</v>
      </c>
      <c r="M34682" t="s">
        <v>110126</v>
      </c>
      <c r="N34682" t="s">
        <v>32</v>
      </c>
      <c r="O34682" t="s">
        <v>33</v>
      </c>
      <c r="P34682" t="s">
        <v>53118</v>
      </c>
      <c r="Q34682" t="s">
        <v>109357</v>
      </c>
      <c r="R34682" t="s">
        <v>35</v>
      </c>
      <c r="S34682" t="s">
        <v>35</v>
      </c>
      <c r="T34682" t="s">
        <v>36</v>
      </c>
    </row>
    <row r="34683" spans="1:20" x14ac:dyDescent="0.25">
      <c r="A34683" t="s">
        <v>20</v>
      </c>
      <c r="B34683" t="s">
        <v>110127</v>
      </c>
      <c r="C34683" t="s">
        <v>110128</v>
      </c>
      <c r="D34683" t="s">
        <v>110023</v>
      </c>
      <c r="E34683">
        <v>7640.41</v>
      </c>
      <c r="F34683" t="s">
        <v>24</v>
      </c>
      <c r="G34683" t="s">
        <v>109354</v>
      </c>
      <c r="H34683" t="s">
        <v>109355</v>
      </c>
      <c r="I34683" t="s">
        <v>96785</v>
      </c>
      <c r="J34683" t="s">
        <v>3663</v>
      </c>
      <c r="K34683" t="s">
        <v>29</v>
      </c>
      <c r="L34683" t="s">
        <v>30</v>
      </c>
      <c r="M34683" t="s">
        <v>110129</v>
      </c>
      <c r="N34683" t="s">
        <v>32</v>
      </c>
      <c r="O34683" t="s">
        <v>33</v>
      </c>
      <c r="P34683" t="s">
        <v>53118</v>
      </c>
      <c r="Q34683" t="s">
        <v>109357</v>
      </c>
      <c r="R34683" t="s">
        <v>35</v>
      </c>
      <c r="S34683" t="s">
        <v>35</v>
      </c>
      <c r="T34683" t="s">
        <v>36</v>
      </c>
    </row>
    <row r="34684" spans="1:20" x14ac:dyDescent="0.25">
      <c r="A34684" t="s">
        <v>20</v>
      </c>
      <c r="B34684" t="s">
        <v>110130</v>
      </c>
      <c r="C34684" t="s">
        <v>110131</v>
      </c>
      <c r="D34684" t="s">
        <v>110023</v>
      </c>
      <c r="E34684">
        <v>6644.39</v>
      </c>
      <c r="F34684" t="s">
        <v>24</v>
      </c>
      <c r="G34684" t="s">
        <v>109354</v>
      </c>
      <c r="H34684" t="s">
        <v>109355</v>
      </c>
      <c r="I34684" t="s">
        <v>96785</v>
      </c>
      <c r="J34684" t="s">
        <v>3663</v>
      </c>
      <c r="K34684" t="s">
        <v>29</v>
      </c>
      <c r="L34684" t="s">
        <v>30</v>
      </c>
      <c r="M34684" t="s">
        <v>110132</v>
      </c>
      <c r="N34684" t="s">
        <v>32</v>
      </c>
      <c r="O34684" t="s">
        <v>33</v>
      </c>
      <c r="P34684" t="s">
        <v>53118</v>
      </c>
      <c r="Q34684" t="s">
        <v>109357</v>
      </c>
      <c r="R34684" t="s">
        <v>35</v>
      </c>
      <c r="S34684" t="s">
        <v>35</v>
      </c>
      <c r="T34684" t="s">
        <v>36</v>
      </c>
    </row>
    <row r="34685" spans="1:20" x14ac:dyDescent="0.25">
      <c r="A34685" t="s">
        <v>20</v>
      </c>
      <c r="B34685" t="s">
        <v>110133</v>
      </c>
      <c r="C34685" t="s">
        <v>110134</v>
      </c>
      <c r="D34685" t="s">
        <v>110023</v>
      </c>
      <c r="E34685">
        <v>8132.12</v>
      </c>
      <c r="F34685" t="s">
        <v>24</v>
      </c>
      <c r="G34685" t="s">
        <v>109354</v>
      </c>
      <c r="H34685" t="s">
        <v>109355</v>
      </c>
      <c r="I34685" t="s">
        <v>96785</v>
      </c>
      <c r="J34685" t="s">
        <v>3663</v>
      </c>
      <c r="K34685" t="s">
        <v>29</v>
      </c>
      <c r="L34685" t="s">
        <v>30</v>
      </c>
      <c r="M34685" t="s">
        <v>110135</v>
      </c>
      <c r="N34685" t="s">
        <v>32</v>
      </c>
      <c r="O34685" t="s">
        <v>33</v>
      </c>
      <c r="P34685" t="s">
        <v>53118</v>
      </c>
      <c r="Q34685" t="s">
        <v>109357</v>
      </c>
      <c r="R34685" t="s">
        <v>35</v>
      </c>
      <c r="S34685" t="s">
        <v>35</v>
      </c>
      <c r="T34685" t="s">
        <v>36</v>
      </c>
    </row>
    <row r="34686" spans="1:20" x14ac:dyDescent="0.25">
      <c r="A34686" t="s">
        <v>20</v>
      </c>
      <c r="B34686" t="s">
        <v>110136</v>
      </c>
      <c r="C34686" t="s">
        <v>110137</v>
      </c>
      <c r="D34686" t="s">
        <v>110023</v>
      </c>
      <c r="E34686">
        <v>8132.12</v>
      </c>
      <c r="F34686" t="s">
        <v>24</v>
      </c>
      <c r="G34686" t="s">
        <v>109354</v>
      </c>
      <c r="H34686" t="s">
        <v>109355</v>
      </c>
      <c r="I34686" t="s">
        <v>96785</v>
      </c>
      <c r="J34686" t="s">
        <v>3663</v>
      </c>
      <c r="K34686" t="s">
        <v>29</v>
      </c>
      <c r="L34686" t="s">
        <v>30</v>
      </c>
      <c r="M34686" t="s">
        <v>110138</v>
      </c>
      <c r="N34686" t="s">
        <v>32</v>
      </c>
      <c r="O34686" t="s">
        <v>33</v>
      </c>
      <c r="P34686" t="s">
        <v>53118</v>
      </c>
      <c r="Q34686" t="s">
        <v>109357</v>
      </c>
      <c r="R34686" t="s">
        <v>35</v>
      </c>
      <c r="S34686" t="s">
        <v>35</v>
      </c>
      <c r="T34686" t="s">
        <v>36</v>
      </c>
    </row>
    <row r="34687" spans="1:20" x14ac:dyDescent="0.25">
      <c r="A34687" t="s">
        <v>20</v>
      </c>
      <c r="B34687" t="s">
        <v>110139</v>
      </c>
      <c r="C34687" t="s">
        <v>110140</v>
      </c>
      <c r="D34687" t="s">
        <v>110023</v>
      </c>
      <c r="E34687">
        <v>8132.12</v>
      </c>
      <c r="F34687" t="s">
        <v>24</v>
      </c>
      <c r="G34687" t="s">
        <v>109354</v>
      </c>
      <c r="H34687" t="s">
        <v>109355</v>
      </c>
      <c r="I34687" t="s">
        <v>96785</v>
      </c>
      <c r="J34687" t="s">
        <v>3663</v>
      </c>
      <c r="K34687" t="s">
        <v>29</v>
      </c>
      <c r="L34687" t="s">
        <v>30</v>
      </c>
      <c r="M34687" t="s">
        <v>110141</v>
      </c>
      <c r="N34687" t="s">
        <v>32</v>
      </c>
      <c r="O34687" t="s">
        <v>33</v>
      </c>
      <c r="P34687" t="s">
        <v>53118</v>
      </c>
      <c r="Q34687" t="s">
        <v>109357</v>
      </c>
      <c r="R34687" t="s">
        <v>35</v>
      </c>
      <c r="S34687" t="s">
        <v>35</v>
      </c>
      <c r="T34687" t="s">
        <v>36</v>
      </c>
    </row>
    <row r="34688" spans="1:20" x14ac:dyDescent="0.25">
      <c r="A34688" t="s">
        <v>20</v>
      </c>
      <c r="B34688" t="s">
        <v>110142</v>
      </c>
      <c r="C34688" t="s">
        <v>110143</v>
      </c>
      <c r="D34688" t="s">
        <v>110023</v>
      </c>
      <c r="E34688">
        <v>6165.27</v>
      </c>
      <c r="F34688" t="s">
        <v>24</v>
      </c>
      <c r="G34688" t="s">
        <v>109354</v>
      </c>
      <c r="H34688" t="s">
        <v>109355</v>
      </c>
      <c r="I34688" t="s">
        <v>96785</v>
      </c>
      <c r="J34688" t="s">
        <v>3663</v>
      </c>
      <c r="K34688" t="s">
        <v>29</v>
      </c>
      <c r="L34688" t="s">
        <v>30</v>
      </c>
      <c r="M34688" t="s">
        <v>110144</v>
      </c>
      <c r="N34688" t="s">
        <v>32</v>
      </c>
      <c r="O34688" t="s">
        <v>33</v>
      </c>
      <c r="P34688" t="s">
        <v>53118</v>
      </c>
      <c r="Q34688" t="s">
        <v>109357</v>
      </c>
      <c r="R34688" t="s">
        <v>35</v>
      </c>
      <c r="S34688" t="s">
        <v>35</v>
      </c>
      <c r="T34688" t="s">
        <v>36</v>
      </c>
    </row>
    <row r="34689" spans="1:20" x14ac:dyDescent="0.25">
      <c r="A34689" t="s">
        <v>20</v>
      </c>
      <c r="B34689" t="s">
        <v>110145</v>
      </c>
      <c r="C34689" t="s">
        <v>110146</v>
      </c>
      <c r="D34689" t="s">
        <v>110023</v>
      </c>
      <c r="E34689">
        <v>7678.24</v>
      </c>
      <c r="F34689" t="s">
        <v>24</v>
      </c>
      <c r="G34689" t="s">
        <v>109354</v>
      </c>
      <c r="H34689" t="s">
        <v>109355</v>
      </c>
      <c r="I34689" t="s">
        <v>96785</v>
      </c>
      <c r="J34689" t="s">
        <v>3663</v>
      </c>
      <c r="K34689" t="s">
        <v>29</v>
      </c>
      <c r="L34689" t="s">
        <v>30</v>
      </c>
      <c r="M34689" t="s">
        <v>110147</v>
      </c>
      <c r="N34689" t="s">
        <v>32</v>
      </c>
      <c r="O34689" t="s">
        <v>33</v>
      </c>
      <c r="P34689" t="s">
        <v>53118</v>
      </c>
      <c r="Q34689" t="s">
        <v>109357</v>
      </c>
      <c r="R34689" t="s">
        <v>35</v>
      </c>
      <c r="S34689" t="s">
        <v>35</v>
      </c>
      <c r="T34689" t="s">
        <v>36</v>
      </c>
    </row>
    <row r="34690" spans="1:20" x14ac:dyDescent="0.25">
      <c r="A34690" t="s">
        <v>20</v>
      </c>
      <c r="B34690" t="s">
        <v>110148</v>
      </c>
      <c r="C34690" t="s">
        <v>110149</v>
      </c>
      <c r="D34690" t="s">
        <v>110023</v>
      </c>
      <c r="E34690">
        <v>7678.24</v>
      </c>
      <c r="F34690" t="s">
        <v>24</v>
      </c>
      <c r="G34690" t="s">
        <v>109354</v>
      </c>
      <c r="H34690" t="s">
        <v>109355</v>
      </c>
      <c r="I34690" t="s">
        <v>96785</v>
      </c>
      <c r="J34690" t="s">
        <v>3663</v>
      </c>
      <c r="K34690" t="s">
        <v>29</v>
      </c>
      <c r="L34690" t="s">
        <v>30</v>
      </c>
      <c r="M34690" t="s">
        <v>110150</v>
      </c>
      <c r="N34690" t="s">
        <v>32</v>
      </c>
      <c r="O34690" t="s">
        <v>33</v>
      </c>
      <c r="P34690" t="s">
        <v>53118</v>
      </c>
      <c r="Q34690" t="s">
        <v>109357</v>
      </c>
      <c r="R34690" t="s">
        <v>35</v>
      </c>
      <c r="S34690" t="s">
        <v>35</v>
      </c>
      <c r="T34690" t="s">
        <v>36</v>
      </c>
    </row>
    <row r="34691" spans="1:20" x14ac:dyDescent="0.25">
      <c r="A34691" t="s">
        <v>20</v>
      </c>
      <c r="B34691" t="s">
        <v>110151</v>
      </c>
      <c r="C34691" t="s">
        <v>110152</v>
      </c>
      <c r="D34691" t="s">
        <v>110023</v>
      </c>
      <c r="E34691">
        <v>7678.24</v>
      </c>
      <c r="F34691" t="s">
        <v>24</v>
      </c>
      <c r="G34691" t="s">
        <v>109354</v>
      </c>
      <c r="H34691" t="s">
        <v>109355</v>
      </c>
      <c r="I34691" t="s">
        <v>96785</v>
      </c>
      <c r="J34691" t="s">
        <v>3663</v>
      </c>
      <c r="K34691" t="s">
        <v>29</v>
      </c>
      <c r="L34691" t="s">
        <v>30</v>
      </c>
      <c r="M34691" t="s">
        <v>110153</v>
      </c>
      <c r="N34691" t="s">
        <v>32</v>
      </c>
      <c r="O34691" t="s">
        <v>33</v>
      </c>
      <c r="P34691" t="s">
        <v>53118</v>
      </c>
      <c r="Q34691" t="s">
        <v>109357</v>
      </c>
      <c r="R34691" t="s">
        <v>35</v>
      </c>
      <c r="S34691" t="s">
        <v>35</v>
      </c>
      <c r="T34691" t="s">
        <v>36</v>
      </c>
    </row>
    <row r="34692" spans="1:20" x14ac:dyDescent="0.25">
      <c r="A34692" t="s">
        <v>20</v>
      </c>
      <c r="B34692" t="s">
        <v>110154</v>
      </c>
      <c r="C34692" t="s">
        <v>110155</v>
      </c>
      <c r="D34692" t="s">
        <v>110023</v>
      </c>
      <c r="E34692">
        <v>6720.04</v>
      </c>
      <c r="F34692" t="s">
        <v>24</v>
      </c>
      <c r="G34692" t="s">
        <v>109354</v>
      </c>
      <c r="H34692" t="s">
        <v>109355</v>
      </c>
      <c r="I34692" t="s">
        <v>96785</v>
      </c>
      <c r="J34692" t="s">
        <v>3663</v>
      </c>
      <c r="K34692" t="s">
        <v>29</v>
      </c>
      <c r="L34692" t="s">
        <v>30</v>
      </c>
      <c r="M34692" t="s">
        <v>110156</v>
      </c>
      <c r="N34692" t="s">
        <v>32</v>
      </c>
      <c r="O34692" t="s">
        <v>33</v>
      </c>
      <c r="P34692" t="s">
        <v>53118</v>
      </c>
      <c r="Q34692" t="s">
        <v>109357</v>
      </c>
      <c r="R34692" t="s">
        <v>35</v>
      </c>
      <c r="S34692" t="s">
        <v>35</v>
      </c>
      <c r="T34692" t="s">
        <v>36</v>
      </c>
    </row>
    <row r="34693" spans="1:20" x14ac:dyDescent="0.25">
      <c r="A34693" t="s">
        <v>20</v>
      </c>
      <c r="B34693" t="s">
        <v>110157</v>
      </c>
      <c r="C34693" t="s">
        <v>110158</v>
      </c>
      <c r="D34693" t="s">
        <v>110023</v>
      </c>
      <c r="E34693">
        <v>8220.3799999999992</v>
      </c>
      <c r="F34693" t="s">
        <v>24</v>
      </c>
      <c r="G34693" t="s">
        <v>109354</v>
      </c>
      <c r="H34693" t="s">
        <v>109355</v>
      </c>
      <c r="I34693" t="s">
        <v>96785</v>
      </c>
      <c r="J34693" t="s">
        <v>3663</v>
      </c>
      <c r="K34693" t="s">
        <v>29</v>
      </c>
      <c r="L34693" t="s">
        <v>30</v>
      </c>
      <c r="M34693" t="s">
        <v>110159</v>
      </c>
      <c r="N34693" t="s">
        <v>32</v>
      </c>
      <c r="O34693" t="s">
        <v>33</v>
      </c>
      <c r="P34693" t="s">
        <v>53118</v>
      </c>
      <c r="Q34693" t="s">
        <v>109357</v>
      </c>
      <c r="R34693" t="s">
        <v>35</v>
      </c>
      <c r="S34693" t="s">
        <v>35</v>
      </c>
      <c r="T34693" t="s">
        <v>36</v>
      </c>
    </row>
    <row r="34694" spans="1:20" x14ac:dyDescent="0.25">
      <c r="A34694" t="s">
        <v>20</v>
      </c>
      <c r="B34694" t="s">
        <v>110160</v>
      </c>
      <c r="C34694" t="s">
        <v>110161</v>
      </c>
      <c r="D34694" t="s">
        <v>110023</v>
      </c>
      <c r="E34694">
        <v>8220.3799999999992</v>
      </c>
      <c r="F34694" t="s">
        <v>24</v>
      </c>
      <c r="G34694" t="s">
        <v>109354</v>
      </c>
      <c r="H34694" t="s">
        <v>109355</v>
      </c>
      <c r="I34694" t="s">
        <v>96785</v>
      </c>
      <c r="J34694" t="s">
        <v>3663</v>
      </c>
      <c r="K34694" t="s">
        <v>29</v>
      </c>
      <c r="L34694" t="s">
        <v>30</v>
      </c>
      <c r="M34694" t="s">
        <v>110162</v>
      </c>
      <c r="N34694" t="s">
        <v>32</v>
      </c>
      <c r="O34694" t="s">
        <v>33</v>
      </c>
      <c r="P34694" t="s">
        <v>53118</v>
      </c>
      <c r="Q34694" t="s">
        <v>109357</v>
      </c>
      <c r="R34694" t="s">
        <v>35</v>
      </c>
      <c r="S34694" t="s">
        <v>35</v>
      </c>
      <c r="T34694" t="s">
        <v>36</v>
      </c>
    </row>
    <row r="34695" spans="1:20" x14ac:dyDescent="0.25">
      <c r="A34695" t="s">
        <v>20</v>
      </c>
      <c r="B34695" t="s">
        <v>110163</v>
      </c>
      <c r="C34695" t="s">
        <v>110164</v>
      </c>
      <c r="D34695" t="s">
        <v>110023</v>
      </c>
      <c r="E34695">
        <v>8220.3799999999992</v>
      </c>
      <c r="F34695" t="s">
        <v>24</v>
      </c>
      <c r="G34695" t="s">
        <v>109354</v>
      </c>
      <c r="H34695" t="s">
        <v>109355</v>
      </c>
      <c r="I34695" t="s">
        <v>96785</v>
      </c>
      <c r="J34695" t="s">
        <v>3663</v>
      </c>
      <c r="K34695" t="s">
        <v>29</v>
      </c>
      <c r="L34695" t="s">
        <v>30</v>
      </c>
      <c r="M34695" t="s">
        <v>110165</v>
      </c>
      <c r="N34695" t="s">
        <v>32</v>
      </c>
      <c r="O34695" t="s">
        <v>33</v>
      </c>
      <c r="P34695" t="s">
        <v>53118</v>
      </c>
      <c r="Q34695" t="s">
        <v>109357</v>
      </c>
      <c r="R34695" t="s">
        <v>35</v>
      </c>
      <c r="S34695" t="s">
        <v>35</v>
      </c>
      <c r="T34695" t="s">
        <v>36</v>
      </c>
    </row>
    <row r="34696" spans="1:20" x14ac:dyDescent="0.25">
      <c r="A34696" t="s">
        <v>20</v>
      </c>
      <c r="B34696" t="s">
        <v>110166</v>
      </c>
      <c r="C34696" t="s">
        <v>110167</v>
      </c>
      <c r="D34696" t="s">
        <v>110023</v>
      </c>
      <c r="E34696">
        <v>6316.57</v>
      </c>
      <c r="F34696" t="s">
        <v>24</v>
      </c>
      <c r="G34696" t="s">
        <v>109354</v>
      </c>
      <c r="H34696" t="s">
        <v>109355</v>
      </c>
      <c r="I34696" t="s">
        <v>96785</v>
      </c>
      <c r="J34696" t="s">
        <v>3663</v>
      </c>
      <c r="K34696" t="s">
        <v>29</v>
      </c>
      <c r="L34696" t="s">
        <v>30</v>
      </c>
      <c r="M34696" t="s">
        <v>110168</v>
      </c>
      <c r="N34696" t="s">
        <v>32</v>
      </c>
      <c r="O34696" t="s">
        <v>33</v>
      </c>
      <c r="P34696" t="s">
        <v>53118</v>
      </c>
      <c r="Q34696" t="s">
        <v>109357</v>
      </c>
      <c r="R34696" t="s">
        <v>35</v>
      </c>
      <c r="S34696" t="s">
        <v>35</v>
      </c>
      <c r="T34696" t="s">
        <v>36</v>
      </c>
    </row>
    <row r="34697" spans="1:20" x14ac:dyDescent="0.25">
      <c r="A34697" t="s">
        <v>20</v>
      </c>
      <c r="B34697" t="s">
        <v>110169</v>
      </c>
      <c r="C34697" t="s">
        <v>110170</v>
      </c>
      <c r="D34697" t="s">
        <v>110023</v>
      </c>
      <c r="E34697">
        <v>7829.54</v>
      </c>
      <c r="F34697" t="s">
        <v>24</v>
      </c>
      <c r="G34697" t="s">
        <v>109354</v>
      </c>
      <c r="H34697" t="s">
        <v>109355</v>
      </c>
      <c r="I34697" t="s">
        <v>96785</v>
      </c>
      <c r="J34697" t="s">
        <v>3663</v>
      </c>
      <c r="K34697" t="s">
        <v>29</v>
      </c>
      <c r="L34697" t="s">
        <v>30</v>
      </c>
      <c r="M34697" t="s">
        <v>110171</v>
      </c>
      <c r="N34697" t="s">
        <v>32</v>
      </c>
      <c r="O34697" t="s">
        <v>33</v>
      </c>
      <c r="P34697" t="s">
        <v>53118</v>
      </c>
      <c r="Q34697" t="s">
        <v>109357</v>
      </c>
      <c r="R34697" t="s">
        <v>35</v>
      </c>
      <c r="S34697" t="s">
        <v>35</v>
      </c>
      <c r="T34697" t="s">
        <v>36</v>
      </c>
    </row>
    <row r="34698" spans="1:20" x14ac:dyDescent="0.25">
      <c r="A34698" t="s">
        <v>20</v>
      </c>
      <c r="B34698" t="s">
        <v>110172</v>
      </c>
      <c r="C34698" t="s">
        <v>110173</v>
      </c>
      <c r="D34698" t="s">
        <v>110023</v>
      </c>
      <c r="E34698">
        <v>7829.54</v>
      </c>
      <c r="F34698" t="s">
        <v>24</v>
      </c>
      <c r="G34698" t="s">
        <v>109354</v>
      </c>
      <c r="H34698" t="s">
        <v>109355</v>
      </c>
      <c r="I34698" t="s">
        <v>96785</v>
      </c>
      <c r="J34698" t="s">
        <v>3663</v>
      </c>
      <c r="K34698" t="s">
        <v>29</v>
      </c>
      <c r="L34698" t="s">
        <v>30</v>
      </c>
      <c r="M34698" t="s">
        <v>110174</v>
      </c>
      <c r="N34698" t="s">
        <v>32</v>
      </c>
      <c r="O34698" t="s">
        <v>33</v>
      </c>
      <c r="P34698" t="s">
        <v>53118</v>
      </c>
      <c r="Q34698" t="s">
        <v>109357</v>
      </c>
      <c r="R34698" t="s">
        <v>35</v>
      </c>
      <c r="S34698" t="s">
        <v>35</v>
      </c>
      <c r="T34698" t="s">
        <v>36</v>
      </c>
    </row>
    <row r="34699" spans="1:20" x14ac:dyDescent="0.25">
      <c r="A34699" t="s">
        <v>20</v>
      </c>
      <c r="B34699" t="s">
        <v>110175</v>
      </c>
      <c r="C34699" t="s">
        <v>110176</v>
      </c>
      <c r="D34699" t="s">
        <v>110023</v>
      </c>
      <c r="E34699">
        <v>7829.54</v>
      </c>
      <c r="F34699" t="s">
        <v>24</v>
      </c>
      <c r="G34699" t="s">
        <v>109354</v>
      </c>
      <c r="H34699" t="s">
        <v>109355</v>
      </c>
      <c r="I34699" t="s">
        <v>96785</v>
      </c>
      <c r="J34699" t="s">
        <v>3663</v>
      </c>
      <c r="K34699" t="s">
        <v>29</v>
      </c>
      <c r="L34699" t="s">
        <v>30</v>
      </c>
      <c r="M34699" t="s">
        <v>110177</v>
      </c>
      <c r="N34699" t="s">
        <v>32</v>
      </c>
      <c r="O34699" t="s">
        <v>33</v>
      </c>
      <c r="P34699" t="s">
        <v>53118</v>
      </c>
      <c r="Q34699" t="s">
        <v>109357</v>
      </c>
      <c r="R34699" t="s">
        <v>35</v>
      </c>
      <c r="S34699" t="s">
        <v>35</v>
      </c>
      <c r="T34699" t="s">
        <v>36</v>
      </c>
    </row>
    <row r="34700" spans="1:20" x14ac:dyDescent="0.25">
      <c r="A34700" t="s">
        <v>20</v>
      </c>
      <c r="B34700" t="s">
        <v>110178</v>
      </c>
      <c r="C34700" t="s">
        <v>110179</v>
      </c>
      <c r="D34700" t="s">
        <v>110023</v>
      </c>
      <c r="E34700">
        <v>6783.08</v>
      </c>
      <c r="F34700" t="s">
        <v>24</v>
      </c>
      <c r="G34700" t="s">
        <v>109354</v>
      </c>
      <c r="H34700" t="s">
        <v>109355</v>
      </c>
      <c r="I34700" t="s">
        <v>96785</v>
      </c>
      <c r="J34700" t="s">
        <v>3663</v>
      </c>
      <c r="K34700" t="s">
        <v>29</v>
      </c>
      <c r="L34700" t="s">
        <v>30</v>
      </c>
      <c r="M34700" t="s">
        <v>110180</v>
      </c>
      <c r="N34700" t="s">
        <v>32</v>
      </c>
      <c r="O34700" t="s">
        <v>33</v>
      </c>
      <c r="P34700" t="s">
        <v>53118</v>
      </c>
      <c r="Q34700" t="s">
        <v>109357</v>
      </c>
      <c r="R34700" t="s">
        <v>35</v>
      </c>
      <c r="S34700" t="s">
        <v>35</v>
      </c>
      <c r="T34700" t="s">
        <v>36</v>
      </c>
    </row>
    <row r="34701" spans="1:20" x14ac:dyDescent="0.25">
      <c r="A34701" t="s">
        <v>20</v>
      </c>
      <c r="B34701" t="s">
        <v>110181</v>
      </c>
      <c r="C34701" t="s">
        <v>110182</v>
      </c>
      <c r="D34701" t="s">
        <v>110023</v>
      </c>
      <c r="E34701">
        <v>8308.6299999999992</v>
      </c>
      <c r="F34701" t="s">
        <v>24</v>
      </c>
      <c r="G34701" t="s">
        <v>109354</v>
      </c>
      <c r="H34701" t="s">
        <v>109355</v>
      </c>
      <c r="I34701" t="s">
        <v>96785</v>
      </c>
      <c r="J34701" t="s">
        <v>3663</v>
      </c>
      <c r="K34701" t="s">
        <v>29</v>
      </c>
      <c r="L34701" t="s">
        <v>30</v>
      </c>
      <c r="M34701" t="s">
        <v>110183</v>
      </c>
      <c r="N34701" t="s">
        <v>32</v>
      </c>
      <c r="O34701" t="s">
        <v>33</v>
      </c>
      <c r="P34701" t="s">
        <v>53118</v>
      </c>
      <c r="Q34701" t="s">
        <v>109357</v>
      </c>
      <c r="R34701" t="s">
        <v>35</v>
      </c>
      <c r="S34701" t="s">
        <v>35</v>
      </c>
      <c r="T34701" t="s">
        <v>36</v>
      </c>
    </row>
    <row r="34702" spans="1:20" x14ac:dyDescent="0.25">
      <c r="A34702" t="s">
        <v>20</v>
      </c>
      <c r="B34702" t="s">
        <v>110184</v>
      </c>
      <c r="C34702" t="s">
        <v>110185</v>
      </c>
      <c r="D34702" t="s">
        <v>110023</v>
      </c>
      <c r="E34702">
        <v>8308.6299999999992</v>
      </c>
      <c r="F34702" t="s">
        <v>24</v>
      </c>
      <c r="G34702" t="s">
        <v>109354</v>
      </c>
      <c r="H34702" t="s">
        <v>109355</v>
      </c>
      <c r="I34702" t="s">
        <v>96785</v>
      </c>
      <c r="J34702" t="s">
        <v>3663</v>
      </c>
      <c r="K34702" t="s">
        <v>29</v>
      </c>
      <c r="L34702" t="s">
        <v>30</v>
      </c>
      <c r="M34702" t="s">
        <v>110186</v>
      </c>
      <c r="N34702" t="s">
        <v>32</v>
      </c>
      <c r="O34702" t="s">
        <v>33</v>
      </c>
      <c r="P34702" t="s">
        <v>53118</v>
      </c>
      <c r="Q34702" t="s">
        <v>109357</v>
      </c>
      <c r="R34702" t="s">
        <v>35</v>
      </c>
      <c r="S34702" t="s">
        <v>35</v>
      </c>
      <c r="T34702" t="s">
        <v>36</v>
      </c>
    </row>
    <row r="34703" spans="1:20" x14ac:dyDescent="0.25">
      <c r="A34703" t="s">
        <v>20</v>
      </c>
      <c r="B34703" t="s">
        <v>110187</v>
      </c>
      <c r="C34703" t="s">
        <v>110188</v>
      </c>
      <c r="D34703" t="s">
        <v>110023</v>
      </c>
      <c r="E34703">
        <v>8308.6299999999992</v>
      </c>
      <c r="F34703" t="s">
        <v>24</v>
      </c>
      <c r="G34703" t="s">
        <v>109354</v>
      </c>
      <c r="H34703" t="s">
        <v>109355</v>
      </c>
      <c r="I34703" t="s">
        <v>96785</v>
      </c>
      <c r="J34703" t="s">
        <v>3663</v>
      </c>
      <c r="K34703" t="s">
        <v>29</v>
      </c>
      <c r="L34703" t="s">
        <v>30</v>
      </c>
      <c r="M34703" t="s">
        <v>110189</v>
      </c>
      <c r="N34703" t="s">
        <v>32</v>
      </c>
      <c r="O34703" t="s">
        <v>33</v>
      </c>
      <c r="P34703" t="s">
        <v>53118</v>
      </c>
      <c r="Q34703" t="s">
        <v>109357</v>
      </c>
      <c r="R34703" t="s">
        <v>35</v>
      </c>
      <c r="S34703" t="s">
        <v>35</v>
      </c>
      <c r="T34703" t="s">
        <v>36</v>
      </c>
    </row>
    <row r="34704" spans="1:20" x14ac:dyDescent="0.25">
      <c r="A34704" t="s">
        <v>20</v>
      </c>
      <c r="B34704" t="s">
        <v>110190</v>
      </c>
      <c r="C34704" t="s">
        <v>110191</v>
      </c>
      <c r="D34704" t="s">
        <v>110023</v>
      </c>
      <c r="E34704">
        <v>6341.8</v>
      </c>
      <c r="F34704" t="s">
        <v>24</v>
      </c>
      <c r="G34704" t="s">
        <v>109354</v>
      </c>
      <c r="H34704" t="s">
        <v>109355</v>
      </c>
      <c r="I34704" t="s">
        <v>96785</v>
      </c>
      <c r="J34704" t="s">
        <v>3663</v>
      </c>
      <c r="K34704" t="s">
        <v>29</v>
      </c>
      <c r="L34704" t="s">
        <v>30</v>
      </c>
      <c r="M34704" t="s">
        <v>110192</v>
      </c>
      <c r="N34704" t="s">
        <v>32</v>
      </c>
      <c r="O34704" t="s">
        <v>33</v>
      </c>
      <c r="P34704" t="s">
        <v>53118</v>
      </c>
      <c r="Q34704" t="s">
        <v>109357</v>
      </c>
      <c r="R34704" t="s">
        <v>35</v>
      </c>
      <c r="S34704" t="s">
        <v>35</v>
      </c>
      <c r="T34704" t="s">
        <v>36</v>
      </c>
    </row>
    <row r="34705" spans="1:20" x14ac:dyDescent="0.25">
      <c r="A34705" t="s">
        <v>20</v>
      </c>
      <c r="B34705" t="s">
        <v>110193</v>
      </c>
      <c r="C34705" t="s">
        <v>110194</v>
      </c>
      <c r="D34705" t="s">
        <v>110023</v>
      </c>
      <c r="E34705">
        <v>7879.96</v>
      </c>
      <c r="F34705" t="s">
        <v>24</v>
      </c>
      <c r="G34705" t="s">
        <v>109354</v>
      </c>
      <c r="H34705" t="s">
        <v>109355</v>
      </c>
      <c r="I34705" t="s">
        <v>96785</v>
      </c>
      <c r="J34705" t="s">
        <v>3663</v>
      </c>
      <c r="K34705" t="s">
        <v>29</v>
      </c>
      <c r="L34705" t="s">
        <v>30</v>
      </c>
      <c r="M34705" t="s">
        <v>110195</v>
      </c>
      <c r="N34705" t="s">
        <v>32</v>
      </c>
      <c r="O34705" t="s">
        <v>33</v>
      </c>
      <c r="P34705" t="s">
        <v>53118</v>
      </c>
      <c r="Q34705" t="s">
        <v>109357</v>
      </c>
      <c r="R34705" t="s">
        <v>35</v>
      </c>
      <c r="S34705" t="s">
        <v>35</v>
      </c>
      <c r="T34705" t="s">
        <v>36</v>
      </c>
    </row>
    <row r="34706" spans="1:20" x14ac:dyDescent="0.25">
      <c r="A34706" t="s">
        <v>20</v>
      </c>
      <c r="B34706" t="s">
        <v>110196</v>
      </c>
      <c r="C34706" t="s">
        <v>110197</v>
      </c>
      <c r="D34706" t="s">
        <v>110023</v>
      </c>
      <c r="E34706">
        <v>7879.96</v>
      </c>
      <c r="F34706" t="s">
        <v>24</v>
      </c>
      <c r="G34706" t="s">
        <v>109354</v>
      </c>
      <c r="H34706" t="s">
        <v>109355</v>
      </c>
      <c r="I34706" t="s">
        <v>96785</v>
      </c>
      <c r="J34706" t="s">
        <v>3663</v>
      </c>
      <c r="K34706" t="s">
        <v>29</v>
      </c>
      <c r="L34706" t="s">
        <v>30</v>
      </c>
      <c r="M34706" t="s">
        <v>110198</v>
      </c>
      <c r="N34706" t="s">
        <v>32</v>
      </c>
      <c r="O34706" t="s">
        <v>33</v>
      </c>
      <c r="P34706" t="s">
        <v>53118</v>
      </c>
      <c r="Q34706" t="s">
        <v>109357</v>
      </c>
      <c r="R34706" t="s">
        <v>35</v>
      </c>
      <c r="S34706" t="s">
        <v>35</v>
      </c>
      <c r="T34706" t="s">
        <v>36</v>
      </c>
    </row>
    <row r="34707" spans="1:20" x14ac:dyDescent="0.25">
      <c r="A34707" t="s">
        <v>20</v>
      </c>
      <c r="B34707" t="s">
        <v>110199</v>
      </c>
      <c r="C34707" t="s">
        <v>110200</v>
      </c>
      <c r="D34707" t="s">
        <v>110023</v>
      </c>
      <c r="E34707">
        <v>7879.96</v>
      </c>
      <c r="F34707" t="s">
        <v>24</v>
      </c>
      <c r="G34707" t="s">
        <v>109354</v>
      </c>
      <c r="H34707" t="s">
        <v>109355</v>
      </c>
      <c r="I34707" t="s">
        <v>96785</v>
      </c>
      <c r="J34707" t="s">
        <v>3663</v>
      </c>
      <c r="K34707" t="s">
        <v>29</v>
      </c>
      <c r="L34707" t="s">
        <v>30</v>
      </c>
      <c r="M34707" t="s">
        <v>110201</v>
      </c>
      <c r="N34707" t="s">
        <v>32</v>
      </c>
      <c r="O34707" t="s">
        <v>33</v>
      </c>
      <c r="P34707" t="s">
        <v>53118</v>
      </c>
      <c r="Q34707" t="s">
        <v>109357</v>
      </c>
      <c r="R34707" t="s">
        <v>35</v>
      </c>
      <c r="S34707" t="s">
        <v>35</v>
      </c>
      <c r="T34707" t="s">
        <v>36</v>
      </c>
    </row>
    <row r="34708" spans="1:20" x14ac:dyDescent="0.25">
      <c r="A34708" t="s">
        <v>20</v>
      </c>
      <c r="B34708" t="s">
        <v>110202</v>
      </c>
      <c r="C34708" t="s">
        <v>110203</v>
      </c>
      <c r="D34708" t="s">
        <v>110023</v>
      </c>
      <c r="E34708">
        <v>6858.72</v>
      </c>
      <c r="F34708" t="s">
        <v>24</v>
      </c>
      <c r="G34708" t="s">
        <v>109354</v>
      </c>
      <c r="H34708" t="s">
        <v>109355</v>
      </c>
      <c r="I34708" t="s">
        <v>96785</v>
      </c>
      <c r="J34708" t="s">
        <v>3663</v>
      </c>
      <c r="K34708" t="s">
        <v>29</v>
      </c>
      <c r="L34708" t="s">
        <v>30</v>
      </c>
      <c r="M34708" t="s">
        <v>110204</v>
      </c>
      <c r="N34708" t="s">
        <v>32</v>
      </c>
      <c r="O34708" t="s">
        <v>33</v>
      </c>
      <c r="P34708" t="s">
        <v>53118</v>
      </c>
      <c r="Q34708" t="s">
        <v>109357</v>
      </c>
      <c r="R34708" t="s">
        <v>35</v>
      </c>
      <c r="S34708" t="s">
        <v>35</v>
      </c>
      <c r="T34708" t="s">
        <v>36</v>
      </c>
    </row>
    <row r="34709" spans="1:20" x14ac:dyDescent="0.25">
      <c r="A34709" t="s">
        <v>20</v>
      </c>
      <c r="B34709" t="s">
        <v>110205</v>
      </c>
      <c r="C34709" t="s">
        <v>110206</v>
      </c>
      <c r="D34709" t="s">
        <v>110023</v>
      </c>
      <c r="E34709">
        <v>8396.9</v>
      </c>
      <c r="F34709" t="s">
        <v>24</v>
      </c>
      <c r="G34709" t="s">
        <v>109354</v>
      </c>
      <c r="H34709" t="s">
        <v>109355</v>
      </c>
      <c r="I34709" t="s">
        <v>96785</v>
      </c>
      <c r="J34709" t="s">
        <v>3663</v>
      </c>
      <c r="K34709" t="s">
        <v>29</v>
      </c>
      <c r="L34709" t="s">
        <v>30</v>
      </c>
      <c r="M34709" t="s">
        <v>110207</v>
      </c>
      <c r="N34709" t="s">
        <v>32</v>
      </c>
      <c r="O34709" t="s">
        <v>33</v>
      </c>
      <c r="P34709" t="s">
        <v>53118</v>
      </c>
      <c r="Q34709" t="s">
        <v>109357</v>
      </c>
      <c r="R34709" t="s">
        <v>35</v>
      </c>
      <c r="S34709" t="s">
        <v>35</v>
      </c>
      <c r="T34709" t="s">
        <v>36</v>
      </c>
    </row>
    <row r="34710" spans="1:20" x14ac:dyDescent="0.25">
      <c r="A34710" t="s">
        <v>20</v>
      </c>
      <c r="B34710" t="s">
        <v>110208</v>
      </c>
      <c r="C34710" t="s">
        <v>110209</v>
      </c>
      <c r="D34710" t="s">
        <v>110023</v>
      </c>
      <c r="E34710">
        <v>8396.9</v>
      </c>
      <c r="F34710" t="s">
        <v>24</v>
      </c>
      <c r="G34710" t="s">
        <v>109354</v>
      </c>
      <c r="H34710" t="s">
        <v>109355</v>
      </c>
      <c r="I34710" t="s">
        <v>96785</v>
      </c>
      <c r="J34710" t="s">
        <v>3663</v>
      </c>
      <c r="K34710" t="s">
        <v>29</v>
      </c>
      <c r="L34710" t="s">
        <v>30</v>
      </c>
      <c r="M34710" t="s">
        <v>110210</v>
      </c>
      <c r="N34710" t="s">
        <v>32</v>
      </c>
      <c r="O34710" t="s">
        <v>33</v>
      </c>
      <c r="P34710" t="s">
        <v>53118</v>
      </c>
      <c r="Q34710" t="s">
        <v>109357</v>
      </c>
      <c r="R34710" t="s">
        <v>35</v>
      </c>
      <c r="S34710" t="s">
        <v>35</v>
      </c>
      <c r="T34710" t="s">
        <v>36</v>
      </c>
    </row>
    <row r="34711" spans="1:20" x14ac:dyDescent="0.25">
      <c r="A34711" t="s">
        <v>20</v>
      </c>
      <c r="B34711" t="s">
        <v>110211</v>
      </c>
      <c r="C34711" t="s">
        <v>110212</v>
      </c>
      <c r="D34711" t="s">
        <v>110023</v>
      </c>
      <c r="E34711">
        <v>8396.9</v>
      </c>
      <c r="F34711" t="s">
        <v>24</v>
      </c>
      <c r="G34711" t="s">
        <v>109354</v>
      </c>
      <c r="H34711" t="s">
        <v>109355</v>
      </c>
      <c r="I34711" t="s">
        <v>96785</v>
      </c>
      <c r="J34711" t="s">
        <v>3663</v>
      </c>
      <c r="K34711" t="s">
        <v>29</v>
      </c>
      <c r="L34711" t="s">
        <v>30</v>
      </c>
      <c r="M34711" t="s">
        <v>110213</v>
      </c>
      <c r="N34711" t="s">
        <v>32</v>
      </c>
      <c r="O34711" t="s">
        <v>33</v>
      </c>
      <c r="P34711" t="s">
        <v>53118</v>
      </c>
      <c r="Q34711" t="s">
        <v>109357</v>
      </c>
      <c r="R34711" t="s">
        <v>35</v>
      </c>
      <c r="S34711" t="s">
        <v>35</v>
      </c>
      <c r="T34711" t="s">
        <v>36</v>
      </c>
    </row>
    <row r="34712" spans="1:20" x14ac:dyDescent="0.25">
      <c r="A34712" t="s">
        <v>20</v>
      </c>
      <c r="B34712" t="s">
        <v>110214</v>
      </c>
      <c r="C34712" t="s">
        <v>110215</v>
      </c>
      <c r="D34712" t="s">
        <v>110023</v>
      </c>
      <c r="E34712">
        <v>6656.99</v>
      </c>
      <c r="F34712" t="s">
        <v>24</v>
      </c>
      <c r="G34712" t="s">
        <v>109354</v>
      </c>
      <c r="H34712" t="s">
        <v>109355</v>
      </c>
      <c r="I34712" t="s">
        <v>96785</v>
      </c>
      <c r="J34712" t="s">
        <v>3663</v>
      </c>
      <c r="K34712" t="s">
        <v>29</v>
      </c>
      <c r="L34712" t="s">
        <v>30</v>
      </c>
      <c r="M34712" t="s">
        <v>110216</v>
      </c>
      <c r="N34712" t="s">
        <v>32</v>
      </c>
      <c r="O34712" t="s">
        <v>33</v>
      </c>
      <c r="P34712" t="s">
        <v>53118</v>
      </c>
      <c r="Q34712" t="s">
        <v>109357</v>
      </c>
      <c r="R34712" t="s">
        <v>35</v>
      </c>
      <c r="S34712" t="s">
        <v>35</v>
      </c>
      <c r="T34712" t="s">
        <v>36</v>
      </c>
    </row>
    <row r="34713" spans="1:20" x14ac:dyDescent="0.25">
      <c r="A34713" t="s">
        <v>20</v>
      </c>
      <c r="B34713" t="s">
        <v>110217</v>
      </c>
      <c r="C34713" t="s">
        <v>110218</v>
      </c>
      <c r="D34713" t="s">
        <v>110023</v>
      </c>
      <c r="E34713">
        <v>8157.33</v>
      </c>
      <c r="F34713" t="s">
        <v>24</v>
      </c>
      <c r="G34713" t="s">
        <v>109354</v>
      </c>
      <c r="H34713" t="s">
        <v>109355</v>
      </c>
      <c r="I34713" t="s">
        <v>96785</v>
      </c>
      <c r="J34713" t="s">
        <v>3663</v>
      </c>
      <c r="K34713" t="s">
        <v>29</v>
      </c>
      <c r="L34713" t="s">
        <v>30</v>
      </c>
      <c r="M34713" t="s">
        <v>110219</v>
      </c>
      <c r="N34713" t="s">
        <v>32</v>
      </c>
      <c r="O34713" t="s">
        <v>33</v>
      </c>
      <c r="P34713" t="s">
        <v>53118</v>
      </c>
      <c r="Q34713" t="s">
        <v>109357</v>
      </c>
      <c r="R34713" t="s">
        <v>35</v>
      </c>
      <c r="S34713" t="s">
        <v>35</v>
      </c>
      <c r="T34713" t="s">
        <v>36</v>
      </c>
    </row>
    <row r="34714" spans="1:20" x14ac:dyDescent="0.25">
      <c r="A34714" t="s">
        <v>20</v>
      </c>
      <c r="B34714" t="s">
        <v>110220</v>
      </c>
      <c r="C34714" t="s">
        <v>110221</v>
      </c>
      <c r="D34714" t="s">
        <v>110023</v>
      </c>
      <c r="E34714">
        <v>8157.33</v>
      </c>
      <c r="F34714" t="s">
        <v>24</v>
      </c>
      <c r="G34714" t="s">
        <v>109354</v>
      </c>
      <c r="H34714" t="s">
        <v>109355</v>
      </c>
      <c r="I34714" t="s">
        <v>96785</v>
      </c>
      <c r="J34714" t="s">
        <v>3663</v>
      </c>
      <c r="K34714" t="s">
        <v>29</v>
      </c>
      <c r="L34714" t="s">
        <v>30</v>
      </c>
      <c r="M34714" t="s">
        <v>110222</v>
      </c>
      <c r="N34714" t="s">
        <v>32</v>
      </c>
      <c r="O34714" t="s">
        <v>33</v>
      </c>
      <c r="P34714" t="s">
        <v>53118</v>
      </c>
      <c r="Q34714" t="s">
        <v>109357</v>
      </c>
      <c r="R34714" t="s">
        <v>35</v>
      </c>
      <c r="S34714" t="s">
        <v>35</v>
      </c>
      <c r="T34714" t="s">
        <v>36</v>
      </c>
    </row>
    <row r="34715" spans="1:20" x14ac:dyDescent="0.25">
      <c r="A34715" t="s">
        <v>20</v>
      </c>
      <c r="B34715" t="s">
        <v>110223</v>
      </c>
      <c r="C34715" t="s">
        <v>110224</v>
      </c>
      <c r="D34715" t="s">
        <v>110023</v>
      </c>
      <c r="E34715">
        <v>8157.33</v>
      </c>
      <c r="F34715" t="s">
        <v>24</v>
      </c>
      <c r="G34715" t="s">
        <v>109354</v>
      </c>
      <c r="H34715" t="s">
        <v>109355</v>
      </c>
      <c r="I34715" t="s">
        <v>96785</v>
      </c>
      <c r="J34715" t="s">
        <v>3663</v>
      </c>
      <c r="K34715" t="s">
        <v>29</v>
      </c>
      <c r="L34715" t="s">
        <v>30</v>
      </c>
      <c r="M34715" t="s">
        <v>110225</v>
      </c>
      <c r="N34715" t="s">
        <v>32</v>
      </c>
      <c r="O34715" t="s">
        <v>33</v>
      </c>
      <c r="P34715" t="s">
        <v>53118</v>
      </c>
      <c r="Q34715" t="s">
        <v>109357</v>
      </c>
      <c r="R34715" t="s">
        <v>35</v>
      </c>
      <c r="S34715" t="s">
        <v>35</v>
      </c>
      <c r="T34715" t="s">
        <v>36</v>
      </c>
    </row>
    <row r="34716" spans="1:20" x14ac:dyDescent="0.25">
      <c r="A34716" t="s">
        <v>20</v>
      </c>
      <c r="B34716" t="s">
        <v>110226</v>
      </c>
      <c r="C34716" t="s">
        <v>110227</v>
      </c>
      <c r="D34716" t="s">
        <v>110023</v>
      </c>
      <c r="E34716">
        <v>7123.49</v>
      </c>
      <c r="F34716" t="s">
        <v>24</v>
      </c>
      <c r="G34716" t="s">
        <v>109354</v>
      </c>
      <c r="H34716" t="s">
        <v>109355</v>
      </c>
      <c r="I34716" t="s">
        <v>96785</v>
      </c>
      <c r="J34716" t="s">
        <v>3663</v>
      </c>
      <c r="K34716" t="s">
        <v>29</v>
      </c>
      <c r="L34716" t="s">
        <v>30</v>
      </c>
      <c r="M34716" t="s">
        <v>110228</v>
      </c>
      <c r="N34716" t="s">
        <v>32</v>
      </c>
      <c r="O34716" t="s">
        <v>33</v>
      </c>
      <c r="P34716" t="s">
        <v>53118</v>
      </c>
      <c r="Q34716" t="s">
        <v>109357</v>
      </c>
      <c r="R34716" t="s">
        <v>35</v>
      </c>
      <c r="S34716" t="s">
        <v>35</v>
      </c>
      <c r="T34716" t="s">
        <v>36</v>
      </c>
    </row>
    <row r="34717" spans="1:20" x14ac:dyDescent="0.25">
      <c r="A34717" t="s">
        <v>20</v>
      </c>
      <c r="B34717" t="s">
        <v>110229</v>
      </c>
      <c r="C34717" t="s">
        <v>110230</v>
      </c>
      <c r="D34717" t="s">
        <v>110023</v>
      </c>
      <c r="E34717">
        <v>8661.64</v>
      </c>
      <c r="F34717" t="s">
        <v>24</v>
      </c>
      <c r="G34717" t="s">
        <v>109354</v>
      </c>
      <c r="H34717" t="s">
        <v>109355</v>
      </c>
      <c r="I34717" t="s">
        <v>96785</v>
      </c>
      <c r="J34717" t="s">
        <v>3663</v>
      </c>
      <c r="K34717" t="s">
        <v>29</v>
      </c>
      <c r="L34717" t="s">
        <v>30</v>
      </c>
      <c r="M34717" t="s">
        <v>110231</v>
      </c>
      <c r="N34717" t="s">
        <v>32</v>
      </c>
      <c r="O34717" t="s">
        <v>33</v>
      </c>
      <c r="P34717" t="s">
        <v>53118</v>
      </c>
      <c r="Q34717" t="s">
        <v>109357</v>
      </c>
      <c r="R34717" t="s">
        <v>35</v>
      </c>
      <c r="S34717" t="s">
        <v>35</v>
      </c>
      <c r="T34717" t="s">
        <v>36</v>
      </c>
    </row>
    <row r="34718" spans="1:20" x14ac:dyDescent="0.25">
      <c r="A34718" t="s">
        <v>20</v>
      </c>
      <c r="B34718" t="s">
        <v>110232</v>
      </c>
      <c r="C34718" t="s">
        <v>110233</v>
      </c>
      <c r="D34718" t="s">
        <v>110023</v>
      </c>
      <c r="E34718">
        <v>8661.64</v>
      </c>
      <c r="F34718" t="s">
        <v>24</v>
      </c>
      <c r="G34718" t="s">
        <v>109354</v>
      </c>
      <c r="H34718" t="s">
        <v>109355</v>
      </c>
      <c r="I34718" t="s">
        <v>96785</v>
      </c>
      <c r="J34718" t="s">
        <v>3663</v>
      </c>
      <c r="K34718" t="s">
        <v>29</v>
      </c>
      <c r="L34718" t="s">
        <v>30</v>
      </c>
      <c r="M34718" t="s">
        <v>110234</v>
      </c>
      <c r="N34718" t="s">
        <v>32</v>
      </c>
      <c r="O34718" t="s">
        <v>33</v>
      </c>
      <c r="P34718" t="s">
        <v>53118</v>
      </c>
      <c r="Q34718" t="s">
        <v>109357</v>
      </c>
      <c r="R34718" t="s">
        <v>35</v>
      </c>
      <c r="S34718" t="s">
        <v>35</v>
      </c>
      <c r="T34718" t="s">
        <v>36</v>
      </c>
    </row>
    <row r="34719" spans="1:20" x14ac:dyDescent="0.25">
      <c r="A34719" t="s">
        <v>20</v>
      </c>
      <c r="B34719" t="s">
        <v>110235</v>
      </c>
      <c r="C34719" t="s">
        <v>110236</v>
      </c>
      <c r="D34719" t="s">
        <v>110023</v>
      </c>
      <c r="E34719">
        <v>8661.64</v>
      </c>
      <c r="F34719" t="s">
        <v>24</v>
      </c>
      <c r="G34719" t="s">
        <v>109354</v>
      </c>
      <c r="H34719" t="s">
        <v>109355</v>
      </c>
      <c r="I34719" t="s">
        <v>96785</v>
      </c>
      <c r="J34719" t="s">
        <v>3663</v>
      </c>
      <c r="K34719" t="s">
        <v>29</v>
      </c>
      <c r="L34719" t="s">
        <v>30</v>
      </c>
      <c r="M34719" t="s">
        <v>110237</v>
      </c>
      <c r="N34719" t="s">
        <v>32</v>
      </c>
      <c r="O34719" t="s">
        <v>33</v>
      </c>
      <c r="P34719" t="s">
        <v>53118</v>
      </c>
      <c r="Q34719" t="s">
        <v>109357</v>
      </c>
      <c r="R34719" t="s">
        <v>35</v>
      </c>
      <c r="S34719" t="s">
        <v>35</v>
      </c>
      <c r="T34719" t="s">
        <v>36</v>
      </c>
    </row>
    <row r="34720" spans="1:20" x14ac:dyDescent="0.25">
      <c r="A34720" t="s">
        <v>20</v>
      </c>
      <c r="B34720" t="s">
        <v>110238</v>
      </c>
      <c r="C34720" t="s">
        <v>110239</v>
      </c>
      <c r="D34720" t="s">
        <v>110023</v>
      </c>
      <c r="E34720">
        <v>6694.82</v>
      </c>
      <c r="F34720" t="s">
        <v>24</v>
      </c>
      <c r="G34720" t="s">
        <v>109354</v>
      </c>
      <c r="H34720" t="s">
        <v>109355</v>
      </c>
      <c r="I34720" t="s">
        <v>96785</v>
      </c>
      <c r="J34720" t="s">
        <v>3663</v>
      </c>
      <c r="K34720" t="s">
        <v>29</v>
      </c>
      <c r="L34720" t="s">
        <v>30</v>
      </c>
      <c r="M34720" t="s">
        <v>110240</v>
      </c>
      <c r="N34720" t="s">
        <v>32</v>
      </c>
      <c r="O34720" t="s">
        <v>33</v>
      </c>
      <c r="P34720" t="s">
        <v>53118</v>
      </c>
      <c r="Q34720" t="s">
        <v>109357</v>
      </c>
      <c r="R34720" t="s">
        <v>35</v>
      </c>
      <c r="S34720" t="s">
        <v>35</v>
      </c>
      <c r="T34720" t="s">
        <v>36</v>
      </c>
    </row>
    <row r="34721" spans="1:20" x14ac:dyDescent="0.25">
      <c r="A34721" t="s">
        <v>20</v>
      </c>
      <c r="B34721" t="s">
        <v>110241</v>
      </c>
      <c r="C34721" t="s">
        <v>110242</v>
      </c>
      <c r="D34721" t="s">
        <v>110023</v>
      </c>
      <c r="E34721">
        <v>8182.54</v>
      </c>
      <c r="F34721" t="s">
        <v>24</v>
      </c>
      <c r="G34721" t="s">
        <v>109354</v>
      </c>
      <c r="H34721" t="s">
        <v>109355</v>
      </c>
      <c r="I34721" t="s">
        <v>96785</v>
      </c>
      <c r="J34721" t="s">
        <v>3663</v>
      </c>
      <c r="K34721" t="s">
        <v>29</v>
      </c>
      <c r="L34721" t="s">
        <v>30</v>
      </c>
      <c r="M34721" t="s">
        <v>110243</v>
      </c>
      <c r="N34721" t="s">
        <v>32</v>
      </c>
      <c r="O34721" t="s">
        <v>33</v>
      </c>
      <c r="P34721" t="s">
        <v>53118</v>
      </c>
      <c r="Q34721" t="s">
        <v>109357</v>
      </c>
      <c r="R34721" t="s">
        <v>35</v>
      </c>
      <c r="S34721" t="s">
        <v>35</v>
      </c>
      <c r="T34721" t="s">
        <v>36</v>
      </c>
    </row>
    <row r="34722" spans="1:20" x14ac:dyDescent="0.25">
      <c r="A34722" t="s">
        <v>20</v>
      </c>
      <c r="B34722" t="s">
        <v>110244</v>
      </c>
      <c r="C34722" t="s">
        <v>110245</v>
      </c>
      <c r="D34722" t="s">
        <v>110023</v>
      </c>
      <c r="E34722">
        <v>8182.54</v>
      </c>
      <c r="F34722" t="s">
        <v>24</v>
      </c>
      <c r="G34722" t="s">
        <v>109354</v>
      </c>
      <c r="H34722" t="s">
        <v>109355</v>
      </c>
      <c r="I34722" t="s">
        <v>96785</v>
      </c>
      <c r="J34722" t="s">
        <v>3663</v>
      </c>
      <c r="K34722" t="s">
        <v>29</v>
      </c>
      <c r="L34722" t="s">
        <v>30</v>
      </c>
      <c r="M34722" t="s">
        <v>110246</v>
      </c>
      <c r="N34722" t="s">
        <v>32</v>
      </c>
      <c r="O34722" t="s">
        <v>33</v>
      </c>
      <c r="P34722" t="s">
        <v>53118</v>
      </c>
      <c r="Q34722" t="s">
        <v>109357</v>
      </c>
      <c r="R34722" t="s">
        <v>35</v>
      </c>
      <c r="S34722" t="s">
        <v>35</v>
      </c>
      <c r="T34722" t="s">
        <v>36</v>
      </c>
    </row>
    <row r="34723" spans="1:20" x14ac:dyDescent="0.25">
      <c r="A34723" t="s">
        <v>20</v>
      </c>
      <c r="B34723" t="s">
        <v>110247</v>
      </c>
      <c r="C34723" t="s">
        <v>110248</v>
      </c>
      <c r="D34723" t="s">
        <v>110023</v>
      </c>
      <c r="E34723">
        <v>8182.54</v>
      </c>
      <c r="F34723" t="s">
        <v>24</v>
      </c>
      <c r="G34723" t="s">
        <v>109354</v>
      </c>
      <c r="H34723" t="s">
        <v>109355</v>
      </c>
      <c r="I34723" t="s">
        <v>96785</v>
      </c>
      <c r="J34723" t="s">
        <v>3663</v>
      </c>
      <c r="K34723" t="s">
        <v>29</v>
      </c>
      <c r="L34723" t="s">
        <v>30</v>
      </c>
      <c r="M34723" t="s">
        <v>110249</v>
      </c>
      <c r="N34723" t="s">
        <v>32</v>
      </c>
      <c r="O34723" t="s">
        <v>33</v>
      </c>
      <c r="P34723" t="s">
        <v>53118</v>
      </c>
      <c r="Q34723" t="s">
        <v>109357</v>
      </c>
      <c r="R34723" t="s">
        <v>35</v>
      </c>
      <c r="S34723" t="s">
        <v>35</v>
      </c>
      <c r="T34723" t="s">
        <v>36</v>
      </c>
    </row>
    <row r="34724" spans="1:20" x14ac:dyDescent="0.25">
      <c r="A34724" t="s">
        <v>20</v>
      </c>
      <c r="B34724" t="s">
        <v>110250</v>
      </c>
      <c r="C34724" t="s">
        <v>110251</v>
      </c>
      <c r="D34724" t="s">
        <v>110023</v>
      </c>
      <c r="E34724">
        <v>7211.74</v>
      </c>
      <c r="F34724" t="s">
        <v>24</v>
      </c>
      <c r="G34724" t="s">
        <v>109354</v>
      </c>
      <c r="H34724" t="s">
        <v>109355</v>
      </c>
      <c r="I34724" t="s">
        <v>96785</v>
      </c>
      <c r="J34724" t="s">
        <v>3663</v>
      </c>
      <c r="K34724" t="s">
        <v>29</v>
      </c>
      <c r="L34724" t="s">
        <v>30</v>
      </c>
      <c r="M34724" t="s">
        <v>110252</v>
      </c>
      <c r="N34724" t="s">
        <v>32</v>
      </c>
      <c r="O34724" t="s">
        <v>33</v>
      </c>
      <c r="P34724" t="s">
        <v>53118</v>
      </c>
      <c r="Q34724" t="s">
        <v>109357</v>
      </c>
      <c r="R34724" t="s">
        <v>35</v>
      </c>
      <c r="S34724" t="s">
        <v>35</v>
      </c>
      <c r="T34724" t="s">
        <v>36</v>
      </c>
    </row>
    <row r="34725" spans="1:20" x14ac:dyDescent="0.25">
      <c r="A34725" t="s">
        <v>20</v>
      </c>
      <c r="B34725" t="s">
        <v>110253</v>
      </c>
      <c r="C34725" t="s">
        <v>110254</v>
      </c>
      <c r="D34725" t="s">
        <v>110023</v>
      </c>
      <c r="E34725">
        <v>8749.92</v>
      </c>
      <c r="F34725" t="s">
        <v>24</v>
      </c>
      <c r="G34725" t="s">
        <v>109354</v>
      </c>
      <c r="H34725" t="s">
        <v>109355</v>
      </c>
      <c r="I34725" t="s">
        <v>96785</v>
      </c>
      <c r="J34725" t="s">
        <v>3663</v>
      </c>
      <c r="K34725" t="s">
        <v>29</v>
      </c>
      <c r="L34725" t="s">
        <v>30</v>
      </c>
      <c r="M34725" t="s">
        <v>110255</v>
      </c>
      <c r="N34725" t="s">
        <v>32</v>
      </c>
      <c r="O34725" t="s">
        <v>33</v>
      </c>
      <c r="P34725" t="s">
        <v>53118</v>
      </c>
      <c r="Q34725" t="s">
        <v>109357</v>
      </c>
      <c r="R34725" t="s">
        <v>35</v>
      </c>
      <c r="S34725" t="s">
        <v>35</v>
      </c>
      <c r="T34725" t="s">
        <v>36</v>
      </c>
    </row>
    <row r="34726" spans="1:20" x14ac:dyDescent="0.25">
      <c r="A34726" t="s">
        <v>20</v>
      </c>
      <c r="B34726" t="s">
        <v>110256</v>
      </c>
      <c r="C34726" t="s">
        <v>110257</v>
      </c>
      <c r="D34726" t="s">
        <v>110023</v>
      </c>
      <c r="E34726">
        <v>8749.92</v>
      </c>
      <c r="F34726" t="s">
        <v>24</v>
      </c>
      <c r="G34726" t="s">
        <v>109354</v>
      </c>
      <c r="H34726" t="s">
        <v>109355</v>
      </c>
      <c r="I34726" t="s">
        <v>96785</v>
      </c>
      <c r="J34726" t="s">
        <v>3663</v>
      </c>
      <c r="K34726" t="s">
        <v>29</v>
      </c>
      <c r="L34726" t="s">
        <v>30</v>
      </c>
      <c r="M34726" t="s">
        <v>110258</v>
      </c>
      <c r="N34726" t="s">
        <v>32</v>
      </c>
      <c r="O34726" t="s">
        <v>33</v>
      </c>
      <c r="P34726" t="s">
        <v>53118</v>
      </c>
      <c r="Q34726" t="s">
        <v>109357</v>
      </c>
      <c r="R34726" t="s">
        <v>35</v>
      </c>
      <c r="S34726" t="s">
        <v>35</v>
      </c>
      <c r="T34726" t="s">
        <v>36</v>
      </c>
    </row>
    <row r="34727" spans="1:20" x14ac:dyDescent="0.25">
      <c r="A34727" t="s">
        <v>20</v>
      </c>
      <c r="B34727" t="s">
        <v>110259</v>
      </c>
      <c r="C34727" t="s">
        <v>110260</v>
      </c>
      <c r="D34727" t="s">
        <v>110023</v>
      </c>
      <c r="E34727">
        <v>8749.92</v>
      </c>
      <c r="F34727" t="s">
        <v>24</v>
      </c>
      <c r="G34727" t="s">
        <v>109354</v>
      </c>
      <c r="H34727" t="s">
        <v>109355</v>
      </c>
      <c r="I34727" t="s">
        <v>96785</v>
      </c>
      <c r="J34727" t="s">
        <v>3663</v>
      </c>
      <c r="K34727" t="s">
        <v>29</v>
      </c>
      <c r="L34727" t="s">
        <v>30</v>
      </c>
      <c r="M34727" t="s">
        <v>110261</v>
      </c>
      <c r="N34727" t="s">
        <v>32</v>
      </c>
      <c r="O34727" t="s">
        <v>33</v>
      </c>
      <c r="P34727" t="s">
        <v>53118</v>
      </c>
      <c r="Q34727" t="s">
        <v>109357</v>
      </c>
      <c r="R34727" t="s">
        <v>35</v>
      </c>
      <c r="S34727" t="s">
        <v>35</v>
      </c>
      <c r="T34727" t="s">
        <v>36</v>
      </c>
    </row>
    <row r="34728" spans="1:20" x14ac:dyDescent="0.25">
      <c r="A34728" t="s">
        <v>20</v>
      </c>
      <c r="B34728" t="s">
        <v>110262</v>
      </c>
      <c r="C34728" t="s">
        <v>110263</v>
      </c>
      <c r="D34728" t="s">
        <v>110023</v>
      </c>
      <c r="E34728">
        <v>6984.8</v>
      </c>
      <c r="F34728" t="s">
        <v>24</v>
      </c>
      <c r="G34728" t="s">
        <v>109354</v>
      </c>
      <c r="H34728" t="s">
        <v>109355</v>
      </c>
      <c r="I34728" t="s">
        <v>96785</v>
      </c>
      <c r="J34728" t="s">
        <v>3663</v>
      </c>
      <c r="K34728" t="s">
        <v>29</v>
      </c>
      <c r="L34728" t="s">
        <v>30</v>
      </c>
      <c r="M34728" t="s">
        <v>110264</v>
      </c>
      <c r="N34728" t="s">
        <v>32</v>
      </c>
      <c r="O34728" t="s">
        <v>33</v>
      </c>
      <c r="P34728" t="s">
        <v>53118</v>
      </c>
      <c r="Q34728" t="s">
        <v>109357</v>
      </c>
      <c r="R34728" t="s">
        <v>35</v>
      </c>
      <c r="S34728" t="s">
        <v>35</v>
      </c>
      <c r="T34728" t="s">
        <v>36</v>
      </c>
    </row>
    <row r="34729" spans="1:20" x14ac:dyDescent="0.25">
      <c r="A34729" t="s">
        <v>20</v>
      </c>
      <c r="B34729" t="s">
        <v>110265</v>
      </c>
      <c r="C34729" t="s">
        <v>110266</v>
      </c>
      <c r="D34729" t="s">
        <v>110023</v>
      </c>
      <c r="E34729">
        <v>8497.76</v>
      </c>
      <c r="F34729" t="s">
        <v>24</v>
      </c>
      <c r="G34729" t="s">
        <v>109354</v>
      </c>
      <c r="H34729" t="s">
        <v>109355</v>
      </c>
      <c r="I34729" t="s">
        <v>96785</v>
      </c>
      <c r="J34729" t="s">
        <v>3663</v>
      </c>
      <c r="K34729" t="s">
        <v>29</v>
      </c>
      <c r="L34729" t="s">
        <v>30</v>
      </c>
      <c r="M34729" t="s">
        <v>110267</v>
      </c>
      <c r="N34729" t="s">
        <v>32</v>
      </c>
      <c r="O34729" t="s">
        <v>33</v>
      </c>
      <c r="P34729" t="s">
        <v>53118</v>
      </c>
      <c r="Q34729" t="s">
        <v>109357</v>
      </c>
      <c r="R34729" t="s">
        <v>35</v>
      </c>
      <c r="S34729" t="s">
        <v>35</v>
      </c>
      <c r="T34729" t="s">
        <v>36</v>
      </c>
    </row>
    <row r="34730" spans="1:20" x14ac:dyDescent="0.25">
      <c r="A34730" t="s">
        <v>20</v>
      </c>
      <c r="B34730" t="s">
        <v>110268</v>
      </c>
      <c r="C34730" t="s">
        <v>110269</v>
      </c>
      <c r="D34730" t="s">
        <v>110023</v>
      </c>
      <c r="E34730">
        <v>8497.76</v>
      </c>
      <c r="F34730" t="s">
        <v>24</v>
      </c>
      <c r="G34730" t="s">
        <v>109354</v>
      </c>
      <c r="H34730" t="s">
        <v>109355</v>
      </c>
      <c r="I34730" t="s">
        <v>96785</v>
      </c>
      <c r="J34730" t="s">
        <v>3663</v>
      </c>
      <c r="K34730" t="s">
        <v>29</v>
      </c>
      <c r="L34730" t="s">
        <v>30</v>
      </c>
      <c r="M34730" t="s">
        <v>110270</v>
      </c>
      <c r="N34730" t="s">
        <v>32</v>
      </c>
      <c r="O34730" t="s">
        <v>33</v>
      </c>
      <c r="P34730" t="s">
        <v>53118</v>
      </c>
      <c r="Q34730" t="s">
        <v>109357</v>
      </c>
      <c r="R34730" t="s">
        <v>35</v>
      </c>
      <c r="S34730" t="s">
        <v>35</v>
      </c>
      <c r="T34730" t="s">
        <v>36</v>
      </c>
    </row>
    <row r="34731" spans="1:20" x14ac:dyDescent="0.25">
      <c r="A34731" t="s">
        <v>20</v>
      </c>
      <c r="B34731" t="s">
        <v>110271</v>
      </c>
      <c r="C34731" t="s">
        <v>110272</v>
      </c>
      <c r="D34731" t="s">
        <v>110023</v>
      </c>
      <c r="E34731">
        <v>8497.76</v>
      </c>
      <c r="F34731" t="s">
        <v>24</v>
      </c>
      <c r="G34731" t="s">
        <v>109354</v>
      </c>
      <c r="H34731" t="s">
        <v>109355</v>
      </c>
      <c r="I34731" t="s">
        <v>96785</v>
      </c>
      <c r="J34731" t="s">
        <v>3663</v>
      </c>
      <c r="K34731" t="s">
        <v>29</v>
      </c>
      <c r="L34731" t="s">
        <v>30</v>
      </c>
      <c r="M34731" t="s">
        <v>110273</v>
      </c>
      <c r="N34731" t="s">
        <v>32</v>
      </c>
      <c r="O34731" t="s">
        <v>33</v>
      </c>
      <c r="P34731" t="s">
        <v>53118</v>
      </c>
      <c r="Q34731" t="s">
        <v>109357</v>
      </c>
      <c r="R34731" t="s">
        <v>35</v>
      </c>
      <c r="S34731" t="s">
        <v>35</v>
      </c>
      <c r="T34731" t="s">
        <v>36</v>
      </c>
    </row>
    <row r="34732" spans="1:20" x14ac:dyDescent="0.25">
      <c r="A34732" t="s">
        <v>20</v>
      </c>
      <c r="B34732" t="s">
        <v>110274</v>
      </c>
      <c r="C34732" t="s">
        <v>110275</v>
      </c>
      <c r="D34732" t="s">
        <v>110023</v>
      </c>
      <c r="E34732">
        <v>7476.51</v>
      </c>
      <c r="F34732" t="s">
        <v>24</v>
      </c>
      <c r="G34732" t="s">
        <v>109354</v>
      </c>
      <c r="H34732" t="s">
        <v>109355</v>
      </c>
      <c r="I34732" t="s">
        <v>96785</v>
      </c>
      <c r="J34732" t="s">
        <v>3663</v>
      </c>
      <c r="K34732" t="s">
        <v>29</v>
      </c>
      <c r="L34732" t="s">
        <v>30</v>
      </c>
      <c r="M34732" t="s">
        <v>110276</v>
      </c>
      <c r="N34732" t="s">
        <v>32</v>
      </c>
      <c r="O34732" t="s">
        <v>33</v>
      </c>
      <c r="P34732" t="s">
        <v>53118</v>
      </c>
      <c r="Q34732" t="s">
        <v>109357</v>
      </c>
      <c r="R34732" t="s">
        <v>35</v>
      </c>
      <c r="S34732" t="s">
        <v>35</v>
      </c>
      <c r="T34732" t="s">
        <v>36</v>
      </c>
    </row>
    <row r="34733" spans="1:20" x14ac:dyDescent="0.25">
      <c r="A34733" t="s">
        <v>20</v>
      </c>
      <c r="B34733" t="s">
        <v>110277</v>
      </c>
      <c r="C34733" t="s">
        <v>110278</v>
      </c>
      <c r="D34733" t="s">
        <v>110023</v>
      </c>
      <c r="E34733">
        <v>8989.4599999999991</v>
      </c>
      <c r="F34733" t="s">
        <v>24</v>
      </c>
      <c r="G34733" t="s">
        <v>109354</v>
      </c>
      <c r="H34733" t="s">
        <v>109355</v>
      </c>
      <c r="I34733" t="s">
        <v>96785</v>
      </c>
      <c r="J34733" t="s">
        <v>3663</v>
      </c>
      <c r="K34733" t="s">
        <v>29</v>
      </c>
      <c r="L34733" t="s">
        <v>30</v>
      </c>
      <c r="M34733" t="s">
        <v>110279</v>
      </c>
      <c r="N34733" t="s">
        <v>32</v>
      </c>
      <c r="O34733" t="s">
        <v>33</v>
      </c>
      <c r="P34733" t="s">
        <v>53118</v>
      </c>
      <c r="Q34733" t="s">
        <v>109357</v>
      </c>
      <c r="R34733" t="s">
        <v>35</v>
      </c>
      <c r="S34733" t="s">
        <v>35</v>
      </c>
      <c r="T34733" t="s">
        <v>36</v>
      </c>
    </row>
    <row r="34734" spans="1:20" x14ac:dyDescent="0.25">
      <c r="A34734" t="s">
        <v>20</v>
      </c>
      <c r="B34734" t="s">
        <v>110280</v>
      </c>
      <c r="C34734" t="s">
        <v>110281</v>
      </c>
      <c r="D34734" t="s">
        <v>110023</v>
      </c>
      <c r="E34734">
        <v>8989.4599999999991</v>
      </c>
      <c r="F34734" t="s">
        <v>24</v>
      </c>
      <c r="G34734" t="s">
        <v>109354</v>
      </c>
      <c r="H34734" t="s">
        <v>109355</v>
      </c>
      <c r="I34734" t="s">
        <v>96785</v>
      </c>
      <c r="J34734" t="s">
        <v>3663</v>
      </c>
      <c r="K34734" t="s">
        <v>29</v>
      </c>
      <c r="L34734" t="s">
        <v>30</v>
      </c>
      <c r="M34734" t="s">
        <v>110282</v>
      </c>
      <c r="N34734" t="s">
        <v>32</v>
      </c>
      <c r="O34734" t="s">
        <v>33</v>
      </c>
      <c r="P34734" t="s">
        <v>53118</v>
      </c>
      <c r="Q34734" t="s">
        <v>109357</v>
      </c>
      <c r="R34734" t="s">
        <v>35</v>
      </c>
      <c r="S34734" t="s">
        <v>35</v>
      </c>
      <c r="T34734" t="s">
        <v>36</v>
      </c>
    </row>
    <row r="34735" spans="1:20" x14ac:dyDescent="0.25">
      <c r="A34735" t="s">
        <v>20</v>
      </c>
      <c r="B34735" t="s">
        <v>110283</v>
      </c>
      <c r="C34735" t="s">
        <v>110284</v>
      </c>
      <c r="D34735" t="s">
        <v>110023</v>
      </c>
      <c r="E34735">
        <v>8989.4599999999991</v>
      </c>
      <c r="F34735" t="s">
        <v>24</v>
      </c>
      <c r="G34735" t="s">
        <v>109354</v>
      </c>
      <c r="H34735" t="s">
        <v>109355</v>
      </c>
      <c r="I34735" t="s">
        <v>96785</v>
      </c>
      <c r="J34735" t="s">
        <v>3663</v>
      </c>
      <c r="K34735" t="s">
        <v>29</v>
      </c>
      <c r="L34735" t="s">
        <v>30</v>
      </c>
      <c r="M34735" t="s">
        <v>110285</v>
      </c>
      <c r="N34735" t="s">
        <v>32</v>
      </c>
      <c r="O34735" t="s">
        <v>33</v>
      </c>
      <c r="P34735" t="s">
        <v>53118</v>
      </c>
      <c r="Q34735" t="s">
        <v>109357</v>
      </c>
      <c r="R34735" t="s">
        <v>35</v>
      </c>
      <c r="S34735" t="s">
        <v>35</v>
      </c>
      <c r="T34735" t="s">
        <v>36</v>
      </c>
    </row>
    <row r="34736" spans="1:20" x14ac:dyDescent="0.25">
      <c r="A34736" t="s">
        <v>20</v>
      </c>
      <c r="B34736" t="s">
        <v>110286</v>
      </c>
      <c r="C34736" t="s">
        <v>110287</v>
      </c>
      <c r="D34736" t="s">
        <v>110023</v>
      </c>
      <c r="E34736">
        <v>7035.24</v>
      </c>
      <c r="F34736" t="s">
        <v>24</v>
      </c>
      <c r="G34736" t="s">
        <v>109354</v>
      </c>
      <c r="H34736" t="s">
        <v>109355</v>
      </c>
      <c r="I34736" t="s">
        <v>96785</v>
      </c>
      <c r="J34736" t="s">
        <v>3663</v>
      </c>
      <c r="K34736" t="s">
        <v>29</v>
      </c>
      <c r="L34736" t="s">
        <v>30</v>
      </c>
      <c r="M34736" t="s">
        <v>110288</v>
      </c>
      <c r="N34736" t="s">
        <v>32</v>
      </c>
      <c r="O34736" t="s">
        <v>33</v>
      </c>
      <c r="P34736" t="s">
        <v>53118</v>
      </c>
      <c r="Q34736" t="s">
        <v>109357</v>
      </c>
      <c r="R34736" t="s">
        <v>35</v>
      </c>
      <c r="S34736" t="s">
        <v>35</v>
      </c>
      <c r="T34736" t="s">
        <v>36</v>
      </c>
    </row>
    <row r="34737" spans="1:20" x14ac:dyDescent="0.25">
      <c r="A34737" t="s">
        <v>20</v>
      </c>
      <c r="B34737" t="s">
        <v>110289</v>
      </c>
      <c r="C34737" t="s">
        <v>110290</v>
      </c>
      <c r="D34737" t="s">
        <v>110023</v>
      </c>
      <c r="E34737">
        <v>8522.9599999999991</v>
      </c>
      <c r="F34737" t="s">
        <v>24</v>
      </c>
      <c r="G34737" t="s">
        <v>109354</v>
      </c>
      <c r="H34737" t="s">
        <v>109355</v>
      </c>
      <c r="I34737" t="s">
        <v>96785</v>
      </c>
      <c r="J34737" t="s">
        <v>3663</v>
      </c>
      <c r="K34737" t="s">
        <v>29</v>
      </c>
      <c r="L34737" t="s">
        <v>30</v>
      </c>
      <c r="M34737" t="s">
        <v>110291</v>
      </c>
      <c r="N34737" t="s">
        <v>32</v>
      </c>
      <c r="O34737" t="s">
        <v>33</v>
      </c>
      <c r="P34737" t="s">
        <v>53118</v>
      </c>
      <c r="Q34737" t="s">
        <v>109357</v>
      </c>
      <c r="R34737" t="s">
        <v>35</v>
      </c>
      <c r="S34737" t="s">
        <v>35</v>
      </c>
      <c r="T34737" t="s">
        <v>36</v>
      </c>
    </row>
    <row r="34738" spans="1:20" x14ac:dyDescent="0.25">
      <c r="A34738" t="s">
        <v>20</v>
      </c>
      <c r="B34738" t="s">
        <v>110292</v>
      </c>
      <c r="C34738" t="s">
        <v>110293</v>
      </c>
      <c r="D34738" t="s">
        <v>110023</v>
      </c>
      <c r="E34738">
        <v>8522.9599999999991</v>
      </c>
      <c r="F34738" t="s">
        <v>24</v>
      </c>
      <c r="G34738" t="s">
        <v>109354</v>
      </c>
      <c r="H34738" t="s">
        <v>109355</v>
      </c>
      <c r="I34738" t="s">
        <v>96785</v>
      </c>
      <c r="J34738" t="s">
        <v>3663</v>
      </c>
      <c r="K34738" t="s">
        <v>29</v>
      </c>
      <c r="L34738" t="s">
        <v>30</v>
      </c>
      <c r="M34738" t="s">
        <v>110294</v>
      </c>
      <c r="N34738" t="s">
        <v>32</v>
      </c>
      <c r="O34738" t="s">
        <v>33</v>
      </c>
      <c r="P34738" t="s">
        <v>53118</v>
      </c>
      <c r="Q34738" t="s">
        <v>109357</v>
      </c>
      <c r="R34738" t="s">
        <v>35</v>
      </c>
      <c r="S34738" t="s">
        <v>35</v>
      </c>
      <c r="T34738" t="s">
        <v>36</v>
      </c>
    </row>
    <row r="34739" spans="1:20" x14ac:dyDescent="0.25">
      <c r="A34739" t="s">
        <v>20</v>
      </c>
      <c r="B34739" t="s">
        <v>110295</v>
      </c>
      <c r="C34739" t="s">
        <v>110296</v>
      </c>
      <c r="D34739" t="s">
        <v>110023</v>
      </c>
      <c r="E34739">
        <v>8522.9599999999991</v>
      </c>
      <c r="F34739" t="s">
        <v>24</v>
      </c>
      <c r="G34739" t="s">
        <v>109354</v>
      </c>
      <c r="H34739" t="s">
        <v>109355</v>
      </c>
      <c r="I34739" t="s">
        <v>96785</v>
      </c>
      <c r="J34739" t="s">
        <v>3663</v>
      </c>
      <c r="K34739" t="s">
        <v>29</v>
      </c>
      <c r="L34739" t="s">
        <v>30</v>
      </c>
      <c r="M34739" t="s">
        <v>110297</v>
      </c>
      <c r="N34739" t="s">
        <v>32</v>
      </c>
      <c r="O34739" t="s">
        <v>33</v>
      </c>
      <c r="P34739" t="s">
        <v>53118</v>
      </c>
      <c r="Q34739" t="s">
        <v>109357</v>
      </c>
      <c r="R34739" t="s">
        <v>35</v>
      </c>
      <c r="S34739" t="s">
        <v>35</v>
      </c>
      <c r="T34739" t="s">
        <v>36</v>
      </c>
    </row>
    <row r="34740" spans="1:20" x14ac:dyDescent="0.25">
      <c r="A34740" t="s">
        <v>20</v>
      </c>
      <c r="B34740" t="s">
        <v>110298</v>
      </c>
      <c r="C34740" t="s">
        <v>110299</v>
      </c>
      <c r="D34740" t="s">
        <v>110023</v>
      </c>
      <c r="E34740">
        <v>7552.17</v>
      </c>
      <c r="F34740" t="s">
        <v>24</v>
      </c>
      <c r="G34740" t="s">
        <v>109354</v>
      </c>
      <c r="H34740" t="s">
        <v>109355</v>
      </c>
      <c r="I34740" t="s">
        <v>96785</v>
      </c>
      <c r="J34740" t="s">
        <v>3663</v>
      </c>
      <c r="K34740" t="s">
        <v>29</v>
      </c>
      <c r="L34740" t="s">
        <v>30</v>
      </c>
      <c r="M34740" t="s">
        <v>110300</v>
      </c>
      <c r="N34740" t="s">
        <v>32</v>
      </c>
      <c r="O34740" t="s">
        <v>33</v>
      </c>
      <c r="P34740" t="s">
        <v>53118</v>
      </c>
      <c r="Q34740" t="s">
        <v>109357</v>
      </c>
      <c r="R34740" t="s">
        <v>35</v>
      </c>
      <c r="S34740" t="s">
        <v>35</v>
      </c>
      <c r="T34740" t="s">
        <v>36</v>
      </c>
    </row>
    <row r="34741" spans="1:20" x14ac:dyDescent="0.25">
      <c r="A34741" t="s">
        <v>20</v>
      </c>
      <c r="B34741" t="s">
        <v>110301</v>
      </c>
      <c r="C34741" t="s">
        <v>110302</v>
      </c>
      <c r="D34741" t="s">
        <v>110023</v>
      </c>
      <c r="E34741">
        <v>9077.7199999999993</v>
      </c>
      <c r="F34741" t="s">
        <v>24</v>
      </c>
      <c r="G34741" t="s">
        <v>109354</v>
      </c>
      <c r="H34741" t="s">
        <v>109355</v>
      </c>
      <c r="I34741" t="s">
        <v>96785</v>
      </c>
      <c r="J34741" t="s">
        <v>3663</v>
      </c>
      <c r="K34741" t="s">
        <v>29</v>
      </c>
      <c r="L34741" t="s">
        <v>30</v>
      </c>
      <c r="M34741" t="s">
        <v>110303</v>
      </c>
      <c r="N34741" t="s">
        <v>32</v>
      </c>
      <c r="O34741" t="s">
        <v>33</v>
      </c>
      <c r="P34741" t="s">
        <v>53118</v>
      </c>
      <c r="Q34741" t="s">
        <v>109357</v>
      </c>
      <c r="R34741" t="s">
        <v>35</v>
      </c>
      <c r="S34741" t="s">
        <v>35</v>
      </c>
      <c r="T34741" t="s">
        <v>36</v>
      </c>
    </row>
    <row r="34742" spans="1:20" x14ac:dyDescent="0.25">
      <c r="A34742" t="s">
        <v>20</v>
      </c>
      <c r="B34742" t="s">
        <v>110304</v>
      </c>
      <c r="C34742" t="s">
        <v>110305</v>
      </c>
      <c r="D34742" t="s">
        <v>110023</v>
      </c>
      <c r="E34742">
        <v>9077.7199999999993</v>
      </c>
      <c r="F34742" t="s">
        <v>24</v>
      </c>
      <c r="G34742" t="s">
        <v>109354</v>
      </c>
      <c r="H34742" t="s">
        <v>109355</v>
      </c>
      <c r="I34742" t="s">
        <v>96785</v>
      </c>
      <c r="J34742" t="s">
        <v>3663</v>
      </c>
      <c r="K34742" t="s">
        <v>29</v>
      </c>
      <c r="L34742" t="s">
        <v>30</v>
      </c>
      <c r="M34742" t="s">
        <v>110306</v>
      </c>
      <c r="N34742" t="s">
        <v>32</v>
      </c>
      <c r="O34742" t="s">
        <v>33</v>
      </c>
      <c r="P34742" t="s">
        <v>53118</v>
      </c>
      <c r="Q34742" t="s">
        <v>109357</v>
      </c>
      <c r="R34742" t="s">
        <v>35</v>
      </c>
      <c r="S34742" t="s">
        <v>35</v>
      </c>
      <c r="T34742" t="s">
        <v>36</v>
      </c>
    </row>
    <row r="34743" spans="1:20" x14ac:dyDescent="0.25">
      <c r="A34743" t="s">
        <v>20</v>
      </c>
      <c r="B34743" t="s">
        <v>110307</v>
      </c>
      <c r="C34743" t="s">
        <v>110308</v>
      </c>
      <c r="D34743" t="s">
        <v>110023</v>
      </c>
      <c r="E34743">
        <v>9077.7199999999993</v>
      </c>
      <c r="F34743" t="s">
        <v>24</v>
      </c>
      <c r="G34743" t="s">
        <v>109354</v>
      </c>
      <c r="H34743" t="s">
        <v>109355</v>
      </c>
      <c r="I34743" t="s">
        <v>96785</v>
      </c>
      <c r="J34743" t="s">
        <v>3663</v>
      </c>
      <c r="K34743" t="s">
        <v>29</v>
      </c>
      <c r="L34743" t="s">
        <v>30</v>
      </c>
      <c r="M34743" t="s">
        <v>110309</v>
      </c>
      <c r="N34743" t="s">
        <v>32</v>
      </c>
      <c r="O34743" t="s">
        <v>33</v>
      </c>
      <c r="P34743" t="s">
        <v>53118</v>
      </c>
      <c r="Q34743" t="s">
        <v>109357</v>
      </c>
      <c r="R34743" t="s">
        <v>35</v>
      </c>
      <c r="S34743" t="s">
        <v>35</v>
      </c>
      <c r="T34743" t="s">
        <v>36</v>
      </c>
    </row>
    <row r="34744" spans="1:20" x14ac:dyDescent="0.25">
      <c r="A34744" t="s">
        <v>20</v>
      </c>
      <c r="B34744" t="s">
        <v>110310</v>
      </c>
      <c r="C34744" t="s">
        <v>110311</v>
      </c>
      <c r="D34744" t="s">
        <v>109353</v>
      </c>
      <c r="E34744">
        <v>4286.6899999999996</v>
      </c>
      <c r="F34744" t="s">
        <v>24</v>
      </c>
      <c r="G34744" t="s">
        <v>109354</v>
      </c>
      <c r="H34744" t="s">
        <v>109355</v>
      </c>
      <c r="I34744" t="s">
        <v>96785</v>
      </c>
      <c r="J34744" t="s">
        <v>3663</v>
      </c>
      <c r="K34744" t="s">
        <v>29</v>
      </c>
      <c r="L34744" t="s">
        <v>30</v>
      </c>
      <c r="M34744" t="s">
        <v>110312</v>
      </c>
      <c r="N34744" t="s">
        <v>32</v>
      </c>
      <c r="O34744" t="s">
        <v>33</v>
      </c>
      <c r="P34744" t="s">
        <v>53118</v>
      </c>
      <c r="Q34744" t="s">
        <v>109357</v>
      </c>
      <c r="R34744" t="s">
        <v>35</v>
      </c>
      <c r="S34744" t="s">
        <v>35</v>
      </c>
      <c r="T34744" t="s">
        <v>36</v>
      </c>
    </row>
    <row r="34745" spans="1:20" x14ac:dyDescent="0.25">
      <c r="A34745" t="s">
        <v>20</v>
      </c>
      <c r="B34745" t="s">
        <v>110313</v>
      </c>
      <c r="C34745" t="s">
        <v>110314</v>
      </c>
      <c r="D34745" t="s">
        <v>109353</v>
      </c>
      <c r="E34745">
        <v>5207.08</v>
      </c>
      <c r="F34745" t="s">
        <v>24</v>
      </c>
      <c r="G34745" t="s">
        <v>109354</v>
      </c>
      <c r="H34745" t="s">
        <v>109355</v>
      </c>
      <c r="I34745" t="s">
        <v>96785</v>
      </c>
      <c r="J34745" t="s">
        <v>3663</v>
      </c>
      <c r="K34745" t="s">
        <v>29</v>
      </c>
      <c r="L34745" t="s">
        <v>30</v>
      </c>
      <c r="M34745" t="s">
        <v>110315</v>
      </c>
      <c r="N34745" t="s">
        <v>32</v>
      </c>
      <c r="O34745" t="s">
        <v>33</v>
      </c>
      <c r="P34745" t="s">
        <v>53118</v>
      </c>
      <c r="Q34745" t="s">
        <v>109357</v>
      </c>
      <c r="R34745" t="s">
        <v>35</v>
      </c>
      <c r="S34745" t="s">
        <v>35</v>
      </c>
      <c r="T34745" t="s">
        <v>36</v>
      </c>
    </row>
    <row r="34746" spans="1:20" x14ac:dyDescent="0.25">
      <c r="A34746" t="s">
        <v>20</v>
      </c>
      <c r="B34746" t="s">
        <v>110316</v>
      </c>
      <c r="C34746" t="s">
        <v>110317</v>
      </c>
      <c r="D34746" t="s">
        <v>109353</v>
      </c>
      <c r="E34746">
        <v>5207.08</v>
      </c>
      <c r="F34746" t="s">
        <v>24</v>
      </c>
      <c r="G34746" t="s">
        <v>109354</v>
      </c>
      <c r="H34746" t="s">
        <v>109355</v>
      </c>
      <c r="I34746" t="s">
        <v>96785</v>
      </c>
      <c r="J34746" t="s">
        <v>3663</v>
      </c>
      <c r="K34746" t="s">
        <v>29</v>
      </c>
      <c r="L34746" t="s">
        <v>30</v>
      </c>
      <c r="M34746" t="s">
        <v>110318</v>
      </c>
      <c r="N34746" t="s">
        <v>32</v>
      </c>
      <c r="O34746" t="s">
        <v>33</v>
      </c>
      <c r="P34746" t="s">
        <v>53118</v>
      </c>
      <c r="Q34746" t="s">
        <v>109357</v>
      </c>
      <c r="R34746" t="s">
        <v>35</v>
      </c>
      <c r="S34746" t="s">
        <v>35</v>
      </c>
      <c r="T34746" t="s">
        <v>36</v>
      </c>
    </row>
    <row r="34747" spans="1:20" x14ac:dyDescent="0.25">
      <c r="A34747" t="s">
        <v>20</v>
      </c>
      <c r="B34747" t="s">
        <v>110319</v>
      </c>
      <c r="C34747" t="s">
        <v>110320</v>
      </c>
      <c r="D34747" t="s">
        <v>109353</v>
      </c>
      <c r="E34747">
        <v>5207.08</v>
      </c>
      <c r="F34747" t="s">
        <v>24</v>
      </c>
      <c r="G34747" t="s">
        <v>109354</v>
      </c>
      <c r="H34747" t="s">
        <v>109355</v>
      </c>
      <c r="I34747" t="s">
        <v>96785</v>
      </c>
      <c r="J34747" t="s">
        <v>3663</v>
      </c>
      <c r="K34747" t="s">
        <v>29</v>
      </c>
      <c r="L34747" t="s">
        <v>30</v>
      </c>
      <c r="M34747" t="s">
        <v>110321</v>
      </c>
      <c r="N34747" t="s">
        <v>32</v>
      </c>
      <c r="O34747" t="s">
        <v>33</v>
      </c>
      <c r="P34747" t="s">
        <v>53118</v>
      </c>
      <c r="Q34747" t="s">
        <v>109357</v>
      </c>
      <c r="R34747" t="s">
        <v>35</v>
      </c>
      <c r="S34747" t="s">
        <v>35</v>
      </c>
      <c r="T34747" t="s">
        <v>36</v>
      </c>
    </row>
    <row r="34748" spans="1:20" x14ac:dyDescent="0.25">
      <c r="A34748" t="s">
        <v>20</v>
      </c>
      <c r="B34748" t="s">
        <v>110322</v>
      </c>
      <c r="C34748" t="s">
        <v>110323</v>
      </c>
      <c r="D34748" t="s">
        <v>109353</v>
      </c>
      <c r="E34748">
        <v>5017.96</v>
      </c>
      <c r="F34748" t="s">
        <v>24</v>
      </c>
      <c r="G34748" t="s">
        <v>109354</v>
      </c>
      <c r="H34748" t="s">
        <v>109355</v>
      </c>
      <c r="I34748" t="s">
        <v>96785</v>
      </c>
      <c r="J34748" t="s">
        <v>3663</v>
      </c>
      <c r="K34748" t="s">
        <v>29</v>
      </c>
      <c r="L34748" t="s">
        <v>30</v>
      </c>
      <c r="M34748" t="s">
        <v>110324</v>
      </c>
      <c r="N34748" t="s">
        <v>32</v>
      </c>
      <c r="O34748" t="s">
        <v>33</v>
      </c>
      <c r="P34748" t="s">
        <v>53118</v>
      </c>
      <c r="Q34748" t="s">
        <v>109357</v>
      </c>
      <c r="R34748" t="s">
        <v>35</v>
      </c>
      <c r="S34748" t="s">
        <v>35</v>
      </c>
      <c r="T34748" t="s">
        <v>36</v>
      </c>
    </row>
    <row r="34749" spans="1:20" x14ac:dyDescent="0.25">
      <c r="A34749" t="s">
        <v>20</v>
      </c>
      <c r="B34749" t="s">
        <v>110325</v>
      </c>
      <c r="C34749" t="s">
        <v>110326</v>
      </c>
      <c r="D34749" t="s">
        <v>109353</v>
      </c>
      <c r="E34749">
        <v>5787.05</v>
      </c>
      <c r="F34749" t="s">
        <v>24</v>
      </c>
      <c r="G34749" t="s">
        <v>109354</v>
      </c>
      <c r="H34749" t="s">
        <v>109355</v>
      </c>
      <c r="I34749" t="s">
        <v>96785</v>
      </c>
      <c r="J34749" t="s">
        <v>3663</v>
      </c>
      <c r="K34749" t="s">
        <v>29</v>
      </c>
      <c r="L34749" t="s">
        <v>30</v>
      </c>
      <c r="M34749" t="s">
        <v>110327</v>
      </c>
      <c r="N34749" t="s">
        <v>32</v>
      </c>
      <c r="O34749" t="s">
        <v>33</v>
      </c>
      <c r="P34749" t="s">
        <v>53118</v>
      </c>
      <c r="Q34749" t="s">
        <v>109357</v>
      </c>
      <c r="R34749" t="s">
        <v>35</v>
      </c>
      <c r="S34749" t="s">
        <v>35</v>
      </c>
      <c r="T34749" t="s">
        <v>36</v>
      </c>
    </row>
    <row r="34750" spans="1:20" x14ac:dyDescent="0.25">
      <c r="A34750" t="s">
        <v>20</v>
      </c>
      <c r="B34750" t="s">
        <v>110328</v>
      </c>
      <c r="C34750" t="s">
        <v>110329</v>
      </c>
      <c r="D34750" t="s">
        <v>109353</v>
      </c>
      <c r="E34750">
        <v>5787.05</v>
      </c>
      <c r="F34750" t="s">
        <v>24</v>
      </c>
      <c r="G34750" t="s">
        <v>109354</v>
      </c>
      <c r="H34750" t="s">
        <v>109355</v>
      </c>
      <c r="I34750" t="s">
        <v>96785</v>
      </c>
      <c r="J34750" t="s">
        <v>3663</v>
      </c>
      <c r="K34750" t="s">
        <v>29</v>
      </c>
      <c r="L34750" t="s">
        <v>30</v>
      </c>
      <c r="M34750" t="s">
        <v>110330</v>
      </c>
      <c r="N34750" t="s">
        <v>32</v>
      </c>
      <c r="O34750" t="s">
        <v>33</v>
      </c>
      <c r="P34750" t="s">
        <v>53118</v>
      </c>
      <c r="Q34750" t="s">
        <v>109357</v>
      </c>
      <c r="R34750" t="s">
        <v>35</v>
      </c>
      <c r="S34750" t="s">
        <v>35</v>
      </c>
      <c r="T34750" t="s">
        <v>36</v>
      </c>
    </row>
    <row r="34751" spans="1:20" x14ac:dyDescent="0.25">
      <c r="A34751" t="s">
        <v>20</v>
      </c>
      <c r="B34751" t="s">
        <v>110331</v>
      </c>
      <c r="C34751" t="s">
        <v>110332</v>
      </c>
      <c r="D34751" t="s">
        <v>109353</v>
      </c>
      <c r="E34751">
        <v>5787.05</v>
      </c>
      <c r="F34751" t="s">
        <v>24</v>
      </c>
      <c r="G34751" t="s">
        <v>109354</v>
      </c>
      <c r="H34751" t="s">
        <v>109355</v>
      </c>
      <c r="I34751" t="s">
        <v>96785</v>
      </c>
      <c r="J34751" t="s">
        <v>3663</v>
      </c>
      <c r="K34751" t="s">
        <v>29</v>
      </c>
      <c r="L34751" t="s">
        <v>30</v>
      </c>
      <c r="M34751" t="s">
        <v>110333</v>
      </c>
      <c r="N34751" t="s">
        <v>32</v>
      </c>
      <c r="O34751" t="s">
        <v>33</v>
      </c>
      <c r="P34751" t="s">
        <v>53118</v>
      </c>
      <c r="Q34751" t="s">
        <v>109357</v>
      </c>
      <c r="R34751" t="s">
        <v>35</v>
      </c>
      <c r="S34751" t="s">
        <v>35</v>
      </c>
      <c r="T34751" t="s">
        <v>36</v>
      </c>
    </row>
    <row r="34752" spans="1:20" x14ac:dyDescent="0.25">
      <c r="A34752" t="s">
        <v>20</v>
      </c>
      <c r="B34752" t="s">
        <v>110334</v>
      </c>
      <c r="C34752" t="s">
        <v>110335</v>
      </c>
      <c r="D34752" t="s">
        <v>109353</v>
      </c>
      <c r="E34752">
        <v>4286.6899999999996</v>
      </c>
      <c r="F34752" t="s">
        <v>24</v>
      </c>
      <c r="G34752" t="s">
        <v>109354</v>
      </c>
      <c r="H34752" t="s">
        <v>109355</v>
      </c>
      <c r="I34752" t="s">
        <v>96785</v>
      </c>
      <c r="J34752" t="s">
        <v>3663</v>
      </c>
      <c r="K34752" t="s">
        <v>29</v>
      </c>
      <c r="L34752" t="s">
        <v>30</v>
      </c>
      <c r="M34752" t="s">
        <v>110336</v>
      </c>
      <c r="N34752" t="s">
        <v>32</v>
      </c>
      <c r="O34752" t="s">
        <v>33</v>
      </c>
      <c r="P34752" t="s">
        <v>53118</v>
      </c>
      <c r="Q34752" t="s">
        <v>109357</v>
      </c>
      <c r="R34752" t="s">
        <v>35</v>
      </c>
      <c r="S34752" t="s">
        <v>35</v>
      </c>
      <c r="T34752" t="s">
        <v>36</v>
      </c>
    </row>
    <row r="34753" spans="1:20" x14ac:dyDescent="0.25">
      <c r="A34753" t="s">
        <v>20</v>
      </c>
      <c r="B34753" t="s">
        <v>110337</v>
      </c>
      <c r="C34753" t="s">
        <v>110338</v>
      </c>
      <c r="D34753" t="s">
        <v>109353</v>
      </c>
      <c r="E34753">
        <v>5207.08</v>
      </c>
      <c r="F34753" t="s">
        <v>24</v>
      </c>
      <c r="G34753" t="s">
        <v>109354</v>
      </c>
      <c r="H34753" t="s">
        <v>109355</v>
      </c>
      <c r="I34753" t="s">
        <v>96785</v>
      </c>
      <c r="J34753" t="s">
        <v>3663</v>
      </c>
      <c r="K34753" t="s">
        <v>29</v>
      </c>
      <c r="L34753" t="s">
        <v>30</v>
      </c>
      <c r="M34753" t="s">
        <v>110339</v>
      </c>
      <c r="N34753" t="s">
        <v>32</v>
      </c>
      <c r="O34753" t="s">
        <v>33</v>
      </c>
      <c r="P34753" t="s">
        <v>53118</v>
      </c>
      <c r="Q34753" t="s">
        <v>109357</v>
      </c>
      <c r="R34753" t="s">
        <v>35</v>
      </c>
      <c r="S34753" t="s">
        <v>35</v>
      </c>
      <c r="T34753" t="s">
        <v>36</v>
      </c>
    </row>
    <row r="34754" spans="1:20" x14ac:dyDescent="0.25">
      <c r="A34754" t="s">
        <v>20</v>
      </c>
      <c r="B34754" t="s">
        <v>110340</v>
      </c>
      <c r="C34754" t="s">
        <v>110341</v>
      </c>
      <c r="D34754" t="s">
        <v>109353</v>
      </c>
      <c r="E34754">
        <v>5207.08</v>
      </c>
      <c r="F34754" t="s">
        <v>24</v>
      </c>
      <c r="G34754" t="s">
        <v>109354</v>
      </c>
      <c r="H34754" t="s">
        <v>109355</v>
      </c>
      <c r="I34754" t="s">
        <v>96785</v>
      </c>
      <c r="J34754" t="s">
        <v>3663</v>
      </c>
      <c r="K34754" t="s">
        <v>29</v>
      </c>
      <c r="L34754" t="s">
        <v>30</v>
      </c>
      <c r="M34754" t="s">
        <v>110342</v>
      </c>
      <c r="N34754" t="s">
        <v>32</v>
      </c>
      <c r="O34754" t="s">
        <v>33</v>
      </c>
      <c r="P34754" t="s">
        <v>53118</v>
      </c>
      <c r="Q34754" t="s">
        <v>109357</v>
      </c>
      <c r="R34754" t="s">
        <v>35</v>
      </c>
      <c r="S34754" t="s">
        <v>35</v>
      </c>
      <c r="T34754" t="s">
        <v>36</v>
      </c>
    </row>
    <row r="34755" spans="1:20" x14ac:dyDescent="0.25">
      <c r="A34755" t="s">
        <v>20</v>
      </c>
      <c r="B34755" t="s">
        <v>110343</v>
      </c>
      <c r="C34755" t="s">
        <v>110344</v>
      </c>
      <c r="D34755" t="s">
        <v>109353</v>
      </c>
      <c r="E34755">
        <v>5207.08</v>
      </c>
      <c r="F34755" t="s">
        <v>24</v>
      </c>
      <c r="G34755" t="s">
        <v>109354</v>
      </c>
      <c r="H34755" t="s">
        <v>109355</v>
      </c>
      <c r="I34755" t="s">
        <v>96785</v>
      </c>
      <c r="J34755" t="s">
        <v>3663</v>
      </c>
      <c r="K34755" t="s">
        <v>29</v>
      </c>
      <c r="L34755" t="s">
        <v>30</v>
      </c>
      <c r="M34755" t="s">
        <v>110345</v>
      </c>
      <c r="N34755" t="s">
        <v>32</v>
      </c>
      <c r="O34755" t="s">
        <v>33</v>
      </c>
      <c r="P34755" t="s">
        <v>53118</v>
      </c>
      <c r="Q34755" t="s">
        <v>109357</v>
      </c>
      <c r="R34755" t="s">
        <v>35</v>
      </c>
      <c r="S34755" t="s">
        <v>35</v>
      </c>
      <c r="T34755" t="s">
        <v>36</v>
      </c>
    </row>
    <row r="34756" spans="1:20" x14ac:dyDescent="0.25">
      <c r="A34756" t="s">
        <v>20</v>
      </c>
      <c r="B34756" t="s">
        <v>110346</v>
      </c>
      <c r="C34756" t="s">
        <v>110347</v>
      </c>
      <c r="D34756" t="s">
        <v>12505</v>
      </c>
      <c r="E34756">
        <v>296.19</v>
      </c>
      <c r="F34756" t="s">
        <v>24</v>
      </c>
      <c r="G34756" t="s">
        <v>12506</v>
      </c>
      <c r="H34756" t="s">
        <v>12507</v>
      </c>
      <c r="I34756" t="s">
        <v>12508</v>
      </c>
      <c r="J34756" t="s">
        <v>12509</v>
      </c>
      <c r="K34756" t="s">
        <v>29</v>
      </c>
      <c r="L34756" t="s">
        <v>30</v>
      </c>
      <c r="M34756" t="s">
        <v>110348</v>
      </c>
      <c r="N34756" t="s">
        <v>32</v>
      </c>
      <c r="O34756" t="s">
        <v>33</v>
      </c>
      <c r="P34756" t="s">
        <v>12509</v>
      </c>
      <c r="Q34756" t="s">
        <v>12511</v>
      </c>
      <c r="R34756" t="s">
        <v>35</v>
      </c>
      <c r="S34756" t="s">
        <v>35</v>
      </c>
      <c r="T34756" t="s">
        <v>36</v>
      </c>
    </row>
    <row r="34757" spans="1:20" x14ac:dyDescent="0.25">
      <c r="A34757" t="s">
        <v>20</v>
      </c>
      <c r="B34757" t="s">
        <v>110349</v>
      </c>
      <c r="C34757" t="s">
        <v>110350</v>
      </c>
      <c r="D34757" t="s">
        <v>12505</v>
      </c>
      <c r="E34757">
        <v>296.19</v>
      </c>
      <c r="F34757" t="s">
        <v>24</v>
      </c>
      <c r="G34757" t="s">
        <v>12506</v>
      </c>
      <c r="H34757" t="s">
        <v>12507</v>
      </c>
      <c r="I34757" t="s">
        <v>12508</v>
      </c>
      <c r="J34757" t="s">
        <v>12509</v>
      </c>
      <c r="K34757" t="s">
        <v>29</v>
      </c>
      <c r="L34757" t="s">
        <v>30</v>
      </c>
      <c r="M34757" t="s">
        <v>110351</v>
      </c>
      <c r="N34757" t="s">
        <v>32</v>
      </c>
      <c r="O34757" t="s">
        <v>33</v>
      </c>
      <c r="P34757" t="s">
        <v>12509</v>
      </c>
      <c r="Q34757" t="s">
        <v>12511</v>
      </c>
      <c r="R34757" t="s">
        <v>35</v>
      </c>
      <c r="S34757" t="s">
        <v>35</v>
      </c>
      <c r="T34757" t="s">
        <v>36</v>
      </c>
    </row>
    <row r="34758" spans="1:20" x14ac:dyDescent="0.25">
      <c r="A34758" t="s">
        <v>20</v>
      </c>
      <c r="B34758" t="s">
        <v>110352</v>
      </c>
      <c r="C34758" t="s">
        <v>110353</v>
      </c>
      <c r="D34758" t="s">
        <v>12505</v>
      </c>
      <c r="E34758">
        <v>296.19</v>
      </c>
      <c r="F34758" t="s">
        <v>24</v>
      </c>
      <c r="G34758" t="s">
        <v>12506</v>
      </c>
      <c r="H34758" t="s">
        <v>12507</v>
      </c>
      <c r="I34758" t="s">
        <v>12508</v>
      </c>
      <c r="J34758" t="s">
        <v>12509</v>
      </c>
      <c r="K34758" t="s">
        <v>29</v>
      </c>
      <c r="L34758" t="s">
        <v>30</v>
      </c>
      <c r="M34758" t="s">
        <v>110354</v>
      </c>
      <c r="N34758" t="s">
        <v>32</v>
      </c>
      <c r="O34758" t="s">
        <v>33</v>
      </c>
      <c r="P34758" t="s">
        <v>12509</v>
      </c>
      <c r="Q34758" t="s">
        <v>12511</v>
      </c>
      <c r="R34758" t="s">
        <v>35</v>
      </c>
      <c r="S34758" t="s">
        <v>35</v>
      </c>
      <c r="T34758" t="s">
        <v>36</v>
      </c>
    </row>
    <row r="34759" spans="1:20" x14ac:dyDescent="0.25">
      <c r="A34759" t="s">
        <v>20</v>
      </c>
      <c r="B34759" t="s">
        <v>110355</v>
      </c>
      <c r="C34759" t="s">
        <v>110356</v>
      </c>
      <c r="D34759" t="s">
        <v>12505</v>
      </c>
      <c r="E34759">
        <v>296.19</v>
      </c>
      <c r="F34759" t="s">
        <v>24</v>
      </c>
      <c r="G34759" t="s">
        <v>12506</v>
      </c>
      <c r="H34759" t="s">
        <v>12507</v>
      </c>
      <c r="I34759" t="s">
        <v>12508</v>
      </c>
      <c r="J34759" t="s">
        <v>12509</v>
      </c>
      <c r="K34759" t="s">
        <v>29</v>
      </c>
      <c r="L34759" t="s">
        <v>30</v>
      </c>
      <c r="M34759" t="s">
        <v>110357</v>
      </c>
      <c r="N34759" t="s">
        <v>32</v>
      </c>
      <c r="O34759" t="s">
        <v>33</v>
      </c>
      <c r="P34759" t="s">
        <v>12509</v>
      </c>
      <c r="Q34759" t="s">
        <v>12511</v>
      </c>
      <c r="R34759" t="s">
        <v>35</v>
      </c>
      <c r="S34759" t="s">
        <v>35</v>
      </c>
      <c r="T34759" t="s">
        <v>36</v>
      </c>
    </row>
    <row r="34760" spans="1:20" x14ac:dyDescent="0.25">
      <c r="A34760" t="s">
        <v>20</v>
      </c>
      <c r="B34760" t="s">
        <v>110358</v>
      </c>
      <c r="C34760" t="s">
        <v>110359</v>
      </c>
      <c r="D34760" t="s">
        <v>12505</v>
      </c>
      <c r="E34760">
        <v>296.19</v>
      </c>
      <c r="F34760" t="s">
        <v>24</v>
      </c>
      <c r="G34760" t="s">
        <v>12506</v>
      </c>
      <c r="H34760" t="s">
        <v>12507</v>
      </c>
      <c r="I34760" t="s">
        <v>12508</v>
      </c>
      <c r="J34760" t="s">
        <v>12509</v>
      </c>
      <c r="K34760" t="s">
        <v>29</v>
      </c>
      <c r="L34760" t="s">
        <v>30</v>
      </c>
      <c r="M34760" t="s">
        <v>110360</v>
      </c>
      <c r="N34760" t="s">
        <v>32</v>
      </c>
      <c r="O34760" t="s">
        <v>33</v>
      </c>
      <c r="P34760" t="s">
        <v>12509</v>
      </c>
      <c r="Q34760" t="s">
        <v>12511</v>
      </c>
      <c r="R34760" t="s">
        <v>35</v>
      </c>
      <c r="S34760" t="s">
        <v>35</v>
      </c>
      <c r="T34760" t="s">
        <v>36</v>
      </c>
    </row>
    <row r="34761" spans="1:20" x14ac:dyDescent="0.25">
      <c r="A34761" t="s">
        <v>20</v>
      </c>
      <c r="B34761" t="s">
        <v>110361</v>
      </c>
      <c r="C34761" t="s">
        <v>110362</v>
      </c>
      <c r="D34761" t="s">
        <v>12505</v>
      </c>
      <c r="E34761">
        <v>296.19</v>
      </c>
      <c r="F34761" t="s">
        <v>24</v>
      </c>
      <c r="G34761" t="s">
        <v>12506</v>
      </c>
      <c r="H34761" t="s">
        <v>12507</v>
      </c>
      <c r="I34761" t="s">
        <v>12508</v>
      </c>
      <c r="J34761" t="s">
        <v>12509</v>
      </c>
      <c r="K34761" t="s">
        <v>29</v>
      </c>
      <c r="L34761" t="s">
        <v>30</v>
      </c>
      <c r="M34761" t="s">
        <v>110363</v>
      </c>
      <c r="N34761" t="s">
        <v>32</v>
      </c>
      <c r="O34761" t="s">
        <v>33</v>
      </c>
      <c r="P34761" t="s">
        <v>12509</v>
      </c>
      <c r="Q34761" t="s">
        <v>12511</v>
      </c>
      <c r="R34761" t="s">
        <v>35</v>
      </c>
      <c r="S34761" t="s">
        <v>35</v>
      </c>
      <c r="T34761" t="s">
        <v>36</v>
      </c>
    </row>
    <row r="34762" spans="1:20" x14ac:dyDescent="0.25">
      <c r="A34762" t="s">
        <v>20</v>
      </c>
      <c r="B34762" t="s">
        <v>110364</v>
      </c>
      <c r="C34762" t="s">
        <v>110365</v>
      </c>
      <c r="D34762" t="s">
        <v>12505</v>
      </c>
      <c r="E34762">
        <v>296.19</v>
      </c>
      <c r="F34762" t="s">
        <v>24</v>
      </c>
      <c r="G34762" t="s">
        <v>12506</v>
      </c>
      <c r="H34762" t="s">
        <v>12507</v>
      </c>
      <c r="I34762" t="s">
        <v>12508</v>
      </c>
      <c r="J34762" t="s">
        <v>12509</v>
      </c>
      <c r="K34762" t="s">
        <v>29</v>
      </c>
      <c r="L34762" t="s">
        <v>30</v>
      </c>
      <c r="M34762" t="s">
        <v>110366</v>
      </c>
      <c r="N34762" t="s">
        <v>32</v>
      </c>
      <c r="O34762" t="s">
        <v>33</v>
      </c>
      <c r="P34762" t="s">
        <v>12509</v>
      </c>
      <c r="Q34762" t="s">
        <v>12511</v>
      </c>
      <c r="R34762" t="s">
        <v>35</v>
      </c>
      <c r="S34762" t="s">
        <v>35</v>
      </c>
      <c r="T34762" t="s">
        <v>36</v>
      </c>
    </row>
    <row r="34763" spans="1:20" x14ac:dyDescent="0.25">
      <c r="A34763" t="s">
        <v>20</v>
      </c>
      <c r="B34763" t="s">
        <v>110367</v>
      </c>
      <c r="C34763" t="s">
        <v>110368</v>
      </c>
      <c r="D34763" t="s">
        <v>12505</v>
      </c>
      <c r="E34763">
        <v>296.19</v>
      </c>
      <c r="F34763" t="s">
        <v>24</v>
      </c>
      <c r="G34763" t="s">
        <v>12506</v>
      </c>
      <c r="H34763" t="s">
        <v>12507</v>
      </c>
      <c r="I34763" t="s">
        <v>12508</v>
      </c>
      <c r="J34763" t="s">
        <v>12509</v>
      </c>
      <c r="K34763" t="s">
        <v>29</v>
      </c>
      <c r="L34763" t="s">
        <v>30</v>
      </c>
      <c r="M34763" t="s">
        <v>110369</v>
      </c>
      <c r="N34763" t="s">
        <v>32</v>
      </c>
      <c r="O34763" t="s">
        <v>33</v>
      </c>
      <c r="P34763" t="s">
        <v>12509</v>
      </c>
      <c r="Q34763" t="s">
        <v>12511</v>
      </c>
      <c r="R34763" t="s">
        <v>35</v>
      </c>
      <c r="S34763" t="s">
        <v>35</v>
      </c>
      <c r="T34763" t="s">
        <v>36</v>
      </c>
    </row>
    <row r="34764" spans="1:20" x14ac:dyDescent="0.25">
      <c r="A34764" t="s">
        <v>20</v>
      </c>
      <c r="B34764" t="s">
        <v>110370</v>
      </c>
      <c r="C34764" t="s">
        <v>110371</v>
      </c>
      <c r="D34764" t="s">
        <v>12505</v>
      </c>
      <c r="E34764">
        <v>296.19</v>
      </c>
      <c r="F34764" t="s">
        <v>24</v>
      </c>
      <c r="G34764" t="s">
        <v>12506</v>
      </c>
      <c r="H34764" t="s">
        <v>12507</v>
      </c>
      <c r="I34764" t="s">
        <v>12508</v>
      </c>
      <c r="J34764" t="s">
        <v>12509</v>
      </c>
      <c r="K34764" t="s">
        <v>29</v>
      </c>
      <c r="L34764" t="s">
        <v>30</v>
      </c>
      <c r="M34764" t="s">
        <v>110372</v>
      </c>
      <c r="N34764" t="s">
        <v>32</v>
      </c>
      <c r="O34764" t="s">
        <v>33</v>
      </c>
      <c r="P34764" t="s">
        <v>12509</v>
      </c>
      <c r="Q34764" t="s">
        <v>12511</v>
      </c>
      <c r="R34764" t="s">
        <v>35</v>
      </c>
      <c r="S34764" t="s">
        <v>35</v>
      </c>
      <c r="T34764" t="s">
        <v>36</v>
      </c>
    </row>
    <row r="34765" spans="1:20" x14ac:dyDescent="0.25">
      <c r="A34765" t="s">
        <v>20</v>
      </c>
      <c r="B34765" t="s">
        <v>110373</v>
      </c>
      <c r="C34765" t="s">
        <v>110374</v>
      </c>
      <c r="D34765" t="s">
        <v>12505</v>
      </c>
      <c r="E34765">
        <v>296.19</v>
      </c>
      <c r="F34765" t="s">
        <v>24</v>
      </c>
      <c r="G34765" t="s">
        <v>12506</v>
      </c>
      <c r="H34765" t="s">
        <v>12507</v>
      </c>
      <c r="I34765" t="s">
        <v>12508</v>
      </c>
      <c r="J34765" t="s">
        <v>12509</v>
      </c>
      <c r="K34765" t="s">
        <v>29</v>
      </c>
      <c r="L34765" t="s">
        <v>30</v>
      </c>
      <c r="M34765" t="s">
        <v>110375</v>
      </c>
      <c r="N34765" t="s">
        <v>32</v>
      </c>
      <c r="O34765" t="s">
        <v>33</v>
      </c>
      <c r="P34765" t="s">
        <v>12509</v>
      </c>
      <c r="Q34765" t="s">
        <v>12511</v>
      </c>
      <c r="R34765" t="s">
        <v>35</v>
      </c>
      <c r="S34765" t="s">
        <v>35</v>
      </c>
      <c r="T34765" t="s">
        <v>36</v>
      </c>
    </row>
    <row r="34766" spans="1:20" x14ac:dyDescent="0.25">
      <c r="A34766" t="s">
        <v>20</v>
      </c>
      <c r="B34766" t="s">
        <v>110376</v>
      </c>
      <c r="C34766" t="s">
        <v>110377</v>
      </c>
      <c r="D34766" t="s">
        <v>12505</v>
      </c>
      <c r="E34766">
        <v>296.19</v>
      </c>
      <c r="F34766" t="s">
        <v>24</v>
      </c>
      <c r="G34766" t="s">
        <v>12506</v>
      </c>
      <c r="H34766" t="s">
        <v>12507</v>
      </c>
      <c r="I34766" t="s">
        <v>12508</v>
      </c>
      <c r="J34766" t="s">
        <v>12509</v>
      </c>
      <c r="K34766" t="s">
        <v>29</v>
      </c>
      <c r="L34766" t="s">
        <v>30</v>
      </c>
      <c r="M34766" t="s">
        <v>110378</v>
      </c>
      <c r="N34766" t="s">
        <v>32</v>
      </c>
      <c r="O34766" t="s">
        <v>33</v>
      </c>
      <c r="P34766" t="s">
        <v>12509</v>
      </c>
      <c r="Q34766" t="s">
        <v>12511</v>
      </c>
      <c r="R34766" t="s">
        <v>35</v>
      </c>
      <c r="S34766" t="s">
        <v>35</v>
      </c>
      <c r="T34766" t="s">
        <v>36</v>
      </c>
    </row>
    <row r="34767" spans="1:20" x14ac:dyDescent="0.25">
      <c r="A34767" t="s">
        <v>20</v>
      </c>
      <c r="B34767" t="s">
        <v>110379</v>
      </c>
      <c r="C34767" t="s">
        <v>110380</v>
      </c>
      <c r="D34767" t="s">
        <v>12505</v>
      </c>
      <c r="E34767">
        <v>296.19</v>
      </c>
      <c r="F34767" t="s">
        <v>24</v>
      </c>
      <c r="G34767" t="s">
        <v>12506</v>
      </c>
      <c r="H34767" t="s">
        <v>12507</v>
      </c>
      <c r="I34767" t="s">
        <v>12508</v>
      </c>
      <c r="J34767" t="s">
        <v>12509</v>
      </c>
      <c r="K34767" t="s">
        <v>29</v>
      </c>
      <c r="L34767" t="s">
        <v>30</v>
      </c>
      <c r="M34767" t="s">
        <v>110381</v>
      </c>
      <c r="N34767" t="s">
        <v>32</v>
      </c>
      <c r="O34767" t="s">
        <v>33</v>
      </c>
      <c r="P34767" t="s">
        <v>12509</v>
      </c>
      <c r="Q34767" t="s">
        <v>12511</v>
      </c>
      <c r="R34767" t="s">
        <v>35</v>
      </c>
      <c r="S34767" t="s">
        <v>35</v>
      </c>
      <c r="T34767" t="s">
        <v>36</v>
      </c>
    </row>
    <row r="34768" spans="1:20" x14ac:dyDescent="0.25">
      <c r="A34768" t="s">
        <v>20</v>
      </c>
      <c r="B34768" t="s">
        <v>110382</v>
      </c>
      <c r="C34768" t="s">
        <v>110383</v>
      </c>
      <c r="D34768" t="s">
        <v>12505</v>
      </c>
      <c r="E34768">
        <v>296.19</v>
      </c>
      <c r="F34768" t="s">
        <v>24</v>
      </c>
      <c r="G34768" t="s">
        <v>12506</v>
      </c>
      <c r="H34768" t="s">
        <v>12507</v>
      </c>
      <c r="I34768" t="s">
        <v>12508</v>
      </c>
      <c r="J34768" t="s">
        <v>12509</v>
      </c>
      <c r="K34768" t="s">
        <v>29</v>
      </c>
      <c r="L34768" t="s">
        <v>30</v>
      </c>
      <c r="M34768" t="s">
        <v>110384</v>
      </c>
      <c r="N34768" t="s">
        <v>32</v>
      </c>
      <c r="O34768" t="s">
        <v>33</v>
      </c>
      <c r="P34768" t="s">
        <v>12509</v>
      </c>
      <c r="Q34768" t="s">
        <v>12511</v>
      </c>
      <c r="R34768" t="s">
        <v>35</v>
      </c>
      <c r="S34768" t="s">
        <v>35</v>
      </c>
      <c r="T34768" t="s">
        <v>36</v>
      </c>
    </row>
    <row r="34769" spans="1:20" x14ac:dyDescent="0.25">
      <c r="A34769" t="s">
        <v>20</v>
      </c>
      <c r="B34769" t="s">
        <v>110385</v>
      </c>
      <c r="C34769" t="s">
        <v>110386</v>
      </c>
      <c r="D34769" t="s">
        <v>12505</v>
      </c>
      <c r="E34769">
        <v>296.19</v>
      </c>
      <c r="F34769" t="s">
        <v>24</v>
      </c>
      <c r="G34769" t="s">
        <v>12506</v>
      </c>
      <c r="H34769" t="s">
        <v>12507</v>
      </c>
      <c r="I34769" t="s">
        <v>12508</v>
      </c>
      <c r="J34769" t="s">
        <v>12509</v>
      </c>
      <c r="K34769" t="s">
        <v>29</v>
      </c>
      <c r="L34769" t="s">
        <v>30</v>
      </c>
      <c r="M34769" t="s">
        <v>110387</v>
      </c>
      <c r="N34769" t="s">
        <v>32</v>
      </c>
      <c r="O34769" t="s">
        <v>33</v>
      </c>
      <c r="P34769" t="s">
        <v>12509</v>
      </c>
      <c r="Q34769" t="s">
        <v>12511</v>
      </c>
      <c r="R34769" t="s">
        <v>35</v>
      </c>
      <c r="S34769" t="s">
        <v>35</v>
      </c>
      <c r="T34769" t="s">
        <v>36</v>
      </c>
    </row>
    <row r="34770" spans="1:20" x14ac:dyDescent="0.25">
      <c r="A34770" t="s">
        <v>20</v>
      </c>
      <c r="B34770" t="s">
        <v>110388</v>
      </c>
      <c r="C34770" t="s">
        <v>110389</v>
      </c>
      <c r="D34770" t="s">
        <v>12505</v>
      </c>
      <c r="E34770">
        <v>296.19</v>
      </c>
      <c r="F34770" t="s">
        <v>24</v>
      </c>
      <c r="G34770" t="s">
        <v>12506</v>
      </c>
      <c r="H34770" t="s">
        <v>12507</v>
      </c>
      <c r="I34770" t="s">
        <v>12508</v>
      </c>
      <c r="J34770" t="s">
        <v>12509</v>
      </c>
      <c r="K34770" t="s">
        <v>29</v>
      </c>
      <c r="L34770" t="s">
        <v>30</v>
      </c>
      <c r="M34770" t="s">
        <v>110390</v>
      </c>
      <c r="N34770" t="s">
        <v>32</v>
      </c>
      <c r="O34770" t="s">
        <v>33</v>
      </c>
      <c r="P34770" t="s">
        <v>12509</v>
      </c>
      <c r="Q34770" t="s">
        <v>12511</v>
      </c>
      <c r="R34770" t="s">
        <v>35</v>
      </c>
      <c r="S34770" t="s">
        <v>35</v>
      </c>
      <c r="T34770" t="s">
        <v>36</v>
      </c>
    </row>
    <row r="34771" spans="1:20" x14ac:dyDescent="0.25">
      <c r="A34771" t="s">
        <v>20</v>
      </c>
      <c r="B34771" t="s">
        <v>110391</v>
      </c>
      <c r="C34771" t="s">
        <v>110392</v>
      </c>
      <c r="D34771" t="s">
        <v>12505</v>
      </c>
      <c r="E34771">
        <v>296.19</v>
      </c>
      <c r="F34771" t="s">
        <v>24</v>
      </c>
      <c r="G34771" t="s">
        <v>12506</v>
      </c>
      <c r="H34771" t="s">
        <v>12507</v>
      </c>
      <c r="I34771" t="s">
        <v>12508</v>
      </c>
      <c r="J34771" t="s">
        <v>12509</v>
      </c>
      <c r="K34771" t="s">
        <v>29</v>
      </c>
      <c r="L34771" t="s">
        <v>30</v>
      </c>
      <c r="M34771" t="s">
        <v>110393</v>
      </c>
      <c r="N34771" t="s">
        <v>32</v>
      </c>
      <c r="O34771" t="s">
        <v>33</v>
      </c>
      <c r="P34771" t="s">
        <v>12509</v>
      </c>
      <c r="Q34771" t="s">
        <v>12511</v>
      </c>
      <c r="R34771" t="s">
        <v>35</v>
      </c>
      <c r="S34771" t="s">
        <v>35</v>
      </c>
      <c r="T34771" t="s">
        <v>36</v>
      </c>
    </row>
    <row r="34772" spans="1:20" x14ac:dyDescent="0.25">
      <c r="A34772" t="s">
        <v>20</v>
      </c>
      <c r="B34772" t="s">
        <v>110394</v>
      </c>
      <c r="C34772" t="s">
        <v>110395</v>
      </c>
      <c r="D34772" t="s">
        <v>12505</v>
      </c>
      <c r="E34772">
        <v>296.19</v>
      </c>
      <c r="F34772" t="s">
        <v>24</v>
      </c>
      <c r="G34772" t="s">
        <v>12506</v>
      </c>
      <c r="H34772" t="s">
        <v>12507</v>
      </c>
      <c r="I34772" t="s">
        <v>12508</v>
      </c>
      <c r="J34772" t="s">
        <v>12509</v>
      </c>
      <c r="K34772" t="s">
        <v>29</v>
      </c>
      <c r="L34772" t="s">
        <v>30</v>
      </c>
      <c r="M34772" t="s">
        <v>110396</v>
      </c>
      <c r="N34772" t="s">
        <v>32</v>
      </c>
      <c r="O34772" t="s">
        <v>33</v>
      </c>
      <c r="P34772" t="s">
        <v>12509</v>
      </c>
      <c r="Q34772" t="s">
        <v>12511</v>
      </c>
      <c r="R34772" t="s">
        <v>35</v>
      </c>
      <c r="S34772" t="s">
        <v>35</v>
      </c>
      <c r="T34772" t="s">
        <v>36</v>
      </c>
    </row>
    <row r="34773" spans="1:20" x14ac:dyDescent="0.25">
      <c r="A34773" t="s">
        <v>20</v>
      </c>
      <c r="B34773" t="s">
        <v>110397</v>
      </c>
      <c r="C34773" t="s">
        <v>110398</v>
      </c>
      <c r="D34773" t="s">
        <v>12505</v>
      </c>
      <c r="E34773">
        <v>296.19</v>
      </c>
      <c r="F34773" t="s">
        <v>24</v>
      </c>
      <c r="G34773" t="s">
        <v>12506</v>
      </c>
      <c r="H34773" t="s">
        <v>12507</v>
      </c>
      <c r="I34773" t="s">
        <v>12508</v>
      </c>
      <c r="J34773" t="s">
        <v>12509</v>
      </c>
      <c r="K34773" t="s">
        <v>29</v>
      </c>
      <c r="L34773" t="s">
        <v>30</v>
      </c>
      <c r="M34773" t="s">
        <v>110399</v>
      </c>
      <c r="N34773" t="s">
        <v>32</v>
      </c>
      <c r="O34773" t="s">
        <v>33</v>
      </c>
      <c r="P34773" t="s">
        <v>12509</v>
      </c>
      <c r="Q34773" t="s">
        <v>12511</v>
      </c>
      <c r="R34773" t="s">
        <v>35</v>
      </c>
      <c r="S34773" t="s">
        <v>35</v>
      </c>
      <c r="T34773" t="s">
        <v>36</v>
      </c>
    </row>
    <row r="34774" spans="1:20" x14ac:dyDescent="0.25">
      <c r="A34774" t="s">
        <v>20</v>
      </c>
      <c r="B34774" t="s">
        <v>110400</v>
      </c>
      <c r="C34774" t="s">
        <v>110401</v>
      </c>
      <c r="D34774" t="s">
        <v>12505</v>
      </c>
      <c r="E34774">
        <v>296.19</v>
      </c>
      <c r="F34774" t="s">
        <v>24</v>
      </c>
      <c r="G34774" t="s">
        <v>12506</v>
      </c>
      <c r="H34774" t="s">
        <v>12507</v>
      </c>
      <c r="I34774" t="s">
        <v>12508</v>
      </c>
      <c r="J34774" t="s">
        <v>12509</v>
      </c>
      <c r="K34774" t="s">
        <v>29</v>
      </c>
      <c r="L34774" t="s">
        <v>30</v>
      </c>
      <c r="M34774" t="s">
        <v>110402</v>
      </c>
      <c r="N34774" t="s">
        <v>32</v>
      </c>
      <c r="O34774" t="s">
        <v>33</v>
      </c>
      <c r="P34774" t="s">
        <v>12509</v>
      </c>
      <c r="Q34774" t="s">
        <v>12511</v>
      </c>
      <c r="R34774" t="s">
        <v>35</v>
      </c>
      <c r="S34774" t="s">
        <v>35</v>
      </c>
      <c r="T34774" t="s">
        <v>36</v>
      </c>
    </row>
    <row r="34775" spans="1:20" x14ac:dyDescent="0.25">
      <c r="A34775" t="s">
        <v>20</v>
      </c>
      <c r="B34775" t="s">
        <v>110403</v>
      </c>
      <c r="C34775" t="s">
        <v>110404</v>
      </c>
      <c r="D34775" t="s">
        <v>12505</v>
      </c>
      <c r="E34775">
        <v>296.19</v>
      </c>
      <c r="F34775" t="s">
        <v>24</v>
      </c>
      <c r="G34775" t="s">
        <v>12506</v>
      </c>
      <c r="H34775" t="s">
        <v>12507</v>
      </c>
      <c r="I34775" t="s">
        <v>12508</v>
      </c>
      <c r="J34775" t="s">
        <v>12509</v>
      </c>
      <c r="K34775" t="s">
        <v>29</v>
      </c>
      <c r="L34775" t="s">
        <v>30</v>
      </c>
      <c r="M34775" t="s">
        <v>110405</v>
      </c>
      <c r="N34775" t="s">
        <v>32</v>
      </c>
      <c r="O34775" t="s">
        <v>33</v>
      </c>
      <c r="P34775" t="s">
        <v>12509</v>
      </c>
      <c r="Q34775" t="s">
        <v>12511</v>
      </c>
      <c r="R34775" t="s">
        <v>35</v>
      </c>
      <c r="S34775" t="s">
        <v>35</v>
      </c>
      <c r="T34775" t="s">
        <v>36</v>
      </c>
    </row>
    <row r="34776" spans="1:20" x14ac:dyDescent="0.25">
      <c r="A34776" t="s">
        <v>20</v>
      </c>
      <c r="B34776" t="s">
        <v>110406</v>
      </c>
      <c r="C34776" t="s">
        <v>110407</v>
      </c>
      <c r="D34776" t="s">
        <v>12505</v>
      </c>
      <c r="E34776">
        <v>296.19</v>
      </c>
      <c r="F34776" t="s">
        <v>24</v>
      </c>
      <c r="G34776" t="s">
        <v>12506</v>
      </c>
      <c r="H34776" t="s">
        <v>12507</v>
      </c>
      <c r="I34776" t="s">
        <v>12508</v>
      </c>
      <c r="J34776" t="s">
        <v>12509</v>
      </c>
      <c r="K34776" t="s">
        <v>29</v>
      </c>
      <c r="L34776" t="s">
        <v>30</v>
      </c>
      <c r="M34776" t="s">
        <v>110408</v>
      </c>
      <c r="N34776" t="s">
        <v>32</v>
      </c>
      <c r="O34776" t="s">
        <v>33</v>
      </c>
      <c r="P34776" t="s">
        <v>12509</v>
      </c>
      <c r="Q34776" t="s">
        <v>12511</v>
      </c>
      <c r="R34776" t="s">
        <v>35</v>
      </c>
      <c r="S34776" t="s">
        <v>35</v>
      </c>
      <c r="T34776" t="s">
        <v>36</v>
      </c>
    </row>
    <row r="34777" spans="1:20" x14ac:dyDescent="0.25">
      <c r="A34777" t="s">
        <v>20</v>
      </c>
      <c r="B34777" t="s">
        <v>110409</v>
      </c>
      <c r="C34777" t="s">
        <v>110410</v>
      </c>
      <c r="D34777" t="s">
        <v>12505</v>
      </c>
      <c r="E34777">
        <v>296.19</v>
      </c>
      <c r="F34777" t="s">
        <v>24</v>
      </c>
      <c r="G34777" t="s">
        <v>12506</v>
      </c>
      <c r="H34777" t="s">
        <v>12507</v>
      </c>
      <c r="I34777" t="s">
        <v>12508</v>
      </c>
      <c r="J34777" t="s">
        <v>12509</v>
      </c>
      <c r="K34777" t="s">
        <v>29</v>
      </c>
      <c r="L34777" t="s">
        <v>30</v>
      </c>
      <c r="M34777" t="s">
        <v>110411</v>
      </c>
      <c r="N34777" t="s">
        <v>32</v>
      </c>
      <c r="O34777" t="s">
        <v>33</v>
      </c>
      <c r="P34777" t="s">
        <v>12509</v>
      </c>
      <c r="Q34777" t="s">
        <v>12511</v>
      </c>
      <c r="R34777" t="s">
        <v>35</v>
      </c>
      <c r="S34777" t="s">
        <v>35</v>
      </c>
      <c r="T34777" t="s">
        <v>36</v>
      </c>
    </row>
    <row r="34778" spans="1:20" x14ac:dyDescent="0.25">
      <c r="A34778" t="s">
        <v>20</v>
      </c>
      <c r="B34778" t="s">
        <v>110412</v>
      </c>
      <c r="C34778" t="s">
        <v>110413</v>
      </c>
      <c r="D34778" t="s">
        <v>12505</v>
      </c>
      <c r="E34778">
        <v>296.19</v>
      </c>
      <c r="F34778" t="s">
        <v>24</v>
      </c>
      <c r="G34778" t="s">
        <v>12506</v>
      </c>
      <c r="H34778" t="s">
        <v>12507</v>
      </c>
      <c r="I34778" t="s">
        <v>12508</v>
      </c>
      <c r="J34778" t="s">
        <v>12509</v>
      </c>
      <c r="K34778" t="s">
        <v>29</v>
      </c>
      <c r="L34778" t="s">
        <v>30</v>
      </c>
      <c r="M34778" t="s">
        <v>110414</v>
      </c>
      <c r="N34778" t="s">
        <v>32</v>
      </c>
      <c r="O34778" t="s">
        <v>33</v>
      </c>
      <c r="P34778" t="s">
        <v>12509</v>
      </c>
      <c r="Q34778" t="s">
        <v>12511</v>
      </c>
      <c r="R34778" t="s">
        <v>35</v>
      </c>
      <c r="S34778" t="s">
        <v>35</v>
      </c>
      <c r="T34778" t="s">
        <v>36</v>
      </c>
    </row>
    <row r="34779" spans="1:20" x14ac:dyDescent="0.25">
      <c r="A34779" t="s">
        <v>20</v>
      </c>
      <c r="B34779" t="s">
        <v>110415</v>
      </c>
      <c r="C34779" t="s">
        <v>110416</v>
      </c>
      <c r="D34779" t="s">
        <v>12505</v>
      </c>
      <c r="E34779">
        <v>296.19</v>
      </c>
      <c r="F34779" t="s">
        <v>24</v>
      </c>
      <c r="G34779" t="s">
        <v>12506</v>
      </c>
      <c r="H34779" t="s">
        <v>12507</v>
      </c>
      <c r="I34779" t="s">
        <v>12508</v>
      </c>
      <c r="J34779" t="s">
        <v>12509</v>
      </c>
      <c r="K34779" t="s">
        <v>29</v>
      </c>
      <c r="L34779" t="s">
        <v>30</v>
      </c>
      <c r="M34779" t="s">
        <v>110417</v>
      </c>
      <c r="N34779" t="s">
        <v>32</v>
      </c>
      <c r="O34779" t="s">
        <v>33</v>
      </c>
      <c r="P34779" t="s">
        <v>12509</v>
      </c>
      <c r="Q34779" t="s">
        <v>12511</v>
      </c>
      <c r="R34779" t="s">
        <v>35</v>
      </c>
      <c r="S34779" t="s">
        <v>35</v>
      </c>
      <c r="T34779" t="s">
        <v>36</v>
      </c>
    </row>
    <row r="34780" spans="1:20" x14ac:dyDescent="0.25">
      <c r="A34780" t="s">
        <v>20</v>
      </c>
      <c r="B34780" t="s">
        <v>110418</v>
      </c>
      <c r="C34780" t="s">
        <v>110419</v>
      </c>
      <c r="D34780" t="s">
        <v>12505</v>
      </c>
      <c r="E34780">
        <v>296.19</v>
      </c>
      <c r="F34780" t="s">
        <v>24</v>
      </c>
      <c r="G34780" t="s">
        <v>12506</v>
      </c>
      <c r="H34780" t="s">
        <v>12507</v>
      </c>
      <c r="I34780" t="s">
        <v>12508</v>
      </c>
      <c r="J34780" t="s">
        <v>12509</v>
      </c>
      <c r="K34780" t="s">
        <v>29</v>
      </c>
      <c r="L34780" t="s">
        <v>30</v>
      </c>
      <c r="M34780" t="s">
        <v>110420</v>
      </c>
      <c r="N34780" t="s">
        <v>32</v>
      </c>
      <c r="O34780" t="s">
        <v>33</v>
      </c>
      <c r="P34780" t="s">
        <v>12509</v>
      </c>
      <c r="Q34780" t="s">
        <v>12511</v>
      </c>
      <c r="R34780" t="s">
        <v>35</v>
      </c>
      <c r="S34780" t="s">
        <v>35</v>
      </c>
      <c r="T34780" t="s">
        <v>36</v>
      </c>
    </row>
    <row r="34781" spans="1:20" x14ac:dyDescent="0.25">
      <c r="A34781" t="s">
        <v>20</v>
      </c>
      <c r="B34781" t="s">
        <v>110421</v>
      </c>
      <c r="C34781" t="s">
        <v>110422</v>
      </c>
      <c r="D34781" t="s">
        <v>12505</v>
      </c>
      <c r="E34781">
        <v>296.19</v>
      </c>
      <c r="F34781" t="s">
        <v>24</v>
      </c>
      <c r="G34781" t="s">
        <v>12506</v>
      </c>
      <c r="H34781" t="s">
        <v>12507</v>
      </c>
      <c r="I34781" t="s">
        <v>12508</v>
      </c>
      <c r="J34781" t="s">
        <v>12509</v>
      </c>
      <c r="K34781" t="s">
        <v>29</v>
      </c>
      <c r="L34781" t="s">
        <v>30</v>
      </c>
      <c r="M34781" t="s">
        <v>110423</v>
      </c>
      <c r="N34781" t="s">
        <v>32</v>
      </c>
      <c r="O34781" t="s">
        <v>33</v>
      </c>
      <c r="P34781" t="s">
        <v>12509</v>
      </c>
      <c r="Q34781" t="s">
        <v>12511</v>
      </c>
      <c r="R34781" t="s">
        <v>35</v>
      </c>
      <c r="S34781" t="s">
        <v>35</v>
      </c>
      <c r="T34781" t="s">
        <v>36</v>
      </c>
    </row>
    <row r="34782" spans="1:20" x14ac:dyDescent="0.25">
      <c r="A34782" t="s">
        <v>20</v>
      </c>
      <c r="B34782" t="s">
        <v>110424</v>
      </c>
      <c r="C34782" t="s">
        <v>110425</v>
      </c>
      <c r="D34782" t="s">
        <v>12505</v>
      </c>
      <c r="E34782">
        <v>296.19</v>
      </c>
      <c r="F34782" t="s">
        <v>24</v>
      </c>
      <c r="G34782" t="s">
        <v>12506</v>
      </c>
      <c r="H34782" t="s">
        <v>12507</v>
      </c>
      <c r="I34782" t="s">
        <v>12508</v>
      </c>
      <c r="J34782" t="s">
        <v>12509</v>
      </c>
      <c r="K34782" t="s">
        <v>29</v>
      </c>
      <c r="L34782" t="s">
        <v>30</v>
      </c>
      <c r="M34782" t="s">
        <v>110426</v>
      </c>
      <c r="N34782" t="s">
        <v>32</v>
      </c>
      <c r="O34782" t="s">
        <v>33</v>
      </c>
      <c r="P34782" t="s">
        <v>12509</v>
      </c>
      <c r="Q34782" t="s">
        <v>12511</v>
      </c>
      <c r="R34782" t="s">
        <v>35</v>
      </c>
      <c r="S34782" t="s">
        <v>35</v>
      </c>
      <c r="T34782" t="s">
        <v>36</v>
      </c>
    </row>
    <row r="34783" spans="1:20" x14ac:dyDescent="0.25">
      <c r="A34783" t="s">
        <v>20</v>
      </c>
      <c r="B34783" t="s">
        <v>110427</v>
      </c>
      <c r="C34783" t="s">
        <v>110428</v>
      </c>
      <c r="D34783" t="s">
        <v>12505</v>
      </c>
      <c r="E34783">
        <v>296.19</v>
      </c>
      <c r="F34783" t="s">
        <v>24</v>
      </c>
      <c r="G34783" t="s">
        <v>12506</v>
      </c>
      <c r="H34783" t="s">
        <v>12507</v>
      </c>
      <c r="I34783" t="s">
        <v>12508</v>
      </c>
      <c r="J34783" t="s">
        <v>12509</v>
      </c>
      <c r="K34783" t="s">
        <v>29</v>
      </c>
      <c r="L34783" t="s">
        <v>30</v>
      </c>
      <c r="M34783" t="s">
        <v>110429</v>
      </c>
      <c r="N34783" t="s">
        <v>32</v>
      </c>
      <c r="O34783" t="s">
        <v>33</v>
      </c>
      <c r="P34783" t="s">
        <v>12509</v>
      </c>
      <c r="Q34783" t="s">
        <v>12511</v>
      </c>
      <c r="R34783" t="s">
        <v>35</v>
      </c>
      <c r="S34783" t="s">
        <v>35</v>
      </c>
      <c r="T34783" t="s">
        <v>36</v>
      </c>
    </row>
    <row r="34784" spans="1:20" x14ac:dyDescent="0.25">
      <c r="A34784" t="s">
        <v>20</v>
      </c>
      <c r="B34784" t="s">
        <v>110430</v>
      </c>
      <c r="C34784" t="s">
        <v>110431</v>
      </c>
      <c r="D34784" t="s">
        <v>12505</v>
      </c>
      <c r="E34784">
        <v>296.19</v>
      </c>
      <c r="F34784" t="s">
        <v>24</v>
      </c>
      <c r="G34784" t="s">
        <v>12506</v>
      </c>
      <c r="H34784" t="s">
        <v>12507</v>
      </c>
      <c r="I34784" t="s">
        <v>12508</v>
      </c>
      <c r="J34784" t="s">
        <v>12509</v>
      </c>
      <c r="K34784" t="s">
        <v>29</v>
      </c>
      <c r="L34784" t="s">
        <v>30</v>
      </c>
      <c r="M34784" t="s">
        <v>110432</v>
      </c>
      <c r="N34784" t="s">
        <v>32</v>
      </c>
      <c r="O34784" t="s">
        <v>33</v>
      </c>
      <c r="P34784" t="s">
        <v>12509</v>
      </c>
      <c r="Q34784" t="s">
        <v>12511</v>
      </c>
      <c r="R34784" t="s">
        <v>35</v>
      </c>
      <c r="S34784" t="s">
        <v>35</v>
      </c>
      <c r="T34784" t="s">
        <v>36</v>
      </c>
    </row>
    <row r="34785" spans="1:20" x14ac:dyDescent="0.25">
      <c r="A34785" t="s">
        <v>20</v>
      </c>
      <c r="B34785" t="s">
        <v>110433</v>
      </c>
      <c r="C34785" t="s">
        <v>110434</v>
      </c>
      <c r="D34785" t="s">
        <v>12505</v>
      </c>
      <c r="E34785">
        <v>296.19</v>
      </c>
      <c r="F34785" t="s">
        <v>24</v>
      </c>
      <c r="G34785" t="s">
        <v>12506</v>
      </c>
      <c r="H34785" t="s">
        <v>12507</v>
      </c>
      <c r="I34785" t="s">
        <v>12508</v>
      </c>
      <c r="J34785" t="s">
        <v>12509</v>
      </c>
      <c r="K34785" t="s">
        <v>29</v>
      </c>
      <c r="L34785" t="s">
        <v>30</v>
      </c>
      <c r="M34785" t="s">
        <v>110435</v>
      </c>
      <c r="N34785" t="s">
        <v>32</v>
      </c>
      <c r="O34785" t="s">
        <v>33</v>
      </c>
      <c r="P34785" t="s">
        <v>12509</v>
      </c>
      <c r="Q34785" t="s">
        <v>12511</v>
      </c>
      <c r="R34785" t="s">
        <v>35</v>
      </c>
      <c r="S34785" t="s">
        <v>35</v>
      </c>
      <c r="T34785" t="s">
        <v>36</v>
      </c>
    </row>
    <row r="34786" spans="1:20" x14ac:dyDescent="0.25">
      <c r="A34786" t="s">
        <v>20</v>
      </c>
      <c r="B34786" t="s">
        <v>110436</v>
      </c>
      <c r="C34786" t="s">
        <v>110437</v>
      </c>
      <c r="D34786" t="s">
        <v>12505</v>
      </c>
      <c r="E34786">
        <v>296.19</v>
      </c>
      <c r="F34786" t="s">
        <v>24</v>
      </c>
      <c r="G34786" t="s">
        <v>12506</v>
      </c>
      <c r="H34786" t="s">
        <v>12507</v>
      </c>
      <c r="I34786" t="s">
        <v>12508</v>
      </c>
      <c r="J34786" t="s">
        <v>12509</v>
      </c>
      <c r="K34786" t="s">
        <v>29</v>
      </c>
      <c r="L34786" t="s">
        <v>30</v>
      </c>
      <c r="M34786" t="s">
        <v>110438</v>
      </c>
      <c r="N34786" t="s">
        <v>32</v>
      </c>
      <c r="O34786" t="s">
        <v>33</v>
      </c>
      <c r="P34786" t="s">
        <v>12509</v>
      </c>
      <c r="Q34786" t="s">
        <v>12511</v>
      </c>
      <c r="R34786" t="s">
        <v>35</v>
      </c>
      <c r="S34786" t="s">
        <v>35</v>
      </c>
      <c r="T34786" t="s">
        <v>36</v>
      </c>
    </row>
    <row r="34787" spans="1:20" x14ac:dyDescent="0.25">
      <c r="A34787" t="s">
        <v>20</v>
      </c>
      <c r="B34787" t="s">
        <v>110439</v>
      </c>
      <c r="C34787" t="s">
        <v>110440</v>
      </c>
      <c r="D34787" t="s">
        <v>12505</v>
      </c>
      <c r="E34787">
        <v>296.19</v>
      </c>
      <c r="F34787" t="s">
        <v>24</v>
      </c>
      <c r="G34787" t="s">
        <v>12506</v>
      </c>
      <c r="H34787" t="s">
        <v>12507</v>
      </c>
      <c r="I34787" t="s">
        <v>12508</v>
      </c>
      <c r="J34787" t="s">
        <v>12509</v>
      </c>
      <c r="K34787" t="s">
        <v>29</v>
      </c>
      <c r="L34787" t="s">
        <v>30</v>
      </c>
      <c r="M34787" t="s">
        <v>110441</v>
      </c>
      <c r="N34787" t="s">
        <v>32</v>
      </c>
      <c r="O34787" t="s">
        <v>33</v>
      </c>
      <c r="P34787" t="s">
        <v>12509</v>
      </c>
      <c r="Q34787" t="s">
        <v>12511</v>
      </c>
      <c r="R34787" t="s">
        <v>35</v>
      </c>
      <c r="S34787" t="s">
        <v>35</v>
      </c>
      <c r="T34787" t="s">
        <v>36</v>
      </c>
    </row>
    <row r="34788" spans="1:20" x14ac:dyDescent="0.25">
      <c r="A34788" t="s">
        <v>20</v>
      </c>
      <c r="B34788" t="s">
        <v>110442</v>
      </c>
      <c r="C34788" t="s">
        <v>110443</v>
      </c>
      <c r="D34788" t="s">
        <v>105943</v>
      </c>
      <c r="E34788">
        <v>99.44</v>
      </c>
      <c r="F34788" t="s">
        <v>24</v>
      </c>
      <c r="G34788" t="s">
        <v>70000</v>
      </c>
      <c r="H34788" t="s">
        <v>39553</v>
      </c>
      <c r="I34788" t="s">
        <v>39554</v>
      </c>
      <c r="J34788" t="s">
        <v>7273</v>
      </c>
      <c r="K34788" t="s">
        <v>29</v>
      </c>
      <c r="L34788" t="s">
        <v>30</v>
      </c>
      <c r="M34788" t="s">
        <v>110444</v>
      </c>
      <c r="N34788" t="s">
        <v>32</v>
      </c>
      <c r="O34788" t="s">
        <v>33</v>
      </c>
      <c r="P34788" t="s">
        <v>7273</v>
      </c>
      <c r="Q34788" t="s">
        <v>105022</v>
      </c>
      <c r="R34788" t="s">
        <v>35</v>
      </c>
      <c r="S34788" t="s">
        <v>35</v>
      </c>
      <c r="T34788" t="s">
        <v>36</v>
      </c>
    </row>
    <row r="34789" spans="1:20" x14ac:dyDescent="0.25">
      <c r="A34789" t="s">
        <v>20</v>
      </c>
      <c r="B34789" t="s">
        <v>110445</v>
      </c>
      <c r="C34789" t="s">
        <v>110446</v>
      </c>
      <c r="D34789" t="s">
        <v>105943</v>
      </c>
      <c r="E34789">
        <v>132.87</v>
      </c>
      <c r="F34789" t="s">
        <v>24</v>
      </c>
      <c r="G34789" t="s">
        <v>70000</v>
      </c>
      <c r="H34789" t="s">
        <v>39553</v>
      </c>
      <c r="I34789" t="s">
        <v>39554</v>
      </c>
      <c r="J34789" t="s">
        <v>7273</v>
      </c>
      <c r="K34789" t="s">
        <v>29</v>
      </c>
      <c r="L34789" t="s">
        <v>30</v>
      </c>
      <c r="M34789" t="s">
        <v>110447</v>
      </c>
      <c r="N34789" t="s">
        <v>32</v>
      </c>
      <c r="O34789" t="s">
        <v>33</v>
      </c>
      <c r="P34789" t="s">
        <v>7273</v>
      </c>
      <c r="Q34789" t="s">
        <v>105022</v>
      </c>
      <c r="R34789" t="s">
        <v>35</v>
      </c>
      <c r="S34789" t="s">
        <v>35</v>
      </c>
      <c r="T34789" t="s">
        <v>36</v>
      </c>
    </row>
    <row r="34790" spans="1:20" x14ac:dyDescent="0.25">
      <c r="A34790" t="s">
        <v>20</v>
      </c>
      <c r="B34790" t="s">
        <v>110448</v>
      </c>
      <c r="C34790" t="s">
        <v>110449</v>
      </c>
      <c r="D34790" t="s">
        <v>105943</v>
      </c>
      <c r="E34790">
        <v>197.45</v>
      </c>
      <c r="F34790" t="s">
        <v>24</v>
      </c>
      <c r="G34790" t="s">
        <v>70000</v>
      </c>
      <c r="H34790" t="s">
        <v>39553</v>
      </c>
      <c r="I34790" t="s">
        <v>39554</v>
      </c>
      <c r="J34790" t="s">
        <v>7273</v>
      </c>
      <c r="K34790" t="s">
        <v>29</v>
      </c>
      <c r="L34790" t="s">
        <v>30</v>
      </c>
      <c r="M34790" t="s">
        <v>110450</v>
      </c>
      <c r="N34790" t="s">
        <v>32</v>
      </c>
      <c r="O34790" t="s">
        <v>33</v>
      </c>
      <c r="P34790" t="s">
        <v>7273</v>
      </c>
      <c r="Q34790" t="s">
        <v>105022</v>
      </c>
      <c r="R34790" t="s">
        <v>35</v>
      </c>
      <c r="S34790" t="s">
        <v>35</v>
      </c>
      <c r="T34790" t="s">
        <v>36</v>
      </c>
    </row>
    <row r="34791" spans="1:20" x14ac:dyDescent="0.25">
      <c r="A34791" t="s">
        <v>20</v>
      </c>
      <c r="B34791" t="s">
        <v>110451</v>
      </c>
      <c r="C34791" t="s">
        <v>110452</v>
      </c>
      <c r="D34791" t="s">
        <v>105943</v>
      </c>
      <c r="E34791">
        <v>222.14</v>
      </c>
      <c r="F34791" t="s">
        <v>24</v>
      </c>
      <c r="G34791" t="s">
        <v>70000</v>
      </c>
      <c r="H34791" t="s">
        <v>39553</v>
      </c>
      <c r="I34791" t="s">
        <v>39554</v>
      </c>
      <c r="J34791" t="s">
        <v>7273</v>
      </c>
      <c r="K34791" t="s">
        <v>29</v>
      </c>
      <c r="L34791" t="s">
        <v>30</v>
      </c>
      <c r="M34791" t="s">
        <v>110453</v>
      </c>
      <c r="N34791" t="s">
        <v>32</v>
      </c>
      <c r="O34791" t="s">
        <v>33</v>
      </c>
      <c r="P34791" t="s">
        <v>7273</v>
      </c>
      <c r="Q34791" t="s">
        <v>105022</v>
      </c>
      <c r="R34791" t="s">
        <v>35</v>
      </c>
      <c r="S34791" t="s">
        <v>35</v>
      </c>
      <c r="T34791" t="s">
        <v>36</v>
      </c>
    </row>
    <row r="34792" spans="1:20" x14ac:dyDescent="0.25">
      <c r="A34792" t="s">
        <v>20</v>
      </c>
      <c r="B34792" t="s">
        <v>110454</v>
      </c>
      <c r="C34792" t="s">
        <v>110455</v>
      </c>
      <c r="D34792" t="s">
        <v>105943</v>
      </c>
      <c r="E34792">
        <v>249.82</v>
      </c>
      <c r="F34792" t="s">
        <v>24</v>
      </c>
      <c r="G34792" t="s">
        <v>70000</v>
      </c>
      <c r="H34792" t="s">
        <v>39553</v>
      </c>
      <c r="I34792" t="s">
        <v>39554</v>
      </c>
      <c r="J34792" t="s">
        <v>7273</v>
      </c>
      <c r="K34792" t="s">
        <v>29</v>
      </c>
      <c r="L34792" t="s">
        <v>30</v>
      </c>
      <c r="M34792" t="s">
        <v>110456</v>
      </c>
      <c r="N34792" t="s">
        <v>32</v>
      </c>
      <c r="O34792" t="s">
        <v>33</v>
      </c>
      <c r="P34792" t="s">
        <v>7273</v>
      </c>
      <c r="Q34792" t="s">
        <v>105022</v>
      </c>
      <c r="R34792" t="s">
        <v>35</v>
      </c>
      <c r="S34792" t="s">
        <v>35</v>
      </c>
      <c r="T34792" t="s">
        <v>36</v>
      </c>
    </row>
    <row r="34793" spans="1:20" x14ac:dyDescent="0.25">
      <c r="A34793" t="s">
        <v>20</v>
      </c>
      <c r="B34793" t="s">
        <v>110457</v>
      </c>
      <c r="C34793" t="s">
        <v>110458</v>
      </c>
      <c r="D34793" t="s">
        <v>105943</v>
      </c>
      <c r="E34793">
        <v>277.52</v>
      </c>
      <c r="F34793" t="s">
        <v>24</v>
      </c>
      <c r="G34793" t="s">
        <v>70000</v>
      </c>
      <c r="H34793" t="s">
        <v>39553</v>
      </c>
      <c r="I34793" t="s">
        <v>39554</v>
      </c>
      <c r="J34793" t="s">
        <v>7273</v>
      </c>
      <c r="K34793" t="s">
        <v>29</v>
      </c>
      <c r="L34793" t="s">
        <v>30</v>
      </c>
      <c r="M34793" t="s">
        <v>110459</v>
      </c>
      <c r="N34793" t="s">
        <v>32</v>
      </c>
      <c r="O34793" t="s">
        <v>33</v>
      </c>
      <c r="P34793" t="s">
        <v>7273</v>
      </c>
      <c r="Q34793" t="s">
        <v>105022</v>
      </c>
      <c r="R34793" t="s">
        <v>35</v>
      </c>
      <c r="S34793" t="s">
        <v>35</v>
      </c>
      <c r="T34793" t="s">
        <v>36</v>
      </c>
    </row>
    <row r="34794" spans="1:20" x14ac:dyDescent="0.25">
      <c r="A34794" t="s">
        <v>20</v>
      </c>
      <c r="B34794" t="s">
        <v>110460</v>
      </c>
      <c r="C34794" t="s">
        <v>110461</v>
      </c>
      <c r="D34794" t="s">
        <v>105943</v>
      </c>
      <c r="E34794">
        <v>85.51</v>
      </c>
      <c r="F34794" t="s">
        <v>24</v>
      </c>
      <c r="G34794" t="s">
        <v>70000</v>
      </c>
      <c r="H34794" t="s">
        <v>39553</v>
      </c>
      <c r="I34794" t="s">
        <v>39554</v>
      </c>
      <c r="J34794" t="s">
        <v>7273</v>
      </c>
      <c r="K34794" t="s">
        <v>29</v>
      </c>
      <c r="L34794" t="s">
        <v>30</v>
      </c>
      <c r="M34794" t="s">
        <v>110462</v>
      </c>
      <c r="N34794" t="s">
        <v>32</v>
      </c>
      <c r="O34794" t="s">
        <v>33</v>
      </c>
      <c r="P34794" t="s">
        <v>7273</v>
      </c>
      <c r="Q34794" t="s">
        <v>105022</v>
      </c>
      <c r="R34794" t="s">
        <v>35</v>
      </c>
      <c r="S34794" t="s">
        <v>35</v>
      </c>
      <c r="T34794" t="s">
        <v>36</v>
      </c>
    </row>
    <row r="34795" spans="1:20" x14ac:dyDescent="0.25">
      <c r="A34795" t="s">
        <v>20</v>
      </c>
      <c r="B34795" t="s">
        <v>110463</v>
      </c>
      <c r="C34795" t="s">
        <v>110464</v>
      </c>
      <c r="D34795" t="s">
        <v>105943</v>
      </c>
      <c r="E34795">
        <v>85.51</v>
      </c>
      <c r="F34795" t="s">
        <v>24</v>
      </c>
      <c r="G34795" t="s">
        <v>70000</v>
      </c>
      <c r="H34795" t="s">
        <v>39553</v>
      </c>
      <c r="I34795" t="s">
        <v>39554</v>
      </c>
      <c r="J34795" t="s">
        <v>7273</v>
      </c>
      <c r="K34795" t="s">
        <v>29</v>
      </c>
      <c r="L34795" t="s">
        <v>30</v>
      </c>
      <c r="M34795" t="s">
        <v>110465</v>
      </c>
      <c r="N34795" t="s">
        <v>32</v>
      </c>
      <c r="O34795" t="s">
        <v>33</v>
      </c>
      <c r="P34795" t="s">
        <v>7273</v>
      </c>
      <c r="Q34795" t="s">
        <v>105022</v>
      </c>
      <c r="R34795" t="s">
        <v>35</v>
      </c>
      <c r="S34795" t="s">
        <v>35</v>
      </c>
      <c r="T34795" t="s">
        <v>36</v>
      </c>
    </row>
    <row r="34796" spans="1:20" x14ac:dyDescent="0.25">
      <c r="A34796" t="s">
        <v>20</v>
      </c>
      <c r="B34796" t="s">
        <v>110466</v>
      </c>
      <c r="C34796" t="s">
        <v>110467</v>
      </c>
      <c r="D34796" t="s">
        <v>105943</v>
      </c>
      <c r="E34796">
        <v>98.78</v>
      </c>
      <c r="F34796" t="s">
        <v>24</v>
      </c>
      <c r="G34796" t="s">
        <v>70000</v>
      </c>
      <c r="H34796" t="s">
        <v>39553</v>
      </c>
      <c r="I34796" t="s">
        <v>39554</v>
      </c>
      <c r="J34796" t="s">
        <v>7273</v>
      </c>
      <c r="K34796" t="s">
        <v>29</v>
      </c>
      <c r="L34796" t="s">
        <v>30</v>
      </c>
      <c r="M34796" t="s">
        <v>110468</v>
      </c>
      <c r="N34796" t="s">
        <v>32</v>
      </c>
      <c r="O34796" t="s">
        <v>33</v>
      </c>
      <c r="P34796" t="s">
        <v>7273</v>
      </c>
      <c r="Q34796" t="s">
        <v>105022</v>
      </c>
      <c r="R34796" t="s">
        <v>35</v>
      </c>
      <c r="S34796" t="s">
        <v>35</v>
      </c>
      <c r="T34796" t="s">
        <v>36</v>
      </c>
    </row>
    <row r="34797" spans="1:20" x14ac:dyDescent="0.25">
      <c r="A34797" t="s">
        <v>20</v>
      </c>
      <c r="B34797" t="s">
        <v>110469</v>
      </c>
      <c r="C34797" t="s">
        <v>110470</v>
      </c>
      <c r="D34797" t="s">
        <v>105943</v>
      </c>
      <c r="E34797">
        <v>98.78</v>
      </c>
      <c r="F34797" t="s">
        <v>24</v>
      </c>
      <c r="G34797" t="s">
        <v>70000</v>
      </c>
      <c r="H34797" t="s">
        <v>39553</v>
      </c>
      <c r="I34797" t="s">
        <v>39554</v>
      </c>
      <c r="J34797" t="s">
        <v>7273</v>
      </c>
      <c r="K34797" t="s">
        <v>29</v>
      </c>
      <c r="L34797" t="s">
        <v>30</v>
      </c>
      <c r="M34797" t="s">
        <v>110471</v>
      </c>
      <c r="N34797" t="s">
        <v>32</v>
      </c>
      <c r="O34797" t="s">
        <v>33</v>
      </c>
      <c r="P34797" t="s">
        <v>7273</v>
      </c>
      <c r="Q34797" t="s">
        <v>105022</v>
      </c>
      <c r="R34797" t="s">
        <v>35</v>
      </c>
      <c r="S34797" t="s">
        <v>35</v>
      </c>
      <c r="T34797" t="s">
        <v>36</v>
      </c>
    </row>
    <row r="34798" spans="1:20" x14ac:dyDescent="0.25">
      <c r="A34798" t="s">
        <v>20</v>
      </c>
      <c r="B34798" t="s">
        <v>110472</v>
      </c>
      <c r="C34798" t="s">
        <v>110473</v>
      </c>
      <c r="D34798" t="s">
        <v>105943</v>
      </c>
      <c r="E34798">
        <v>117.22</v>
      </c>
      <c r="F34798" t="s">
        <v>24</v>
      </c>
      <c r="G34798" t="s">
        <v>70000</v>
      </c>
      <c r="H34798" t="s">
        <v>39553</v>
      </c>
      <c r="I34798" t="s">
        <v>39554</v>
      </c>
      <c r="J34798" t="s">
        <v>7273</v>
      </c>
      <c r="K34798" t="s">
        <v>29</v>
      </c>
      <c r="L34798" t="s">
        <v>30</v>
      </c>
      <c r="M34798" t="s">
        <v>110474</v>
      </c>
      <c r="N34798" t="s">
        <v>32</v>
      </c>
      <c r="O34798" t="s">
        <v>33</v>
      </c>
      <c r="P34798" t="s">
        <v>7273</v>
      </c>
      <c r="Q34798" t="s">
        <v>105022</v>
      </c>
      <c r="R34798" t="s">
        <v>35</v>
      </c>
      <c r="S34798" t="s">
        <v>35</v>
      </c>
      <c r="T34798" t="s">
        <v>36</v>
      </c>
    </row>
    <row r="34799" spans="1:20" x14ac:dyDescent="0.25">
      <c r="A34799" t="s">
        <v>20</v>
      </c>
      <c r="B34799" t="s">
        <v>110475</v>
      </c>
      <c r="C34799" t="s">
        <v>110476</v>
      </c>
      <c r="D34799" t="s">
        <v>105943</v>
      </c>
      <c r="E34799">
        <v>152.74</v>
      </c>
      <c r="F34799" t="s">
        <v>24</v>
      </c>
      <c r="G34799" t="s">
        <v>70000</v>
      </c>
      <c r="H34799" t="s">
        <v>39553</v>
      </c>
      <c r="I34799" t="s">
        <v>39554</v>
      </c>
      <c r="J34799" t="s">
        <v>7273</v>
      </c>
      <c r="K34799" t="s">
        <v>29</v>
      </c>
      <c r="L34799" t="s">
        <v>30</v>
      </c>
      <c r="M34799" t="s">
        <v>110477</v>
      </c>
      <c r="N34799" t="s">
        <v>32</v>
      </c>
      <c r="O34799" t="s">
        <v>33</v>
      </c>
      <c r="P34799" t="s">
        <v>7273</v>
      </c>
      <c r="Q34799" t="s">
        <v>105022</v>
      </c>
      <c r="R34799" t="s">
        <v>35</v>
      </c>
      <c r="S34799" t="s">
        <v>35</v>
      </c>
      <c r="T34799" t="s">
        <v>36</v>
      </c>
    </row>
    <row r="34800" spans="1:20" x14ac:dyDescent="0.25">
      <c r="A34800" t="s">
        <v>20</v>
      </c>
      <c r="B34800" t="s">
        <v>110478</v>
      </c>
      <c r="C34800" t="s">
        <v>110479</v>
      </c>
      <c r="D34800" t="s">
        <v>105943</v>
      </c>
      <c r="E34800">
        <v>133.38</v>
      </c>
      <c r="F34800" t="s">
        <v>24</v>
      </c>
      <c r="G34800" t="s">
        <v>70000</v>
      </c>
      <c r="H34800" t="s">
        <v>39553</v>
      </c>
      <c r="I34800" t="s">
        <v>39554</v>
      </c>
      <c r="J34800" t="s">
        <v>7273</v>
      </c>
      <c r="K34800" t="s">
        <v>29</v>
      </c>
      <c r="L34800" t="s">
        <v>30</v>
      </c>
      <c r="M34800" t="s">
        <v>110480</v>
      </c>
      <c r="N34800" t="s">
        <v>32</v>
      </c>
      <c r="O34800" t="s">
        <v>33</v>
      </c>
      <c r="P34800" t="s">
        <v>7273</v>
      </c>
      <c r="Q34800" t="s">
        <v>105022</v>
      </c>
      <c r="R34800" t="s">
        <v>35</v>
      </c>
      <c r="S34800" t="s">
        <v>35</v>
      </c>
      <c r="T34800" t="s">
        <v>36</v>
      </c>
    </row>
    <row r="34801" spans="1:20" x14ac:dyDescent="0.25">
      <c r="A34801" t="s">
        <v>20</v>
      </c>
      <c r="B34801" t="s">
        <v>110481</v>
      </c>
      <c r="C34801" t="s">
        <v>110482</v>
      </c>
      <c r="D34801" t="s">
        <v>105943</v>
      </c>
      <c r="E34801">
        <v>142.61000000000001</v>
      </c>
      <c r="F34801" t="s">
        <v>24</v>
      </c>
      <c r="G34801" t="s">
        <v>70000</v>
      </c>
      <c r="H34801" t="s">
        <v>39553</v>
      </c>
      <c r="I34801" t="s">
        <v>39554</v>
      </c>
      <c r="J34801" t="s">
        <v>7273</v>
      </c>
      <c r="K34801" t="s">
        <v>29</v>
      </c>
      <c r="L34801" t="s">
        <v>30</v>
      </c>
      <c r="M34801" t="s">
        <v>110483</v>
      </c>
      <c r="N34801" t="s">
        <v>32</v>
      </c>
      <c r="O34801" t="s">
        <v>33</v>
      </c>
      <c r="P34801" t="s">
        <v>7273</v>
      </c>
      <c r="Q34801" t="s">
        <v>105022</v>
      </c>
      <c r="R34801" t="s">
        <v>35</v>
      </c>
      <c r="S34801" t="s">
        <v>35</v>
      </c>
      <c r="T34801" t="s">
        <v>36</v>
      </c>
    </row>
    <row r="34802" spans="1:20" x14ac:dyDescent="0.25">
      <c r="A34802" t="s">
        <v>20</v>
      </c>
      <c r="B34802" t="s">
        <v>110484</v>
      </c>
      <c r="C34802" t="s">
        <v>110485</v>
      </c>
      <c r="D34802" t="s">
        <v>105943</v>
      </c>
      <c r="E34802">
        <v>133.38</v>
      </c>
      <c r="F34802" t="s">
        <v>24</v>
      </c>
      <c r="G34802" t="s">
        <v>70000</v>
      </c>
      <c r="H34802" t="s">
        <v>39553</v>
      </c>
      <c r="I34802" t="s">
        <v>39554</v>
      </c>
      <c r="J34802" t="s">
        <v>7273</v>
      </c>
      <c r="K34802" t="s">
        <v>29</v>
      </c>
      <c r="L34802" t="s">
        <v>30</v>
      </c>
      <c r="M34802" t="s">
        <v>110486</v>
      </c>
      <c r="N34802" t="s">
        <v>32</v>
      </c>
      <c r="O34802" t="s">
        <v>33</v>
      </c>
      <c r="P34802" t="s">
        <v>7273</v>
      </c>
      <c r="Q34802" t="s">
        <v>105022</v>
      </c>
      <c r="R34802" t="s">
        <v>35</v>
      </c>
      <c r="S34802" t="s">
        <v>35</v>
      </c>
      <c r="T34802" t="s">
        <v>36</v>
      </c>
    </row>
    <row r="34803" spans="1:20" x14ac:dyDescent="0.25">
      <c r="A34803" t="s">
        <v>20</v>
      </c>
      <c r="B34803" t="s">
        <v>110487</v>
      </c>
      <c r="C34803" t="s">
        <v>110488</v>
      </c>
      <c r="D34803" t="s">
        <v>105943</v>
      </c>
      <c r="E34803">
        <v>133.38</v>
      </c>
      <c r="F34803" t="s">
        <v>24</v>
      </c>
      <c r="G34803" t="s">
        <v>70000</v>
      </c>
      <c r="H34803" t="s">
        <v>39553</v>
      </c>
      <c r="I34803" t="s">
        <v>39554</v>
      </c>
      <c r="J34803" t="s">
        <v>7273</v>
      </c>
      <c r="K34803" t="s">
        <v>29</v>
      </c>
      <c r="L34803" t="s">
        <v>30</v>
      </c>
      <c r="M34803" t="s">
        <v>110489</v>
      </c>
      <c r="N34803" t="s">
        <v>32</v>
      </c>
      <c r="O34803" t="s">
        <v>33</v>
      </c>
      <c r="P34803" t="s">
        <v>7273</v>
      </c>
      <c r="Q34803" t="s">
        <v>105022</v>
      </c>
      <c r="R34803" t="s">
        <v>35</v>
      </c>
      <c r="S34803" t="s">
        <v>35</v>
      </c>
      <c r="T34803" t="s">
        <v>36</v>
      </c>
    </row>
    <row r="34804" spans="1:20" x14ac:dyDescent="0.25">
      <c r="A34804" t="s">
        <v>20</v>
      </c>
      <c r="B34804" t="s">
        <v>110490</v>
      </c>
      <c r="C34804" t="s">
        <v>110491</v>
      </c>
      <c r="D34804" t="s">
        <v>105943</v>
      </c>
      <c r="E34804">
        <v>170.29</v>
      </c>
      <c r="F34804" t="s">
        <v>24</v>
      </c>
      <c r="G34804" t="s">
        <v>70000</v>
      </c>
      <c r="H34804" t="s">
        <v>39553</v>
      </c>
      <c r="I34804" t="s">
        <v>39554</v>
      </c>
      <c r="J34804" t="s">
        <v>7273</v>
      </c>
      <c r="K34804" t="s">
        <v>29</v>
      </c>
      <c r="L34804" t="s">
        <v>30</v>
      </c>
      <c r="M34804" t="s">
        <v>110492</v>
      </c>
      <c r="N34804" t="s">
        <v>32</v>
      </c>
      <c r="O34804" t="s">
        <v>33</v>
      </c>
      <c r="P34804" t="s">
        <v>7273</v>
      </c>
      <c r="Q34804" t="s">
        <v>105022</v>
      </c>
      <c r="R34804" t="s">
        <v>35</v>
      </c>
      <c r="S34804" t="s">
        <v>35</v>
      </c>
      <c r="T34804" t="s">
        <v>36</v>
      </c>
    </row>
    <row r="34805" spans="1:20" x14ac:dyDescent="0.25">
      <c r="A34805" t="s">
        <v>20</v>
      </c>
      <c r="B34805" t="s">
        <v>110493</v>
      </c>
      <c r="C34805" t="s">
        <v>110494</v>
      </c>
      <c r="D34805" t="s">
        <v>105943</v>
      </c>
      <c r="E34805">
        <v>96.73</v>
      </c>
      <c r="F34805" t="s">
        <v>24</v>
      </c>
      <c r="G34805" t="s">
        <v>70000</v>
      </c>
      <c r="H34805" t="s">
        <v>39553</v>
      </c>
      <c r="I34805" t="s">
        <v>39554</v>
      </c>
      <c r="J34805" t="s">
        <v>7273</v>
      </c>
      <c r="K34805" t="s">
        <v>29</v>
      </c>
      <c r="L34805" t="s">
        <v>30</v>
      </c>
      <c r="M34805" t="s">
        <v>110495</v>
      </c>
      <c r="N34805" t="s">
        <v>32</v>
      </c>
      <c r="O34805" t="s">
        <v>33</v>
      </c>
      <c r="P34805" t="s">
        <v>7273</v>
      </c>
      <c r="Q34805" t="s">
        <v>105022</v>
      </c>
      <c r="R34805" t="s">
        <v>35</v>
      </c>
      <c r="S34805" t="s">
        <v>35</v>
      </c>
      <c r="T34805" t="s">
        <v>36</v>
      </c>
    </row>
    <row r="34806" spans="1:20" x14ac:dyDescent="0.25">
      <c r="A34806" t="s">
        <v>20</v>
      </c>
      <c r="B34806" t="s">
        <v>110496</v>
      </c>
      <c r="C34806" t="s">
        <v>110497</v>
      </c>
      <c r="D34806" t="s">
        <v>105943</v>
      </c>
      <c r="E34806">
        <v>142.85</v>
      </c>
      <c r="F34806" t="s">
        <v>24</v>
      </c>
      <c r="G34806" t="s">
        <v>70000</v>
      </c>
      <c r="H34806" t="s">
        <v>39553</v>
      </c>
      <c r="I34806" t="s">
        <v>39554</v>
      </c>
      <c r="J34806" t="s">
        <v>7273</v>
      </c>
      <c r="K34806" t="s">
        <v>29</v>
      </c>
      <c r="L34806" t="s">
        <v>30</v>
      </c>
      <c r="M34806" t="s">
        <v>110498</v>
      </c>
      <c r="N34806" t="s">
        <v>32</v>
      </c>
      <c r="O34806" t="s">
        <v>33</v>
      </c>
      <c r="P34806" t="s">
        <v>7273</v>
      </c>
      <c r="Q34806" t="s">
        <v>105022</v>
      </c>
      <c r="R34806" t="s">
        <v>35</v>
      </c>
      <c r="S34806" t="s">
        <v>35</v>
      </c>
      <c r="T34806" t="s">
        <v>36</v>
      </c>
    </row>
    <row r="34807" spans="1:20" x14ac:dyDescent="0.25">
      <c r="A34807" t="s">
        <v>20</v>
      </c>
      <c r="B34807" t="s">
        <v>110499</v>
      </c>
      <c r="C34807" t="s">
        <v>110500</v>
      </c>
      <c r="D34807" t="s">
        <v>105943</v>
      </c>
      <c r="E34807">
        <v>152.1</v>
      </c>
      <c r="F34807" t="s">
        <v>24</v>
      </c>
      <c r="G34807" t="s">
        <v>70000</v>
      </c>
      <c r="H34807" t="s">
        <v>39553</v>
      </c>
      <c r="I34807" t="s">
        <v>39554</v>
      </c>
      <c r="J34807" t="s">
        <v>7273</v>
      </c>
      <c r="K34807" t="s">
        <v>29</v>
      </c>
      <c r="L34807" t="s">
        <v>30</v>
      </c>
      <c r="M34807" t="s">
        <v>110501</v>
      </c>
      <c r="N34807" t="s">
        <v>32</v>
      </c>
      <c r="O34807" t="s">
        <v>33</v>
      </c>
      <c r="P34807" t="s">
        <v>7273</v>
      </c>
      <c r="Q34807" t="s">
        <v>105022</v>
      </c>
      <c r="R34807" t="s">
        <v>35</v>
      </c>
      <c r="S34807" t="s">
        <v>35</v>
      </c>
      <c r="T34807" t="s">
        <v>36</v>
      </c>
    </row>
    <row r="34808" spans="1:20" x14ac:dyDescent="0.25">
      <c r="A34808" t="s">
        <v>20</v>
      </c>
      <c r="B34808" t="s">
        <v>110502</v>
      </c>
      <c r="C34808" t="s">
        <v>110503</v>
      </c>
      <c r="D34808" t="s">
        <v>105943</v>
      </c>
      <c r="E34808">
        <v>161.31</v>
      </c>
      <c r="F34808" t="s">
        <v>24</v>
      </c>
      <c r="G34808" t="s">
        <v>70000</v>
      </c>
      <c r="H34808" t="s">
        <v>39553</v>
      </c>
      <c r="I34808" t="s">
        <v>39554</v>
      </c>
      <c r="J34808" t="s">
        <v>7273</v>
      </c>
      <c r="K34808" t="s">
        <v>29</v>
      </c>
      <c r="L34808" t="s">
        <v>30</v>
      </c>
      <c r="M34808" t="s">
        <v>110504</v>
      </c>
      <c r="N34808" t="s">
        <v>32</v>
      </c>
      <c r="O34808" t="s">
        <v>33</v>
      </c>
      <c r="P34808" t="s">
        <v>7273</v>
      </c>
      <c r="Q34808" t="s">
        <v>105022</v>
      </c>
      <c r="R34808" t="s">
        <v>35</v>
      </c>
      <c r="S34808" t="s">
        <v>35</v>
      </c>
      <c r="T34808" t="s">
        <v>36</v>
      </c>
    </row>
    <row r="34809" spans="1:20" x14ac:dyDescent="0.25">
      <c r="A34809" t="s">
        <v>20</v>
      </c>
      <c r="B34809" t="s">
        <v>110505</v>
      </c>
      <c r="C34809" t="s">
        <v>110506</v>
      </c>
      <c r="D34809" t="s">
        <v>105943</v>
      </c>
      <c r="E34809">
        <v>207.43</v>
      </c>
      <c r="F34809" t="s">
        <v>24</v>
      </c>
      <c r="G34809" t="s">
        <v>70000</v>
      </c>
      <c r="H34809" t="s">
        <v>39553</v>
      </c>
      <c r="I34809" t="s">
        <v>39554</v>
      </c>
      <c r="J34809" t="s">
        <v>7273</v>
      </c>
      <c r="K34809" t="s">
        <v>29</v>
      </c>
      <c r="L34809" t="s">
        <v>30</v>
      </c>
      <c r="M34809" t="s">
        <v>110507</v>
      </c>
      <c r="N34809" t="s">
        <v>32</v>
      </c>
      <c r="O34809" t="s">
        <v>33</v>
      </c>
      <c r="P34809" t="s">
        <v>7273</v>
      </c>
      <c r="Q34809" t="s">
        <v>105022</v>
      </c>
      <c r="R34809" t="s">
        <v>35</v>
      </c>
      <c r="S34809" t="s">
        <v>35</v>
      </c>
      <c r="T34809" t="s">
        <v>36</v>
      </c>
    </row>
    <row r="34810" spans="1:20" x14ac:dyDescent="0.25">
      <c r="A34810" t="s">
        <v>20</v>
      </c>
      <c r="B34810" t="s">
        <v>110508</v>
      </c>
      <c r="C34810" t="s">
        <v>110509</v>
      </c>
      <c r="D34810" t="s">
        <v>105943</v>
      </c>
      <c r="E34810">
        <v>216.66</v>
      </c>
      <c r="F34810" t="s">
        <v>24</v>
      </c>
      <c r="G34810" t="s">
        <v>70000</v>
      </c>
      <c r="H34810" t="s">
        <v>39553</v>
      </c>
      <c r="I34810" t="s">
        <v>39554</v>
      </c>
      <c r="J34810" t="s">
        <v>7273</v>
      </c>
      <c r="K34810" t="s">
        <v>29</v>
      </c>
      <c r="L34810" t="s">
        <v>30</v>
      </c>
      <c r="M34810" t="s">
        <v>110510</v>
      </c>
      <c r="N34810" t="s">
        <v>32</v>
      </c>
      <c r="O34810" t="s">
        <v>33</v>
      </c>
      <c r="P34810" t="s">
        <v>7273</v>
      </c>
      <c r="Q34810" t="s">
        <v>105022</v>
      </c>
      <c r="R34810" t="s">
        <v>35</v>
      </c>
      <c r="S34810" t="s">
        <v>35</v>
      </c>
      <c r="T34810" t="s">
        <v>36</v>
      </c>
    </row>
    <row r="34811" spans="1:20" x14ac:dyDescent="0.25">
      <c r="A34811" t="s">
        <v>20</v>
      </c>
      <c r="B34811" t="s">
        <v>110511</v>
      </c>
      <c r="C34811" t="s">
        <v>110512</v>
      </c>
      <c r="D34811" t="s">
        <v>105943</v>
      </c>
      <c r="E34811">
        <v>345.81</v>
      </c>
      <c r="F34811" t="s">
        <v>24</v>
      </c>
      <c r="G34811" t="s">
        <v>70000</v>
      </c>
      <c r="H34811" t="s">
        <v>39553</v>
      </c>
      <c r="I34811" t="s">
        <v>39554</v>
      </c>
      <c r="J34811" t="s">
        <v>7273</v>
      </c>
      <c r="K34811" t="s">
        <v>29</v>
      </c>
      <c r="L34811" t="s">
        <v>30</v>
      </c>
      <c r="M34811" t="s">
        <v>110513</v>
      </c>
      <c r="N34811" t="s">
        <v>32</v>
      </c>
      <c r="O34811" t="s">
        <v>33</v>
      </c>
      <c r="P34811" t="s">
        <v>7273</v>
      </c>
      <c r="Q34811" t="s">
        <v>105022</v>
      </c>
      <c r="R34811" t="s">
        <v>35</v>
      </c>
      <c r="S34811" t="s">
        <v>35</v>
      </c>
      <c r="T34811" t="s">
        <v>36</v>
      </c>
    </row>
    <row r="34812" spans="1:20" x14ac:dyDescent="0.25">
      <c r="A34812" t="s">
        <v>20</v>
      </c>
      <c r="B34812" t="s">
        <v>110514</v>
      </c>
      <c r="C34812" t="s">
        <v>110515</v>
      </c>
      <c r="D34812" t="s">
        <v>105943</v>
      </c>
      <c r="E34812">
        <v>97.74</v>
      </c>
      <c r="F34812" t="s">
        <v>24</v>
      </c>
      <c r="G34812" t="s">
        <v>70000</v>
      </c>
      <c r="H34812" t="s">
        <v>39553</v>
      </c>
      <c r="I34812" t="s">
        <v>39554</v>
      </c>
      <c r="J34812" t="s">
        <v>7273</v>
      </c>
      <c r="K34812" t="s">
        <v>29</v>
      </c>
      <c r="L34812" t="s">
        <v>30</v>
      </c>
      <c r="M34812" t="s">
        <v>110516</v>
      </c>
      <c r="N34812" t="s">
        <v>32</v>
      </c>
      <c r="O34812" t="s">
        <v>33</v>
      </c>
      <c r="P34812" t="s">
        <v>7273</v>
      </c>
      <c r="Q34812" t="s">
        <v>105022</v>
      </c>
      <c r="R34812" t="s">
        <v>35</v>
      </c>
      <c r="S34812" t="s">
        <v>35</v>
      </c>
      <c r="T34812" t="s">
        <v>36</v>
      </c>
    </row>
    <row r="34813" spans="1:20" x14ac:dyDescent="0.25">
      <c r="A34813" t="s">
        <v>20</v>
      </c>
      <c r="B34813" t="s">
        <v>110517</v>
      </c>
      <c r="C34813" t="s">
        <v>110518</v>
      </c>
      <c r="D34813" t="s">
        <v>105943</v>
      </c>
      <c r="E34813">
        <v>115.04</v>
      </c>
      <c r="F34813" t="s">
        <v>24</v>
      </c>
      <c r="G34813" t="s">
        <v>70000</v>
      </c>
      <c r="H34813" t="s">
        <v>39553</v>
      </c>
      <c r="I34813" t="s">
        <v>39554</v>
      </c>
      <c r="J34813" t="s">
        <v>7273</v>
      </c>
      <c r="K34813" t="s">
        <v>29</v>
      </c>
      <c r="L34813" t="s">
        <v>30</v>
      </c>
      <c r="M34813" t="s">
        <v>110519</v>
      </c>
      <c r="N34813" t="s">
        <v>32</v>
      </c>
      <c r="O34813" t="s">
        <v>33</v>
      </c>
      <c r="P34813" t="s">
        <v>7273</v>
      </c>
      <c r="Q34813" t="s">
        <v>105022</v>
      </c>
      <c r="R34813" t="s">
        <v>35</v>
      </c>
      <c r="S34813" t="s">
        <v>35</v>
      </c>
      <c r="T34813" t="s">
        <v>36</v>
      </c>
    </row>
    <row r="34814" spans="1:20" x14ac:dyDescent="0.25">
      <c r="A34814" t="s">
        <v>20</v>
      </c>
      <c r="B34814" t="s">
        <v>110520</v>
      </c>
      <c r="C34814" t="s">
        <v>110521</v>
      </c>
      <c r="D34814" t="s">
        <v>105943</v>
      </c>
      <c r="E34814">
        <v>109.96</v>
      </c>
      <c r="F34814" t="s">
        <v>24</v>
      </c>
      <c r="G34814" t="s">
        <v>70000</v>
      </c>
      <c r="H34814" t="s">
        <v>39553</v>
      </c>
      <c r="I34814" t="s">
        <v>39554</v>
      </c>
      <c r="J34814" t="s">
        <v>7273</v>
      </c>
      <c r="K34814" t="s">
        <v>29</v>
      </c>
      <c r="L34814" t="s">
        <v>30</v>
      </c>
      <c r="M34814" t="s">
        <v>110522</v>
      </c>
      <c r="N34814" t="s">
        <v>32</v>
      </c>
      <c r="O34814" t="s">
        <v>33</v>
      </c>
      <c r="P34814" t="s">
        <v>7273</v>
      </c>
      <c r="Q34814" t="s">
        <v>105022</v>
      </c>
      <c r="R34814" t="s">
        <v>35</v>
      </c>
      <c r="S34814" t="s">
        <v>35</v>
      </c>
      <c r="T34814" t="s">
        <v>36</v>
      </c>
    </row>
    <row r="34815" spans="1:20" x14ac:dyDescent="0.25">
      <c r="A34815" t="s">
        <v>20</v>
      </c>
      <c r="B34815" t="s">
        <v>110523</v>
      </c>
      <c r="C34815" t="s">
        <v>110524</v>
      </c>
      <c r="D34815" t="s">
        <v>105943</v>
      </c>
      <c r="E34815">
        <v>102.81</v>
      </c>
      <c r="F34815" t="s">
        <v>24</v>
      </c>
      <c r="G34815" t="s">
        <v>70000</v>
      </c>
      <c r="H34815" t="s">
        <v>39553</v>
      </c>
      <c r="I34815" t="s">
        <v>39554</v>
      </c>
      <c r="J34815" t="s">
        <v>7273</v>
      </c>
      <c r="K34815" t="s">
        <v>29</v>
      </c>
      <c r="L34815" t="s">
        <v>30</v>
      </c>
      <c r="M34815" t="s">
        <v>110525</v>
      </c>
      <c r="N34815" t="s">
        <v>32</v>
      </c>
      <c r="O34815" t="s">
        <v>33</v>
      </c>
      <c r="P34815" t="s">
        <v>7273</v>
      </c>
      <c r="Q34815" t="s">
        <v>105022</v>
      </c>
      <c r="R34815" t="s">
        <v>35</v>
      </c>
      <c r="S34815" t="s">
        <v>35</v>
      </c>
      <c r="T34815" t="s">
        <v>36</v>
      </c>
    </row>
    <row r="34816" spans="1:20" x14ac:dyDescent="0.25">
      <c r="A34816" t="s">
        <v>20</v>
      </c>
      <c r="B34816" t="s">
        <v>110526</v>
      </c>
      <c r="C34816" t="s">
        <v>110527</v>
      </c>
      <c r="D34816" t="s">
        <v>105943</v>
      </c>
      <c r="E34816">
        <v>115.04</v>
      </c>
      <c r="F34816" t="s">
        <v>24</v>
      </c>
      <c r="G34816" t="s">
        <v>70000</v>
      </c>
      <c r="H34816" t="s">
        <v>39553</v>
      </c>
      <c r="I34816" t="s">
        <v>39554</v>
      </c>
      <c r="J34816" t="s">
        <v>7273</v>
      </c>
      <c r="K34816" t="s">
        <v>29</v>
      </c>
      <c r="L34816" t="s">
        <v>30</v>
      </c>
      <c r="M34816" t="s">
        <v>110528</v>
      </c>
      <c r="N34816" t="s">
        <v>32</v>
      </c>
      <c r="O34816" t="s">
        <v>33</v>
      </c>
      <c r="P34816" t="s">
        <v>7273</v>
      </c>
      <c r="Q34816" t="s">
        <v>105022</v>
      </c>
      <c r="R34816" t="s">
        <v>35</v>
      </c>
      <c r="S34816" t="s">
        <v>35</v>
      </c>
      <c r="T34816" t="s">
        <v>36</v>
      </c>
    </row>
    <row r="34817" spans="1:20" x14ac:dyDescent="0.25">
      <c r="A34817" t="s">
        <v>20</v>
      </c>
      <c r="B34817" t="s">
        <v>110529</v>
      </c>
      <c r="C34817" t="s">
        <v>110530</v>
      </c>
      <c r="D34817" t="s">
        <v>12505</v>
      </c>
      <c r="E34817">
        <v>1122.6099999999999</v>
      </c>
      <c r="F34817" t="s">
        <v>24</v>
      </c>
      <c r="G34817" t="s">
        <v>12506</v>
      </c>
      <c r="H34817" t="s">
        <v>12507</v>
      </c>
      <c r="I34817" t="s">
        <v>12508</v>
      </c>
      <c r="J34817" t="s">
        <v>12509</v>
      </c>
      <c r="K34817" t="s">
        <v>29</v>
      </c>
      <c r="L34817" t="s">
        <v>30</v>
      </c>
      <c r="M34817" t="s">
        <v>110531</v>
      </c>
      <c r="N34817" t="s">
        <v>32</v>
      </c>
      <c r="O34817" t="s">
        <v>33</v>
      </c>
      <c r="P34817" t="s">
        <v>12509</v>
      </c>
      <c r="Q34817" t="s">
        <v>25766</v>
      </c>
      <c r="R34817" t="s">
        <v>35</v>
      </c>
      <c r="S34817" t="s">
        <v>35</v>
      </c>
      <c r="T34817" t="s">
        <v>36</v>
      </c>
    </row>
    <row r="34818" spans="1:20" x14ac:dyDescent="0.25">
      <c r="A34818" t="s">
        <v>20</v>
      </c>
      <c r="B34818" t="s">
        <v>110532</v>
      </c>
      <c r="C34818" t="s">
        <v>110533</v>
      </c>
      <c r="D34818" t="s">
        <v>12505</v>
      </c>
      <c r="E34818">
        <v>1122.6099999999999</v>
      </c>
      <c r="F34818" t="s">
        <v>24</v>
      </c>
      <c r="G34818" t="s">
        <v>12506</v>
      </c>
      <c r="H34818" t="s">
        <v>12507</v>
      </c>
      <c r="I34818" t="s">
        <v>12508</v>
      </c>
      <c r="J34818" t="s">
        <v>12509</v>
      </c>
      <c r="K34818" t="s">
        <v>29</v>
      </c>
      <c r="L34818" t="s">
        <v>30</v>
      </c>
      <c r="M34818" t="s">
        <v>110534</v>
      </c>
      <c r="N34818" t="s">
        <v>32</v>
      </c>
      <c r="O34818" t="s">
        <v>33</v>
      </c>
      <c r="P34818" t="s">
        <v>12509</v>
      </c>
      <c r="Q34818" t="s">
        <v>25766</v>
      </c>
      <c r="R34818" t="s">
        <v>35</v>
      </c>
      <c r="S34818" t="s">
        <v>35</v>
      </c>
      <c r="T34818" t="s">
        <v>36</v>
      </c>
    </row>
    <row r="34819" spans="1:20" x14ac:dyDescent="0.25">
      <c r="A34819" t="s">
        <v>20</v>
      </c>
      <c r="B34819" t="s">
        <v>110535</v>
      </c>
      <c r="C34819" t="s">
        <v>110536</v>
      </c>
      <c r="D34819" t="s">
        <v>12505</v>
      </c>
      <c r="E34819">
        <v>1122.6099999999999</v>
      </c>
      <c r="F34819" t="s">
        <v>24</v>
      </c>
      <c r="G34819" t="s">
        <v>12506</v>
      </c>
      <c r="H34819" t="s">
        <v>12507</v>
      </c>
      <c r="I34819" t="s">
        <v>12508</v>
      </c>
      <c r="J34819" t="s">
        <v>12509</v>
      </c>
      <c r="K34819" t="s">
        <v>29</v>
      </c>
      <c r="L34819" t="s">
        <v>30</v>
      </c>
      <c r="M34819" t="s">
        <v>110537</v>
      </c>
      <c r="N34819" t="s">
        <v>32</v>
      </c>
      <c r="O34819" t="s">
        <v>33</v>
      </c>
      <c r="P34819" t="s">
        <v>12509</v>
      </c>
      <c r="Q34819" t="s">
        <v>25766</v>
      </c>
      <c r="R34819" t="s">
        <v>35</v>
      </c>
      <c r="S34819" t="s">
        <v>35</v>
      </c>
      <c r="T34819" t="s">
        <v>36</v>
      </c>
    </row>
    <row r="34820" spans="1:20" x14ac:dyDescent="0.25">
      <c r="A34820" t="s">
        <v>20</v>
      </c>
      <c r="B34820" t="s">
        <v>110538</v>
      </c>
      <c r="C34820" t="s">
        <v>110539</v>
      </c>
      <c r="D34820" t="s">
        <v>12505</v>
      </c>
      <c r="E34820">
        <v>1122.6099999999999</v>
      </c>
      <c r="F34820" t="s">
        <v>24</v>
      </c>
      <c r="G34820" t="s">
        <v>12506</v>
      </c>
      <c r="H34820" t="s">
        <v>12507</v>
      </c>
      <c r="I34820" t="s">
        <v>12508</v>
      </c>
      <c r="J34820" t="s">
        <v>12509</v>
      </c>
      <c r="K34820" t="s">
        <v>29</v>
      </c>
      <c r="L34820" t="s">
        <v>30</v>
      </c>
      <c r="M34820" t="s">
        <v>110540</v>
      </c>
      <c r="N34820" t="s">
        <v>32</v>
      </c>
      <c r="O34820" t="s">
        <v>33</v>
      </c>
      <c r="P34820" t="s">
        <v>12509</v>
      </c>
      <c r="Q34820" t="s">
        <v>25766</v>
      </c>
      <c r="R34820" t="s">
        <v>35</v>
      </c>
      <c r="S34820" t="s">
        <v>35</v>
      </c>
      <c r="T34820" t="s">
        <v>36</v>
      </c>
    </row>
    <row r="34821" spans="1:20" x14ac:dyDescent="0.25">
      <c r="A34821" t="s">
        <v>20</v>
      </c>
      <c r="B34821" t="s">
        <v>110541</v>
      </c>
      <c r="C34821" t="s">
        <v>110542</v>
      </c>
      <c r="D34821" t="s">
        <v>12505</v>
      </c>
      <c r="E34821">
        <v>1122.6099999999999</v>
      </c>
      <c r="F34821" t="s">
        <v>24</v>
      </c>
      <c r="G34821" t="s">
        <v>12506</v>
      </c>
      <c r="H34821" t="s">
        <v>12507</v>
      </c>
      <c r="I34821" t="s">
        <v>12508</v>
      </c>
      <c r="J34821" t="s">
        <v>12509</v>
      </c>
      <c r="K34821" t="s">
        <v>29</v>
      </c>
      <c r="L34821" t="s">
        <v>30</v>
      </c>
      <c r="M34821" t="s">
        <v>110543</v>
      </c>
      <c r="N34821" t="s">
        <v>32</v>
      </c>
      <c r="O34821" t="s">
        <v>33</v>
      </c>
      <c r="P34821" t="s">
        <v>12509</v>
      </c>
      <c r="Q34821" t="s">
        <v>25766</v>
      </c>
      <c r="R34821" t="s">
        <v>35</v>
      </c>
      <c r="S34821" t="s">
        <v>35</v>
      </c>
      <c r="T34821" t="s">
        <v>36</v>
      </c>
    </row>
    <row r="34822" spans="1:20" x14ac:dyDescent="0.25">
      <c r="A34822" t="s">
        <v>20</v>
      </c>
      <c r="B34822" t="s">
        <v>110544</v>
      </c>
      <c r="C34822" t="s">
        <v>110545</v>
      </c>
      <c r="D34822" t="s">
        <v>12505</v>
      </c>
      <c r="E34822">
        <v>1122.6099999999999</v>
      </c>
      <c r="F34822" t="s">
        <v>24</v>
      </c>
      <c r="G34822" t="s">
        <v>12506</v>
      </c>
      <c r="H34822" t="s">
        <v>12507</v>
      </c>
      <c r="I34822" t="s">
        <v>12508</v>
      </c>
      <c r="J34822" t="s">
        <v>12509</v>
      </c>
      <c r="K34822" t="s">
        <v>29</v>
      </c>
      <c r="L34822" t="s">
        <v>30</v>
      </c>
      <c r="M34822" t="s">
        <v>110546</v>
      </c>
      <c r="N34822" t="s">
        <v>32</v>
      </c>
      <c r="O34822" t="s">
        <v>33</v>
      </c>
      <c r="P34822" t="s">
        <v>12509</v>
      </c>
      <c r="Q34822" t="s">
        <v>25766</v>
      </c>
      <c r="R34822" t="s">
        <v>35</v>
      </c>
      <c r="S34822" t="s">
        <v>35</v>
      </c>
      <c r="T34822" t="s">
        <v>36</v>
      </c>
    </row>
    <row r="34823" spans="1:20" x14ac:dyDescent="0.25">
      <c r="A34823" t="s">
        <v>20</v>
      </c>
      <c r="B34823" t="s">
        <v>110547</v>
      </c>
      <c r="C34823" t="s">
        <v>110548</v>
      </c>
      <c r="D34823" t="s">
        <v>12505</v>
      </c>
      <c r="E34823">
        <v>1122.6099999999999</v>
      </c>
      <c r="F34823" t="s">
        <v>24</v>
      </c>
      <c r="G34823" t="s">
        <v>12506</v>
      </c>
      <c r="H34823" t="s">
        <v>12507</v>
      </c>
      <c r="I34823" t="s">
        <v>12508</v>
      </c>
      <c r="J34823" t="s">
        <v>12509</v>
      </c>
      <c r="K34823" t="s">
        <v>29</v>
      </c>
      <c r="L34823" t="s">
        <v>30</v>
      </c>
      <c r="M34823" t="s">
        <v>110549</v>
      </c>
      <c r="N34823" t="s">
        <v>32</v>
      </c>
      <c r="O34823" t="s">
        <v>33</v>
      </c>
      <c r="P34823" t="s">
        <v>12509</v>
      </c>
      <c r="Q34823" t="s">
        <v>25766</v>
      </c>
      <c r="R34823" t="s">
        <v>35</v>
      </c>
      <c r="S34823" t="s">
        <v>35</v>
      </c>
      <c r="T34823" t="s">
        <v>36</v>
      </c>
    </row>
    <row r="34824" spans="1:20" x14ac:dyDescent="0.25">
      <c r="A34824" t="s">
        <v>20</v>
      </c>
      <c r="B34824" t="s">
        <v>110550</v>
      </c>
      <c r="C34824" t="s">
        <v>110551</v>
      </c>
      <c r="D34824" t="s">
        <v>12505</v>
      </c>
      <c r="E34824">
        <v>1122.6099999999999</v>
      </c>
      <c r="F34824" t="s">
        <v>24</v>
      </c>
      <c r="G34824" t="s">
        <v>12506</v>
      </c>
      <c r="H34824" t="s">
        <v>12507</v>
      </c>
      <c r="I34824" t="s">
        <v>12508</v>
      </c>
      <c r="J34824" t="s">
        <v>12509</v>
      </c>
      <c r="K34824" t="s">
        <v>29</v>
      </c>
      <c r="L34824" t="s">
        <v>30</v>
      </c>
      <c r="M34824" t="s">
        <v>110552</v>
      </c>
      <c r="N34824" t="s">
        <v>32</v>
      </c>
      <c r="O34824" t="s">
        <v>33</v>
      </c>
      <c r="P34824" t="s">
        <v>12509</v>
      </c>
      <c r="Q34824" t="s">
        <v>25766</v>
      </c>
      <c r="R34824" t="s">
        <v>35</v>
      </c>
      <c r="S34824" t="s">
        <v>35</v>
      </c>
      <c r="T34824" t="s">
        <v>36</v>
      </c>
    </row>
    <row r="34825" spans="1:20" x14ac:dyDescent="0.25">
      <c r="A34825" t="s">
        <v>20</v>
      </c>
      <c r="B34825" t="s">
        <v>110553</v>
      </c>
      <c r="C34825" t="s">
        <v>110554</v>
      </c>
      <c r="D34825" t="s">
        <v>12505</v>
      </c>
      <c r="E34825">
        <v>1122.6099999999999</v>
      </c>
      <c r="F34825" t="s">
        <v>24</v>
      </c>
      <c r="G34825" t="s">
        <v>12506</v>
      </c>
      <c r="H34825" t="s">
        <v>12507</v>
      </c>
      <c r="I34825" t="s">
        <v>12508</v>
      </c>
      <c r="J34825" t="s">
        <v>12509</v>
      </c>
      <c r="K34825" t="s">
        <v>29</v>
      </c>
      <c r="L34825" t="s">
        <v>30</v>
      </c>
      <c r="M34825" t="s">
        <v>110555</v>
      </c>
      <c r="N34825" t="s">
        <v>32</v>
      </c>
      <c r="O34825" t="s">
        <v>33</v>
      </c>
      <c r="P34825" t="s">
        <v>12509</v>
      </c>
      <c r="Q34825" t="s">
        <v>25766</v>
      </c>
      <c r="R34825" t="s">
        <v>35</v>
      </c>
      <c r="S34825" t="s">
        <v>35</v>
      </c>
      <c r="T34825" t="s">
        <v>36</v>
      </c>
    </row>
    <row r="34826" spans="1:20" x14ac:dyDescent="0.25">
      <c r="A34826" t="s">
        <v>20</v>
      </c>
      <c r="B34826" t="s">
        <v>110556</v>
      </c>
      <c r="C34826" t="s">
        <v>110557</v>
      </c>
      <c r="D34826" t="s">
        <v>12505</v>
      </c>
      <c r="E34826">
        <v>1122.6099999999999</v>
      </c>
      <c r="F34826" t="s">
        <v>24</v>
      </c>
      <c r="G34826" t="s">
        <v>12506</v>
      </c>
      <c r="H34826" t="s">
        <v>12507</v>
      </c>
      <c r="I34826" t="s">
        <v>12508</v>
      </c>
      <c r="J34826" t="s">
        <v>12509</v>
      </c>
      <c r="K34826" t="s">
        <v>29</v>
      </c>
      <c r="L34826" t="s">
        <v>30</v>
      </c>
      <c r="M34826" t="s">
        <v>110558</v>
      </c>
      <c r="N34826" t="s">
        <v>32</v>
      </c>
      <c r="O34826" t="s">
        <v>33</v>
      </c>
      <c r="P34826" t="s">
        <v>12509</v>
      </c>
      <c r="Q34826" t="s">
        <v>25766</v>
      </c>
      <c r="R34826" t="s">
        <v>35</v>
      </c>
      <c r="S34826" t="s">
        <v>35</v>
      </c>
      <c r="T34826" t="s">
        <v>36</v>
      </c>
    </row>
    <row r="34827" spans="1:20" x14ac:dyDescent="0.25">
      <c r="A34827" t="s">
        <v>20</v>
      </c>
      <c r="B34827" t="s">
        <v>110559</v>
      </c>
      <c r="C34827" t="s">
        <v>110560</v>
      </c>
      <c r="D34827" t="s">
        <v>12505</v>
      </c>
      <c r="E34827">
        <v>1122.6099999999999</v>
      </c>
      <c r="F34827" t="s">
        <v>24</v>
      </c>
      <c r="G34827" t="s">
        <v>12506</v>
      </c>
      <c r="H34827" t="s">
        <v>12507</v>
      </c>
      <c r="I34827" t="s">
        <v>12508</v>
      </c>
      <c r="J34827" t="s">
        <v>12509</v>
      </c>
      <c r="K34827" t="s">
        <v>29</v>
      </c>
      <c r="L34827" t="s">
        <v>30</v>
      </c>
      <c r="M34827" t="s">
        <v>110561</v>
      </c>
      <c r="N34827" t="s">
        <v>32</v>
      </c>
      <c r="O34827" t="s">
        <v>33</v>
      </c>
      <c r="P34827" t="s">
        <v>12509</v>
      </c>
      <c r="Q34827" t="s">
        <v>25766</v>
      </c>
      <c r="R34827" t="s">
        <v>35</v>
      </c>
      <c r="S34827" t="s">
        <v>35</v>
      </c>
      <c r="T34827" t="s">
        <v>36</v>
      </c>
    </row>
    <row r="34828" spans="1:20" x14ac:dyDescent="0.25">
      <c r="A34828" t="s">
        <v>20</v>
      </c>
      <c r="B34828" t="s">
        <v>110562</v>
      </c>
      <c r="C34828" t="s">
        <v>110563</v>
      </c>
      <c r="D34828" t="s">
        <v>12505</v>
      </c>
      <c r="E34828">
        <v>1122.6099999999999</v>
      </c>
      <c r="F34828" t="s">
        <v>24</v>
      </c>
      <c r="G34828" t="s">
        <v>12506</v>
      </c>
      <c r="H34828" t="s">
        <v>12507</v>
      </c>
      <c r="I34828" t="s">
        <v>12508</v>
      </c>
      <c r="J34828" t="s">
        <v>12509</v>
      </c>
      <c r="K34828" t="s">
        <v>29</v>
      </c>
      <c r="L34828" t="s">
        <v>30</v>
      </c>
      <c r="M34828" t="s">
        <v>110564</v>
      </c>
      <c r="N34828" t="s">
        <v>32</v>
      </c>
      <c r="O34828" t="s">
        <v>33</v>
      </c>
      <c r="P34828" t="s">
        <v>12509</v>
      </c>
      <c r="Q34828" t="s">
        <v>25766</v>
      </c>
      <c r="R34828" t="s">
        <v>35</v>
      </c>
      <c r="S34828" t="s">
        <v>35</v>
      </c>
      <c r="T34828" t="s">
        <v>36</v>
      </c>
    </row>
    <row r="34829" spans="1:20" x14ac:dyDescent="0.25">
      <c r="A34829" t="s">
        <v>20</v>
      </c>
      <c r="B34829" t="s">
        <v>110565</v>
      </c>
      <c r="C34829" t="s">
        <v>110566</v>
      </c>
      <c r="D34829" t="s">
        <v>12505</v>
      </c>
      <c r="E34829">
        <v>1122.6099999999999</v>
      </c>
      <c r="F34829" t="s">
        <v>24</v>
      </c>
      <c r="G34829" t="s">
        <v>12506</v>
      </c>
      <c r="H34829" t="s">
        <v>12507</v>
      </c>
      <c r="I34829" t="s">
        <v>12508</v>
      </c>
      <c r="J34829" t="s">
        <v>12509</v>
      </c>
      <c r="K34829" t="s">
        <v>29</v>
      </c>
      <c r="L34829" t="s">
        <v>30</v>
      </c>
      <c r="M34829" t="s">
        <v>110567</v>
      </c>
      <c r="N34829" t="s">
        <v>32</v>
      </c>
      <c r="O34829" t="s">
        <v>33</v>
      </c>
      <c r="P34829" t="s">
        <v>12509</v>
      </c>
      <c r="Q34829" t="s">
        <v>25766</v>
      </c>
      <c r="R34829" t="s">
        <v>35</v>
      </c>
      <c r="S34829" t="s">
        <v>35</v>
      </c>
      <c r="T34829" t="s">
        <v>36</v>
      </c>
    </row>
    <row r="34830" spans="1:20" x14ac:dyDescent="0.25">
      <c r="A34830" t="s">
        <v>20</v>
      </c>
      <c r="B34830" t="s">
        <v>110568</v>
      </c>
      <c r="C34830" t="s">
        <v>110569</v>
      </c>
      <c r="D34830" t="s">
        <v>12505</v>
      </c>
      <c r="E34830">
        <v>1122.6099999999999</v>
      </c>
      <c r="F34830" t="s">
        <v>24</v>
      </c>
      <c r="G34830" t="s">
        <v>12506</v>
      </c>
      <c r="H34830" t="s">
        <v>12507</v>
      </c>
      <c r="I34830" t="s">
        <v>12508</v>
      </c>
      <c r="J34830" t="s">
        <v>12509</v>
      </c>
      <c r="K34830" t="s">
        <v>29</v>
      </c>
      <c r="L34830" t="s">
        <v>30</v>
      </c>
      <c r="M34830" t="s">
        <v>110570</v>
      </c>
      <c r="N34830" t="s">
        <v>32</v>
      </c>
      <c r="O34830" t="s">
        <v>33</v>
      </c>
      <c r="P34830" t="s">
        <v>12509</v>
      </c>
      <c r="Q34830" t="s">
        <v>25766</v>
      </c>
      <c r="R34830" t="s">
        <v>35</v>
      </c>
      <c r="S34830" t="s">
        <v>35</v>
      </c>
      <c r="T34830" t="s">
        <v>36</v>
      </c>
    </row>
    <row r="34831" spans="1:20" x14ac:dyDescent="0.25">
      <c r="A34831" t="s">
        <v>20</v>
      </c>
      <c r="B34831" t="s">
        <v>110571</v>
      </c>
      <c r="C34831" t="s">
        <v>110572</v>
      </c>
      <c r="D34831" t="s">
        <v>12505</v>
      </c>
      <c r="E34831">
        <v>1122.6099999999999</v>
      </c>
      <c r="F34831" t="s">
        <v>24</v>
      </c>
      <c r="G34831" t="s">
        <v>12506</v>
      </c>
      <c r="H34831" t="s">
        <v>12507</v>
      </c>
      <c r="I34831" t="s">
        <v>12508</v>
      </c>
      <c r="J34831" t="s">
        <v>12509</v>
      </c>
      <c r="K34831" t="s">
        <v>29</v>
      </c>
      <c r="L34831" t="s">
        <v>30</v>
      </c>
      <c r="M34831" t="s">
        <v>110573</v>
      </c>
      <c r="N34831" t="s">
        <v>32</v>
      </c>
      <c r="O34831" t="s">
        <v>33</v>
      </c>
      <c r="P34831" t="s">
        <v>12509</v>
      </c>
      <c r="Q34831" t="s">
        <v>25766</v>
      </c>
      <c r="R34831" t="s">
        <v>35</v>
      </c>
      <c r="S34831" t="s">
        <v>35</v>
      </c>
      <c r="T34831" t="s">
        <v>36</v>
      </c>
    </row>
    <row r="34832" spans="1:20" x14ac:dyDescent="0.25">
      <c r="A34832" t="s">
        <v>20</v>
      </c>
      <c r="B34832" t="s">
        <v>110574</v>
      </c>
      <c r="C34832" t="s">
        <v>110575</v>
      </c>
      <c r="D34832" t="s">
        <v>12505</v>
      </c>
      <c r="E34832">
        <v>1122.6099999999999</v>
      </c>
      <c r="F34832" t="s">
        <v>24</v>
      </c>
      <c r="G34832" t="s">
        <v>12506</v>
      </c>
      <c r="H34832" t="s">
        <v>12507</v>
      </c>
      <c r="I34832" t="s">
        <v>12508</v>
      </c>
      <c r="J34832" t="s">
        <v>12509</v>
      </c>
      <c r="K34832" t="s">
        <v>29</v>
      </c>
      <c r="L34832" t="s">
        <v>30</v>
      </c>
      <c r="M34832" t="s">
        <v>110576</v>
      </c>
      <c r="N34832" t="s">
        <v>32</v>
      </c>
      <c r="O34832" t="s">
        <v>33</v>
      </c>
      <c r="P34832" t="s">
        <v>12509</v>
      </c>
      <c r="Q34832" t="s">
        <v>25766</v>
      </c>
      <c r="R34832" t="s">
        <v>35</v>
      </c>
      <c r="S34832" t="s">
        <v>35</v>
      </c>
      <c r="T34832" t="s">
        <v>36</v>
      </c>
    </row>
    <row r="34833" spans="1:20" x14ac:dyDescent="0.25">
      <c r="A34833" t="s">
        <v>20</v>
      </c>
      <c r="B34833" t="s">
        <v>110577</v>
      </c>
      <c r="C34833" t="s">
        <v>110578</v>
      </c>
      <c r="D34833" t="s">
        <v>12505</v>
      </c>
      <c r="E34833">
        <v>1122.6099999999999</v>
      </c>
      <c r="F34833" t="s">
        <v>24</v>
      </c>
      <c r="G34833" t="s">
        <v>12506</v>
      </c>
      <c r="H34833" t="s">
        <v>12507</v>
      </c>
      <c r="I34833" t="s">
        <v>12508</v>
      </c>
      <c r="J34833" t="s">
        <v>12509</v>
      </c>
      <c r="K34833" t="s">
        <v>29</v>
      </c>
      <c r="L34833" t="s">
        <v>30</v>
      </c>
      <c r="M34833" t="s">
        <v>110579</v>
      </c>
      <c r="N34833" t="s">
        <v>32</v>
      </c>
      <c r="O34833" t="s">
        <v>33</v>
      </c>
      <c r="P34833" t="s">
        <v>12509</v>
      </c>
      <c r="Q34833" t="s">
        <v>25766</v>
      </c>
      <c r="R34833" t="s">
        <v>35</v>
      </c>
      <c r="S34833" t="s">
        <v>35</v>
      </c>
      <c r="T34833" t="s">
        <v>36</v>
      </c>
    </row>
    <row r="34834" spans="1:20" x14ac:dyDescent="0.25">
      <c r="A34834" t="s">
        <v>20</v>
      </c>
      <c r="B34834" t="s">
        <v>110580</v>
      </c>
      <c r="C34834" t="s">
        <v>110581</v>
      </c>
      <c r="D34834" t="s">
        <v>12505</v>
      </c>
      <c r="E34834">
        <v>1122.6099999999999</v>
      </c>
      <c r="F34834" t="s">
        <v>24</v>
      </c>
      <c r="G34834" t="s">
        <v>12506</v>
      </c>
      <c r="H34834" t="s">
        <v>12507</v>
      </c>
      <c r="I34834" t="s">
        <v>12508</v>
      </c>
      <c r="J34834" t="s">
        <v>12509</v>
      </c>
      <c r="K34834" t="s">
        <v>29</v>
      </c>
      <c r="L34834" t="s">
        <v>30</v>
      </c>
      <c r="M34834" t="s">
        <v>110582</v>
      </c>
      <c r="N34834" t="s">
        <v>32</v>
      </c>
      <c r="O34834" t="s">
        <v>33</v>
      </c>
      <c r="P34834" t="s">
        <v>12509</v>
      </c>
      <c r="Q34834" t="s">
        <v>25766</v>
      </c>
      <c r="R34834" t="s">
        <v>35</v>
      </c>
      <c r="S34834" t="s">
        <v>35</v>
      </c>
      <c r="T34834" t="s">
        <v>36</v>
      </c>
    </row>
    <row r="34835" spans="1:20" x14ac:dyDescent="0.25">
      <c r="A34835" t="s">
        <v>20</v>
      </c>
      <c r="B34835" t="s">
        <v>110583</v>
      </c>
      <c r="C34835" t="s">
        <v>110584</v>
      </c>
      <c r="D34835" t="s">
        <v>12505</v>
      </c>
      <c r="E34835">
        <v>1122.6099999999999</v>
      </c>
      <c r="F34835" t="s">
        <v>24</v>
      </c>
      <c r="G34835" t="s">
        <v>12506</v>
      </c>
      <c r="H34835" t="s">
        <v>12507</v>
      </c>
      <c r="I34835" t="s">
        <v>12508</v>
      </c>
      <c r="J34835" t="s">
        <v>12509</v>
      </c>
      <c r="K34835" t="s">
        <v>29</v>
      </c>
      <c r="L34835" t="s">
        <v>30</v>
      </c>
      <c r="M34835" t="s">
        <v>110585</v>
      </c>
      <c r="N34835" t="s">
        <v>32</v>
      </c>
      <c r="O34835" t="s">
        <v>33</v>
      </c>
      <c r="P34835" t="s">
        <v>12509</v>
      </c>
      <c r="Q34835" t="s">
        <v>25766</v>
      </c>
      <c r="R34835" t="s">
        <v>35</v>
      </c>
      <c r="S34835" t="s">
        <v>35</v>
      </c>
      <c r="T34835" t="s">
        <v>36</v>
      </c>
    </row>
    <row r="34836" spans="1:20" x14ac:dyDescent="0.25">
      <c r="A34836" t="s">
        <v>20</v>
      </c>
      <c r="B34836" t="s">
        <v>110586</v>
      </c>
      <c r="C34836" t="s">
        <v>110587</v>
      </c>
      <c r="D34836" t="s">
        <v>12505</v>
      </c>
      <c r="E34836">
        <v>1122.6099999999999</v>
      </c>
      <c r="F34836" t="s">
        <v>24</v>
      </c>
      <c r="G34836" t="s">
        <v>12506</v>
      </c>
      <c r="H34836" t="s">
        <v>12507</v>
      </c>
      <c r="I34836" t="s">
        <v>12508</v>
      </c>
      <c r="J34836" t="s">
        <v>12509</v>
      </c>
      <c r="K34836" t="s">
        <v>29</v>
      </c>
      <c r="L34836" t="s">
        <v>30</v>
      </c>
      <c r="M34836" t="s">
        <v>110588</v>
      </c>
      <c r="N34836" t="s">
        <v>32</v>
      </c>
      <c r="O34836" t="s">
        <v>33</v>
      </c>
      <c r="P34836" t="s">
        <v>12509</v>
      </c>
      <c r="Q34836" t="s">
        <v>25766</v>
      </c>
      <c r="R34836" t="s">
        <v>35</v>
      </c>
      <c r="S34836" t="s">
        <v>35</v>
      </c>
      <c r="T34836" t="s">
        <v>36</v>
      </c>
    </row>
    <row r="34837" spans="1:20" x14ac:dyDescent="0.25">
      <c r="A34837" t="s">
        <v>20</v>
      </c>
      <c r="B34837" t="s">
        <v>110589</v>
      </c>
      <c r="C34837" t="s">
        <v>110590</v>
      </c>
      <c r="D34837" t="s">
        <v>12505</v>
      </c>
      <c r="E34837">
        <v>1122.6099999999999</v>
      </c>
      <c r="F34837" t="s">
        <v>24</v>
      </c>
      <c r="G34837" t="s">
        <v>12506</v>
      </c>
      <c r="H34837" t="s">
        <v>12507</v>
      </c>
      <c r="I34837" t="s">
        <v>12508</v>
      </c>
      <c r="J34837" t="s">
        <v>12509</v>
      </c>
      <c r="K34837" t="s">
        <v>29</v>
      </c>
      <c r="L34837" t="s">
        <v>30</v>
      </c>
      <c r="M34837" t="s">
        <v>110591</v>
      </c>
      <c r="N34837" t="s">
        <v>32</v>
      </c>
      <c r="O34837" t="s">
        <v>33</v>
      </c>
      <c r="P34837" t="s">
        <v>12509</v>
      </c>
      <c r="Q34837" t="s">
        <v>25766</v>
      </c>
      <c r="R34837" t="s">
        <v>35</v>
      </c>
      <c r="S34837" t="s">
        <v>35</v>
      </c>
      <c r="T34837" t="s">
        <v>36</v>
      </c>
    </row>
    <row r="34838" spans="1:20" x14ac:dyDescent="0.25">
      <c r="A34838" t="s">
        <v>20</v>
      </c>
      <c r="B34838" t="s">
        <v>110592</v>
      </c>
      <c r="C34838" t="s">
        <v>110593</v>
      </c>
      <c r="D34838" t="s">
        <v>12505</v>
      </c>
      <c r="E34838">
        <v>1122.6099999999999</v>
      </c>
      <c r="F34838" t="s">
        <v>24</v>
      </c>
      <c r="G34838" t="s">
        <v>12506</v>
      </c>
      <c r="H34838" t="s">
        <v>12507</v>
      </c>
      <c r="I34838" t="s">
        <v>12508</v>
      </c>
      <c r="J34838" t="s">
        <v>12509</v>
      </c>
      <c r="K34838" t="s">
        <v>29</v>
      </c>
      <c r="L34838" t="s">
        <v>30</v>
      </c>
      <c r="M34838" t="s">
        <v>110594</v>
      </c>
      <c r="N34838" t="s">
        <v>32</v>
      </c>
      <c r="O34838" t="s">
        <v>33</v>
      </c>
      <c r="P34838" t="s">
        <v>12509</v>
      </c>
      <c r="Q34838" t="s">
        <v>25766</v>
      </c>
      <c r="R34838" t="s">
        <v>35</v>
      </c>
      <c r="S34838" t="s">
        <v>35</v>
      </c>
      <c r="T34838" t="s">
        <v>36</v>
      </c>
    </row>
    <row r="34839" spans="1:20" x14ac:dyDescent="0.25">
      <c r="A34839" t="s">
        <v>20</v>
      </c>
      <c r="B34839" t="s">
        <v>110595</v>
      </c>
      <c r="C34839" t="s">
        <v>110596</v>
      </c>
      <c r="D34839" t="s">
        <v>12505</v>
      </c>
      <c r="E34839">
        <v>1122.6099999999999</v>
      </c>
      <c r="F34839" t="s">
        <v>24</v>
      </c>
      <c r="G34839" t="s">
        <v>12506</v>
      </c>
      <c r="H34839" t="s">
        <v>12507</v>
      </c>
      <c r="I34839" t="s">
        <v>12508</v>
      </c>
      <c r="J34839" t="s">
        <v>12509</v>
      </c>
      <c r="K34839" t="s">
        <v>29</v>
      </c>
      <c r="L34839" t="s">
        <v>30</v>
      </c>
      <c r="M34839" t="s">
        <v>110597</v>
      </c>
      <c r="N34839" t="s">
        <v>32</v>
      </c>
      <c r="O34839" t="s">
        <v>33</v>
      </c>
      <c r="P34839" t="s">
        <v>12509</v>
      </c>
      <c r="Q34839" t="s">
        <v>25766</v>
      </c>
      <c r="R34839" t="s">
        <v>35</v>
      </c>
      <c r="S34839" t="s">
        <v>35</v>
      </c>
      <c r="T34839" t="s">
        <v>36</v>
      </c>
    </row>
    <row r="34840" spans="1:20" x14ac:dyDescent="0.25">
      <c r="A34840" t="s">
        <v>20</v>
      </c>
      <c r="B34840" t="s">
        <v>110598</v>
      </c>
      <c r="C34840" t="s">
        <v>110599</v>
      </c>
      <c r="D34840" t="s">
        <v>12505</v>
      </c>
      <c r="E34840">
        <v>1122.6099999999999</v>
      </c>
      <c r="F34840" t="s">
        <v>24</v>
      </c>
      <c r="G34840" t="s">
        <v>12506</v>
      </c>
      <c r="H34840" t="s">
        <v>12507</v>
      </c>
      <c r="I34840" t="s">
        <v>12508</v>
      </c>
      <c r="J34840" t="s">
        <v>12509</v>
      </c>
      <c r="K34840" t="s">
        <v>29</v>
      </c>
      <c r="L34840" t="s">
        <v>30</v>
      </c>
      <c r="M34840" t="s">
        <v>110600</v>
      </c>
      <c r="N34840" t="s">
        <v>32</v>
      </c>
      <c r="O34840" t="s">
        <v>33</v>
      </c>
      <c r="P34840" t="s">
        <v>12509</v>
      </c>
      <c r="Q34840" t="s">
        <v>25766</v>
      </c>
      <c r="R34840" t="s">
        <v>35</v>
      </c>
      <c r="S34840" t="s">
        <v>35</v>
      </c>
      <c r="T34840" t="s">
        <v>36</v>
      </c>
    </row>
    <row r="34841" spans="1:20" x14ac:dyDescent="0.25">
      <c r="A34841" t="s">
        <v>20</v>
      </c>
      <c r="B34841" t="s">
        <v>110601</v>
      </c>
      <c r="C34841" t="s">
        <v>110602</v>
      </c>
      <c r="D34841" t="s">
        <v>12505</v>
      </c>
      <c r="E34841">
        <v>1122.6099999999999</v>
      </c>
      <c r="F34841" t="s">
        <v>24</v>
      </c>
      <c r="G34841" t="s">
        <v>12506</v>
      </c>
      <c r="H34841" t="s">
        <v>12507</v>
      </c>
      <c r="I34841" t="s">
        <v>12508</v>
      </c>
      <c r="J34841" t="s">
        <v>12509</v>
      </c>
      <c r="K34841" t="s">
        <v>29</v>
      </c>
      <c r="L34841" t="s">
        <v>30</v>
      </c>
      <c r="M34841" t="s">
        <v>110603</v>
      </c>
      <c r="N34841" t="s">
        <v>32</v>
      </c>
      <c r="O34841" t="s">
        <v>33</v>
      </c>
      <c r="P34841" t="s">
        <v>12509</v>
      </c>
      <c r="Q34841" t="s">
        <v>25766</v>
      </c>
      <c r="R34841" t="s">
        <v>35</v>
      </c>
      <c r="S34841" t="s">
        <v>35</v>
      </c>
      <c r="T34841" t="s">
        <v>36</v>
      </c>
    </row>
    <row r="34842" spans="1:20" x14ac:dyDescent="0.25">
      <c r="A34842" t="s">
        <v>20</v>
      </c>
      <c r="B34842" t="s">
        <v>110604</v>
      </c>
      <c r="C34842" t="s">
        <v>110605</v>
      </c>
      <c r="D34842" t="s">
        <v>12505</v>
      </c>
      <c r="E34842">
        <v>1122.6099999999999</v>
      </c>
      <c r="F34842" t="s">
        <v>24</v>
      </c>
      <c r="G34842" t="s">
        <v>12506</v>
      </c>
      <c r="H34842" t="s">
        <v>12507</v>
      </c>
      <c r="I34842" t="s">
        <v>12508</v>
      </c>
      <c r="J34842" t="s">
        <v>12509</v>
      </c>
      <c r="K34842" t="s">
        <v>29</v>
      </c>
      <c r="L34842" t="s">
        <v>30</v>
      </c>
      <c r="M34842" t="s">
        <v>110606</v>
      </c>
      <c r="N34842" t="s">
        <v>32</v>
      </c>
      <c r="O34842" t="s">
        <v>33</v>
      </c>
      <c r="P34842" t="s">
        <v>12509</v>
      </c>
      <c r="Q34842" t="s">
        <v>25766</v>
      </c>
      <c r="R34842" t="s">
        <v>35</v>
      </c>
      <c r="S34842" t="s">
        <v>35</v>
      </c>
      <c r="T34842" t="s">
        <v>36</v>
      </c>
    </row>
    <row r="34843" spans="1:20" x14ac:dyDescent="0.25">
      <c r="A34843" t="s">
        <v>20</v>
      </c>
      <c r="B34843" t="s">
        <v>110607</v>
      </c>
      <c r="C34843" t="s">
        <v>110608</v>
      </c>
      <c r="D34843" t="s">
        <v>12505</v>
      </c>
      <c r="E34843">
        <v>1122.6099999999999</v>
      </c>
      <c r="F34843" t="s">
        <v>24</v>
      </c>
      <c r="G34843" t="s">
        <v>12506</v>
      </c>
      <c r="H34843" t="s">
        <v>12507</v>
      </c>
      <c r="I34843" t="s">
        <v>12508</v>
      </c>
      <c r="J34843" t="s">
        <v>12509</v>
      </c>
      <c r="K34843" t="s">
        <v>29</v>
      </c>
      <c r="L34843" t="s">
        <v>30</v>
      </c>
      <c r="M34843" t="s">
        <v>110609</v>
      </c>
      <c r="N34843" t="s">
        <v>32</v>
      </c>
      <c r="O34843" t="s">
        <v>33</v>
      </c>
      <c r="P34843" t="s">
        <v>12509</v>
      </c>
      <c r="Q34843" t="s">
        <v>25766</v>
      </c>
      <c r="R34843" t="s">
        <v>35</v>
      </c>
      <c r="S34843" t="s">
        <v>35</v>
      </c>
      <c r="T34843" t="s">
        <v>36</v>
      </c>
    </row>
    <row r="34844" spans="1:20" x14ac:dyDescent="0.25">
      <c r="A34844" t="s">
        <v>20</v>
      </c>
      <c r="B34844" t="s">
        <v>110610</v>
      </c>
      <c r="C34844" t="s">
        <v>110611</v>
      </c>
      <c r="D34844" t="s">
        <v>12505</v>
      </c>
      <c r="E34844">
        <v>1122.6099999999999</v>
      </c>
      <c r="F34844" t="s">
        <v>24</v>
      </c>
      <c r="G34844" t="s">
        <v>12506</v>
      </c>
      <c r="H34844" t="s">
        <v>12507</v>
      </c>
      <c r="I34844" t="s">
        <v>12508</v>
      </c>
      <c r="J34844" t="s">
        <v>12509</v>
      </c>
      <c r="K34844" t="s">
        <v>29</v>
      </c>
      <c r="L34844" t="s">
        <v>30</v>
      </c>
      <c r="M34844" t="s">
        <v>110612</v>
      </c>
      <c r="N34844" t="s">
        <v>32</v>
      </c>
      <c r="O34844" t="s">
        <v>33</v>
      </c>
      <c r="P34844" t="s">
        <v>12509</v>
      </c>
      <c r="Q34844" t="s">
        <v>25766</v>
      </c>
      <c r="R34844" t="s">
        <v>35</v>
      </c>
      <c r="S34844" t="s">
        <v>35</v>
      </c>
      <c r="T34844" t="s">
        <v>36</v>
      </c>
    </row>
    <row r="34845" spans="1:20" x14ac:dyDescent="0.25">
      <c r="A34845" t="s">
        <v>20</v>
      </c>
      <c r="B34845" t="s">
        <v>110613</v>
      </c>
      <c r="C34845" t="s">
        <v>110614</v>
      </c>
      <c r="D34845" t="s">
        <v>12505</v>
      </c>
      <c r="E34845">
        <v>1122.6099999999999</v>
      </c>
      <c r="F34845" t="s">
        <v>24</v>
      </c>
      <c r="G34845" t="s">
        <v>12506</v>
      </c>
      <c r="H34845" t="s">
        <v>12507</v>
      </c>
      <c r="I34845" t="s">
        <v>12508</v>
      </c>
      <c r="J34845" t="s">
        <v>12509</v>
      </c>
      <c r="K34845" t="s">
        <v>29</v>
      </c>
      <c r="L34845" t="s">
        <v>30</v>
      </c>
      <c r="M34845" t="s">
        <v>110615</v>
      </c>
      <c r="N34845" t="s">
        <v>32</v>
      </c>
      <c r="O34845" t="s">
        <v>33</v>
      </c>
      <c r="P34845" t="s">
        <v>12509</v>
      </c>
      <c r="Q34845" t="s">
        <v>25766</v>
      </c>
      <c r="R34845" t="s">
        <v>35</v>
      </c>
      <c r="S34845" t="s">
        <v>35</v>
      </c>
      <c r="T34845" t="s">
        <v>36</v>
      </c>
    </row>
    <row r="34846" spans="1:20" x14ac:dyDescent="0.25">
      <c r="A34846" t="s">
        <v>20</v>
      </c>
      <c r="B34846" t="s">
        <v>110616</v>
      </c>
      <c r="C34846" t="s">
        <v>110617</v>
      </c>
      <c r="D34846" t="s">
        <v>12505</v>
      </c>
      <c r="E34846">
        <v>1122.6099999999999</v>
      </c>
      <c r="F34846" t="s">
        <v>24</v>
      </c>
      <c r="G34846" t="s">
        <v>12506</v>
      </c>
      <c r="H34846" t="s">
        <v>12507</v>
      </c>
      <c r="I34846" t="s">
        <v>12508</v>
      </c>
      <c r="J34846" t="s">
        <v>12509</v>
      </c>
      <c r="K34846" t="s">
        <v>29</v>
      </c>
      <c r="L34846" t="s">
        <v>30</v>
      </c>
      <c r="M34846" t="s">
        <v>110618</v>
      </c>
      <c r="N34846" t="s">
        <v>32</v>
      </c>
      <c r="O34846" t="s">
        <v>33</v>
      </c>
      <c r="P34846" t="s">
        <v>12509</v>
      </c>
      <c r="Q34846" t="s">
        <v>25766</v>
      </c>
      <c r="R34846" t="s">
        <v>35</v>
      </c>
      <c r="S34846" t="s">
        <v>35</v>
      </c>
      <c r="T34846" t="s">
        <v>36</v>
      </c>
    </row>
    <row r="34847" spans="1:20" x14ac:dyDescent="0.25">
      <c r="A34847" t="s">
        <v>20</v>
      </c>
      <c r="B34847" t="s">
        <v>110619</v>
      </c>
      <c r="C34847" t="s">
        <v>110620</v>
      </c>
      <c r="D34847" t="s">
        <v>12505</v>
      </c>
      <c r="E34847">
        <v>1122.6099999999999</v>
      </c>
      <c r="F34847" t="s">
        <v>24</v>
      </c>
      <c r="G34847" t="s">
        <v>12506</v>
      </c>
      <c r="H34847" t="s">
        <v>12507</v>
      </c>
      <c r="I34847" t="s">
        <v>12508</v>
      </c>
      <c r="J34847" t="s">
        <v>12509</v>
      </c>
      <c r="K34847" t="s">
        <v>29</v>
      </c>
      <c r="L34847" t="s">
        <v>30</v>
      </c>
      <c r="M34847" t="s">
        <v>110621</v>
      </c>
      <c r="N34847" t="s">
        <v>32</v>
      </c>
      <c r="O34847" t="s">
        <v>33</v>
      </c>
      <c r="P34847" t="s">
        <v>12509</v>
      </c>
      <c r="Q34847" t="s">
        <v>25766</v>
      </c>
      <c r="R34847" t="s">
        <v>35</v>
      </c>
      <c r="S34847" t="s">
        <v>35</v>
      </c>
      <c r="T34847" t="s">
        <v>36</v>
      </c>
    </row>
    <row r="34848" spans="1:20" x14ac:dyDescent="0.25">
      <c r="A34848" t="s">
        <v>20</v>
      </c>
      <c r="B34848" t="s">
        <v>110622</v>
      </c>
      <c r="C34848" t="s">
        <v>110623</v>
      </c>
      <c r="D34848" t="s">
        <v>12505</v>
      </c>
      <c r="E34848">
        <v>1122.6099999999999</v>
      </c>
      <c r="F34848" t="s">
        <v>24</v>
      </c>
      <c r="G34848" t="s">
        <v>12506</v>
      </c>
      <c r="H34848" t="s">
        <v>12507</v>
      </c>
      <c r="I34848" t="s">
        <v>12508</v>
      </c>
      <c r="J34848" t="s">
        <v>12509</v>
      </c>
      <c r="K34848" t="s">
        <v>29</v>
      </c>
      <c r="L34848" t="s">
        <v>30</v>
      </c>
      <c r="M34848" t="s">
        <v>110624</v>
      </c>
      <c r="N34848" t="s">
        <v>32</v>
      </c>
      <c r="O34848" t="s">
        <v>33</v>
      </c>
      <c r="P34848" t="s">
        <v>12509</v>
      </c>
      <c r="Q34848" t="s">
        <v>25766</v>
      </c>
      <c r="R34848" t="s">
        <v>35</v>
      </c>
      <c r="S34848" t="s">
        <v>35</v>
      </c>
      <c r="T34848" t="s">
        <v>36</v>
      </c>
    </row>
    <row r="34849" spans="1:20" x14ac:dyDescent="0.25">
      <c r="A34849" t="s">
        <v>20</v>
      </c>
      <c r="B34849" t="s">
        <v>110625</v>
      </c>
      <c r="C34849" t="s">
        <v>110626</v>
      </c>
      <c r="D34849" t="s">
        <v>14205</v>
      </c>
      <c r="E34849">
        <v>820.58</v>
      </c>
      <c r="F34849" t="s">
        <v>24</v>
      </c>
      <c r="G34849" t="s">
        <v>12506</v>
      </c>
      <c r="H34849" t="s">
        <v>12507</v>
      </c>
      <c r="I34849" t="s">
        <v>12508</v>
      </c>
      <c r="J34849" t="s">
        <v>12509</v>
      </c>
      <c r="K34849" t="s">
        <v>29</v>
      </c>
      <c r="L34849" t="s">
        <v>30</v>
      </c>
      <c r="M34849" t="s">
        <v>110627</v>
      </c>
      <c r="N34849" t="s">
        <v>32</v>
      </c>
      <c r="O34849" t="s">
        <v>33</v>
      </c>
      <c r="P34849" t="s">
        <v>12509</v>
      </c>
      <c r="Q34849" t="s">
        <v>12511</v>
      </c>
      <c r="R34849" t="s">
        <v>35</v>
      </c>
      <c r="S34849" t="s">
        <v>35</v>
      </c>
      <c r="T34849" t="s">
        <v>36</v>
      </c>
    </row>
    <row r="34850" spans="1:20" x14ac:dyDescent="0.25">
      <c r="A34850" t="s">
        <v>20</v>
      </c>
      <c r="B34850" t="s">
        <v>110628</v>
      </c>
      <c r="C34850" t="s">
        <v>110629</v>
      </c>
      <c r="D34850" t="s">
        <v>12505</v>
      </c>
      <c r="E34850">
        <v>1105.45</v>
      </c>
      <c r="F34850" t="s">
        <v>24</v>
      </c>
      <c r="G34850" t="s">
        <v>12506</v>
      </c>
      <c r="H34850" t="s">
        <v>12507</v>
      </c>
      <c r="I34850" t="s">
        <v>12508</v>
      </c>
      <c r="J34850" t="s">
        <v>12509</v>
      </c>
      <c r="K34850" t="s">
        <v>29</v>
      </c>
      <c r="L34850" t="s">
        <v>30</v>
      </c>
      <c r="M34850" t="s">
        <v>110630</v>
      </c>
      <c r="N34850" t="s">
        <v>32</v>
      </c>
      <c r="O34850" t="s">
        <v>33</v>
      </c>
      <c r="P34850" t="s">
        <v>12509</v>
      </c>
      <c r="Q34850" t="s">
        <v>25766</v>
      </c>
      <c r="R34850" t="s">
        <v>35</v>
      </c>
      <c r="S34850" t="s">
        <v>35</v>
      </c>
      <c r="T34850" t="s">
        <v>36</v>
      </c>
    </row>
    <row r="34851" spans="1:20" x14ac:dyDescent="0.25">
      <c r="A34851" t="s">
        <v>20</v>
      </c>
      <c r="B34851" t="s">
        <v>110631</v>
      </c>
      <c r="C34851" t="s">
        <v>110632</v>
      </c>
      <c r="D34851" t="s">
        <v>12505</v>
      </c>
      <c r="E34851">
        <v>1082.97</v>
      </c>
      <c r="F34851" t="s">
        <v>24</v>
      </c>
      <c r="G34851" t="s">
        <v>12506</v>
      </c>
      <c r="H34851" t="s">
        <v>12507</v>
      </c>
      <c r="I34851" t="s">
        <v>12508</v>
      </c>
      <c r="J34851" t="s">
        <v>12509</v>
      </c>
      <c r="K34851" t="s">
        <v>29</v>
      </c>
      <c r="L34851" t="s">
        <v>30</v>
      </c>
      <c r="M34851" t="s">
        <v>110633</v>
      </c>
      <c r="N34851" t="s">
        <v>32</v>
      </c>
      <c r="O34851" t="s">
        <v>33</v>
      </c>
      <c r="P34851" t="s">
        <v>12509</v>
      </c>
      <c r="Q34851" t="s">
        <v>25766</v>
      </c>
      <c r="R34851" t="s">
        <v>35</v>
      </c>
      <c r="S34851" t="s">
        <v>35</v>
      </c>
      <c r="T34851" t="s">
        <v>36</v>
      </c>
    </row>
    <row r="34852" spans="1:20" x14ac:dyDescent="0.25">
      <c r="A34852" t="s">
        <v>20</v>
      </c>
      <c r="B34852" t="s">
        <v>110634</v>
      </c>
      <c r="C34852" t="s">
        <v>110635</v>
      </c>
      <c r="D34852" t="s">
        <v>12505</v>
      </c>
      <c r="E34852">
        <v>1082.97</v>
      </c>
      <c r="F34852" t="s">
        <v>24</v>
      </c>
      <c r="G34852" t="s">
        <v>12506</v>
      </c>
      <c r="H34852" t="s">
        <v>12507</v>
      </c>
      <c r="I34852" t="s">
        <v>12508</v>
      </c>
      <c r="J34852" t="s">
        <v>12509</v>
      </c>
      <c r="K34852" t="s">
        <v>29</v>
      </c>
      <c r="L34852" t="s">
        <v>30</v>
      </c>
      <c r="M34852" t="s">
        <v>110636</v>
      </c>
      <c r="N34852" t="s">
        <v>32</v>
      </c>
      <c r="O34852" t="s">
        <v>33</v>
      </c>
      <c r="P34852" t="s">
        <v>12509</v>
      </c>
      <c r="Q34852" t="s">
        <v>25766</v>
      </c>
      <c r="R34852" t="s">
        <v>35</v>
      </c>
      <c r="S34852" t="s">
        <v>35</v>
      </c>
      <c r="T34852" t="s">
        <v>36</v>
      </c>
    </row>
    <row r="34853" spans="1:20" x14ac:dyDescent="0.25">
      <c r="A34853" t="s">
        <v>20</v>
      </c>
      <c r="B34853" t="s">
        <v>110637</v>
      </c>
      <c r="C34853" t="s">
        <v>110638</v>
      </c>
      <c r="D34853" t="s">
        <v>12505</v>
      </c>
      <c r="E34853">
        <v>1082.97</v>
      </c>
      <c r="F34853" t="s">
        <v>24</v>
      </c>
      <c r="G34853" t="s">
        <v>12506</v>
      </c>
      <c r="H34853" t="s">
        <v>12507</v>
      </c>
      <c r="I34853" t="s">
        <v>12508</v>
      </c>
      <c r="J34853" t="s">
        <v>12509</v>
      </c>
      <c r="K34853" t="s">
        <v>29</v>
      </c>
      <c r="L34853" t="s">
        <v>30</v>
      </c>
      <c r="M34853" t="s">
        <v>110639</v>
      </c>
      <c r="N34853" t="s">
        <v>32</v>
      </c>
      <c r="O34853" t="s">
        <v>33</v>
      </c>
      <c r="P34853" t="s">
        <v>12509</v>
      </c>
      <c r="Q34853" t="s">
        <v>25766</v>
      </c>
      <c r="R34853" t="s">
        <v>35</v>
      </c>
      <c r="S34853" t="s">
        <v>35</v>
      </c>
      <c r="T34853" t="s">
        <v>36</v>
      </c>
    </row>
    <row r="34854" spans="1:20" x14ac:dyDescent="0.25">
      <c r="A34854" t="s">
        <v>20</v>
      </c>
      <c r="B34854" t="s">
        <v>110640</v>
      </c>
      <c r="C34854" t="s">
        <v>110641</v>
      </c>
      <c r="D34854" t="s">
        <v>12505</v>
      </c>
      <c r="E34854">
        <v>1082.97</v>
      </c>
      <c r="F34854" t="s">
        <v>24</v>
      </c>
      <c r="G34854" t="s">
        <v>12506</v>
      </c>
      <c r="H34854" t="s">
        <v>12507</v>
      </c>
      <c r="I34854" t="s">
        <v>12508</v>
      </c>
      <c r="J34854" t="s">
        <v>12509</v>
      </c>
      <c r="K34854" t="s">
        <v>29</v>
      </c>
      <c r="L34854" t="s">
        <v>30</v>
      </c>
      <c r="M34854" t="s">
        <v>110642</v>
      </c>
      <c r="N34854" t="s">
        <v>32</v>
      </c>
      <c r="O34854" t="s">
        <v>33</v>
      </c>
      <c r="P34854" t="s">
        <v>12509</v>
      </c>
      <c r="Q34854" t="s">
        <v>25766</v>
      </c>
      <c r="R34854" t="s">
        <v>35</v>
      </c>
      <c r="S34854" t="s">
        <v>35</v>
      </c>
      <c r="T34854" t="s">
        <v>36</v>
      </c>
    </row>
    <row r="34855" spans="1:20" x14ac:dyDescent="0.25">
      <c r="A34855" t="s">
        <v>20</v>
      </c>
      <c r="B34855" t="s">
        <v>110643</v>
      </c>
      <c r="C34855" t="s">
        <v>110644</v>
      </c>
      <c r="D34855" t="s">
        <v>12505</v>
      </c>
      <c r="E34855">
        <v>1082.97</v>
      </c>
      <c r="F34855" t="s">
        <v>24</v>
      </c>
      <c r="G34855" t="s">
        <v>12506</v>
      </c>
      <c r="H34855" t="s">
        <v>12507</v>
      </c>
      <c r="I34855" t="s">
        <v>12508</v>
      </c>
      <c r="J34855" t="s">
        <v>12509</v>
      </c>
      <c r="K34855" t="s">
        <v>29</v>
      </c>
      <c r="L34855" t="s">
        <v>30</v>
      </c>
      <c r="M34855" t="s">
        <v>110645</v>
      </c>
      <c r="N34855" t="s">
        <v>32</v>
      </c>
      <c r="O34855" t="s">
        <v>33</v>
      </c>
      <c r="P34855" t="s">
        <v>12509</v>
      </c>
      <c r="Q34855" t="s">
        <v>25766</v>
      </c>
      <c r="R34855" t="s">
        <v>35</v>
      </c>
      <c r="S34855" t="s">
        <v>35</v>
      </c>
      <c r="T34855" t="s">
        <v>36</v>
      </c>
    </row>
    <row r="34856" spans="1:20" x14ac:dyDescent="0.25">
      <c r="A34856" t="s">
        <v>20</v>
      </c>
      <c r="B34856" t="s">
        <v>110646</v>
      </c>
      <c r="C34856" t="s">
        <v>110647</v>
      </c>
      <c r="D34856" t="s">
        <v>12505</v>
      </c>
      <c r="E34856">
        <v>1082.97</v>
      </c>
      <c r="F34856" t="s">
        <v>24</v>
      </c>
      <c r="G34856" t="s">
        <v>12506</v>
      </c>
      <c r="H34856" t="s">
        <v>12507</v>
      </c>
      <c r="I34856" t="s">
        <v>12508</v>
      </c>
      <c r="J34856" t="s">
        <v>12509</v>
      </c>
      <c r="K34856" t="s">
        <v>29</v>
      </c>
      <c r="L34856" t="s">
        <v>30</v>
      </c>
      <c r="M34856" t="s">
        <v>110648</v>
      </c>
      <c r="N34856" t="s">
        <v>32</v>
      </c>
      <c r="O34856" t="s">
        <v>33</v>
      </c>
      <c r="P34856" t="s">
        <v>12509</v>
      </c>
      <c r="Q34856" t="s">
        <v>25766</v>
      </c>
      <c r="R34856" t="s">
        <v>35</v>
      </c>
      <c r="S34856" t="s">
        <v>35</v>
      </c>
      <c r="T34856" t="s">
        <v>36</v>
      </c>
    </row>
    <row r="34857" spans="1:20" x14ac:dyDescent="0.25">
      <c r="A34857" t="s">
        <v>20</v>
      </c>
      <c r="B34857" t="s">
        <v>110649</v>
      </c>
      <c r="C34857" t="s">
        <v>110650</v>
      </c>
      <c r="D34857" t="s">
        <v>12505</v>
      </c>
      <c r="E34857">
        <v>1082.97</v>
      </c>
      <c r="F34857" t="s">
        <v>24</v>
      </c>
      <c r="G34857" t="s">
        <v>12506</v>
      </c>
      <c r="H34857" t="s">
        <v>12507</v>
      </c>
      <c r="I34857" t="s">
        <v>12508</v>
      </c>
      <c r="J34857" t="s">
        <v>12509</v>
      </c>
      <c r="K34857" t="s">
        <v>29</v>
      </c>
      <c r="L34857" t="s">
        <v>30</v>
      </c>
      <c r="M34857" t="s">
        <v>110651</v>
      </c>
      <c r="N34857" t="s">
        <v>32</v>
      </c>
      <c r="O34857" t="s">
        <v>33</v>
      </c>
      <c r="P34857" t="s">
        <v>12509</v>
      </c>
      <c r="Q34857" t="s">
        <v>25766</v>
      </c>
      <c r="R34857" t="s">
        <v>35</v>
      </c>
      <c r="S34857" t="s">
        <v>35</v>
      </c>
      <c r="T34857" t="s">
        <v>36</v>
      </c>
    </row>
    <row r="34858" spans="1:20" x14ac:dyDescent="0.25">
      <c r="A34858" t="s">
        <v>20</v>
      </c>
      <c r="B34858" t="s">
        <v>110652</v>
      </c>
      <c r="C34858" t="s">
        <v>110653</v>
      </c>
      <c r="D34858" t="s">
        <v>12505</v>
      </c>
      <c r="E34858">
        <v>1082.97</v>
      </c>
      <c r="F34858" t="s">
        <v>24</v>
      </c>
      <c r="G34858" t="s">
        <v>12506</v>
      </c>
      <c r="H34858" t="s">
        <v>12507</v>
      </c>
      <c r="I34858" t="s">
        <v>12508</v>
      </c>
      <c r="J34858" t="s">
        <v>12509</v>
      </c>
      <c r="K34858" t="s">
        <v>29</v>
      </c>
      <c r="L34858" t="s">
        <v>30</v>
      </c>
      <c r="M34858" t="s">
        <v>110654</v>
      </c>
      <c r="N34858" t="s">
        <v>32</v>
      </c>
      <c r="O34858" t="s">
        <v>33</v>
      </c>
      <c r="P34858" t="s">
        <v>12509</v>
      </c>
      <c r="Q34858" t="s">
        <v>25766</v>
      </c>
      <c r="R34858" t="s">
        <v>35</v>
      </c>
      <c r="S34858" t="s">
        <v>35</v>
      </c>
      <c r="T34858" t="s">
        <v>36</v>
      </c>
    </row>
    <row r="34859" spans="1:20" x14ac:dyDescent="0.25">
      <c r="A34859" t="s">
        <v>20</v>
      </c>
      <c r="B34859" t="s">
        <v>110655</v>
      </c>
      <c r="C34859" t="s">
        <v>110656</v>
      </c>
      <c r="D34859" t="s">
        <v>12505</v>
      </c>
      <c r="E34859">
        <v>1082.97</v>
      </c>
      <c r="F34859" t="s">
        <v>24</v>
      </c>
      <c r="G34859" t="s">
        <v>12506</v>
      </c>
      <c r="H34859" t="s">
        <v>12507</v>
      </c>
      <c r="I34859" t="s">
        <v>12508</v>
      </c>
      <c r="J34859" t="s">
        <v>12509</v>
      </c>
      <c r="K34859" t="s">
        <v>29</v>
      </c>
      <c r="L34859" t="s">
        <v>30</v>
      </c>
      <c r="M34859" t="s">
        <v>110657</v>
      </c>
      <c r="N34859" t="s">
        <v>32</v>
      </c>
      <c r="O34859" t="s">
        <v>33</v>
      </c>
      <c r="P34859" t="s">
        <v>12509</v>
      </c>
      <c r="Q34859" t="s">
        <v>25766</v>
      </c>
      <c r="R34859" t="s">
        <v>35</v>
      </c>
      <c r="S34859" t="s">
        <v>35</v>
      </c>
      <c r="T34859" t="s">
        <v>36</v>
      </c>
    </row>
    <row r="34860" spans="1:20" x14ac:dyDescent="0.25">
      <c r="A34860" t="s">
        <v>20</v>
      </c>
      <c r="B34860" t="s">
        <v>110658</v>
      </c>
      <c r="C34860" t="s">
        <v>110659</v>
      </c>
      <c r="D34860" t="s">
        <v>12505</v>
      </c>
      <c r="E34860">
        <v>1082.97</v>
      </c>
      <c r="F34860" t="s">
        <v>24</v>
      </c>
      <c r="G34860" t="s">
        <v>12506</v>
      </c>
      <c r="H34860" t="s">
        <v>12507</v>
      </c>
      <c r="I34860" t="s">
        <v>12508</v>
      </c>
      <c r="J34860" t="s">
        <v>12509</v>
      </c>
      <c r="K34860" t="s">
        <v>29</v>
      </c>
      <c r="L34860" t="s">
        <v>30</v>
      </c>
      <c r="M34860" t="s">
        <v>110660</v>
      </c>
      <c r="N34860" t="s">
        <v>32</v>
      </c>
      <c r="O34860" t="s">
        <v>33</v>
      </c>
      <c r="P34860" t="s">
        <v>12509</v>
      </c>
      <c r="Q34860" t="s">
        <v>25766</v>
      </c>
      <c r="R34860" t="s">
        <v>35</v>
      </c>
      <c r="S34860" t="s">
        <v>35</v>
      </c>
      <c r="T34860" t="s">
        <v>36</v>
      </c>
    </row>
    <row r="34861" spans="1:20" x14ac:dyDescent="0.25">
      <c r="A34861" t="s">
        <v>20</v>
      </c>
      <c r="B34861" t="s">
        <v>110661</v>
      </c>
      <c r="C34861" t="s">
        <v>110662</v>
      </c>
      <c r="D34861" t="s">
        <v>12505</v>
      </c>
      <c r="E34861">
        <v>1082.97</v>
      </c>
      <c r="F34861" t="s">
        <v>24</v>
      </c>
      <c r="G34861" t="s">
        <v>12506</v>
      </c>
      <c r="H34861" t="s">
        <v>12507</v>
      </c>
      <c r="I34861" t="s">
        <v>12508</v>
      </c>
      <c r="J34861" t="s">
        <v>12509</v>
      </c>
      <c r="K34861" t="s">
        <v>29</v>
      </c>
      <c r="L34861" t="s">
        <v>30</v>
      </c>
      <c r="M34861" t="s">
        <v>110663</v>
      </c>
      <c r="N34861" t="s">
        <v>32</v>
      </c>
      <c r="O34861" t="s">
        <v>33</v>
      </c>
      <c r="P34861" t="s">
        <v>12509</v>
      </c>
      <c r="Q34861" t="s">
        <v>25766</v>
      </c>
      <c r="R34861" t="s">
        <v>35</v>
      </c>
      <c r="S34861" t="s">
        <v>35</v>
      </c>
      <c r="T34861" t="s">
        <v>36</v>
      </c>
    </row>
    <row r="34862" spans="1:20" x14ac:dyDescent="0.25">
      <c r="A34862" t="s">
        <v>20</v>
      </c>
      <c r="B34862" t="s">
        <v>110664</v>
      </c>
      <c r="C34862" t="s">
        <v>110665</v>
      </c>
      <c r="D34862" t="s">
        <v>12505</v>
      </c>
      <c r="E34862">
        <v>1082.97</v>
      </c>
      <c r="F34862" t="s">
        <v>24</v>
      </c>
      <c r="G34862" t="s">
        <v>12506</v>
      </c>
      <c r="H34862" t="s">
        <v>12507</v>
      </c>
      <c r="I34862" t="s">
        <v>12508</v>
      </c>
      <c r="J34862" t="s">
        <v>12509</v>
      </c>
      <c r="K34862" t="s">
        <v>29</v>
      </c>
      <c r="L34862" t="s">
        <v>30</v>
      </c>
      <c r="M34862" t="s">
        <v>110666</v>
      </c>
      <c r="N34862" t="s">
        <v>32</v>
      </c>
      <c r="O34862" t="s">
        <v>33</v>
      </c>
      <c r="P34862" t="s">
        <v>12509</v>
      </c>
      <c r="Q34862" t="s">
        <v>25766</v>
      </c>
      <c r="R34862" t="s">
        <v>35</v>
      </c>
      <c r="S34862" t="s">
        <v>35</v>
      </c>
      <c r="T34862" t="s">
        <v>36</v>
      </c>
    </row>
    <row r="34863" spans="1:20" x14ac:dyDescent="0.25">
      <c r="A34863" t="s">
        <v>20</v>
      </c>
      <c r="B34863" t="s">
        <v>110667</v>
      </c>
      <c r="C34863" t="s">
        <v>110668</v>
      </c>
      <c r="D34863" t="s">
        <v>12505</v>
      </c>
      <c r="E34863">
        <v>1082.97</v>
      </c>
      <c r="F34863" t="s">
        <v>24</v>
      </c>
      <c r="G34863" t="s">
        <v>12506</v>
      </c>
      <c r="H34863" t="s">
        <v>12507</v>
      </c>
      <c r="I34863" t="s">
        <v>12508</v>
      </c>
      <c r="J34863" t="s">
        <v>12509</v>
      </c>
      <c r="K34863" t="s">
        <v>29</v>
      </c>
      <c r="L34863" t="s">
        <v>30</v>
      </c>
      <c r="M34863" t="s">
        <v>110669</v>
      </c>
      <c r="N34863" t="s">
        <v>32</v>
      </c>
      <c r="O34863" t="s">
        <v>33</v>
      </c>
      <c r="P34863" t="s">
        <v>12509</v>
      </c>
      <c r="Q34863" t="s">
        <v>25766</v>
      </c>
      <c r="R34863" t="s">
        <v>35</v>
      </c>
      <c r="S34863" t="s">
        <v>35</v>
      </c>
      <c r="T34863" t="s">
        <v>36</v>
      </c>
    </row>
    <row r="34864" spans="1:20" x14ac:dyDescent="0.25">
      <c r="A34864" t="s">
        <v>20</v>
      </c>
      <c r="B34864" t="s">
        <v>110670</v>
      </c>
      <c r="C34864" t="s">
        <v>110671</v>
      </c>
      <c r="D34864" t="s">
        <v>12505</v>
      </c>
      <c r="E34864">
        <v>1082.97</v>
      </c>
      <c r="F34864" t="s">
        <v>24</v>
      </c>
      <c r="G34864" t="s">
        <v>12506</v>
      </c>
      <c r="H34864" t="s">
        <v>12507</v>
      </c>
      <c r="I34864" t="s">
        <v>12508</v>
      </c>
      <c r="J34864" t="s">
        <v>12509</v>
      </c>
      <c r="K34864" t="s">
        <v>29</v>
      </c>
      <c r="L34864" t="s">
        <v>30</v>
      </c>
      <c r="M34864" t="s">
        <v>110672</v>
      </c>
      <c r="N34864" t="s">
        <v>32</v>
      </c>
      <c r="O34864" t="s">
        <v>33</v>
      </c>
      <c r="P34864" t="s">
        <v>12509</v>
      </c>
      <c r="Q34864" t="s">
        <v>25766</v>
      </c>
      <c r="R34864" t="s">
        <v>35</v>
      </c>
      <c r="S34864" t="s">
        <v>35</v>
      </c>
      <c r="T34864" t="s">
        <v>36</v>
      </c>
    </row>
    <row r="34865" spans="1:20" x14ac:dyDescent="0.25">
      <c r="A34865" t="s">
        <v>20</v>
      </c>
      <c r="B34865" t="s">
        <v>110673</v>
      </c>
      <c r="C34865" t="s">
        <v>110674</v>
      </c>
      <c r="D34865" t="s">
        <v>12505</v>
      </c>
      <c r="E34865">
        <v>1082.97</v>
      </c>
      <c r="F34865" t="s">
        <v>24</v>
      </c>
      <c r="G34865" t="s">
        <v>12506</v>
      </c>
      <c r="H34865" t="s">
        <v>12507</v>
      </c>
      <c r="I34865" t="s">
        <v>12508</v>
      </c>
      <c r="J34865" t="s">
        <v>12509</v>
      </c>
      <c r="K34865" t="s">
        <v>29</v>
      </c>
      <c r="L34865" t="s">
        <v>30</v>
      </c>
      <c r="M34865" t="s">
        <v>110675</v>
      </c>
      <c r="N34865" t="s">
        <v>32</v>
      </c>
      <c r="O34865" t="s">
        <v>33</v>
      </c>
      <c r="P34865" t="s">
        <v>12509</v>
      </c>
      <c r="Q34865" t="s">
        <v>25766</v>
      </c>
      <c r="R34865" t="s">
        <v>35</v>
      </c>
      <c r="S34865" t="s">
        <v>35</v>
      </c>
      <c r="T34865" t="s">
        <v>36</v>
      </c>
    </row>
    <row r="34866" spans="1:20" x14ac:dyDescent="0.25">
      <c r="A34866" t="s">
        <v>20</v>
      </c>
      <c r="B34866" t="s">
        <v>110676</v>
      </c>
      <c r="C34866" t="s">
        <v>110677</v>
      </c>
      <c r="D34866" t="s">
        <v>12505</v>
      </c>
      <c r="E34866">
        <v>1082.97</v>
      </c>
      <c r="F34866" t="s">
        <v>24</v>
      </c>
      <c r="G34866" t="s">
        <v>12506</v>
      </c>
      <c r="H34866" t="s">
        <v>12507</v>
      </c>
      <c r="I34866" t="s">
        <v>12508</v>
      </c>
      <c r="J34866" t="s">
        <v>12509</v>
      </c>
      <c r="K34866" t="s">
        <v>29</v>
      </c>
      <c r="L34866" t="s">
        <v>30</v>
      </c>
      <c r="M34866" t="s">
        <v>110678</v>
      </c>
      <c r="N34866" t="s">
        <v>32</v>
      </c>
      <c r="O34866" t="s">
        <v>33</v>
      </c>
      <c r="P34866" t="s">
        <v>12509</v>
      </c>
      <c r="Q34866" t="s">
        <v>25766</v>
      </c>
      <c r="R34866" t="s">
        <v>35</v>
      </c>
      <c r="S34866" t="s">
        <v>35</v>
      </c>
      <c r="T34866" t="s">
        <v>36</v>
      </c>
    </row>
    <row r="34867" spans="1:20" x14ac:dyDescent="0.25">
      <c r="A34867" t="s">
        <v>20</v>
      </c>
      <c r="B34867" t="s">
        <v>110679</v>
      </c>
      <c r="C34867" t="s">
        <v>110680</v>
      </c>
      <c r="D34867" t="s">
        <v>12505</v>
      </c>
      <c r="E34867">
        <v>1082.97</v>
      </c>
      <c r="F34867" t="s">
        <v>24</v>
      </c>
      <c r="G34867" t="s">
        <v>12506</v>
      </c>
      <c r="H34867" t="s">
        <v>12507</v>
      </c>
      <c r="I34867" t="s">
        <v>12508</v>
      </c>
      <c r="J34867" t="s">
        <v>12509</v>
      </c>
      <c r="K34867" t="s">
        <v>29</v>
      </c>
      <c r="L34867" t="s">
        <v>30</v>
      </c>
      <c r="M34867" t="s">
        <v>110681</v>
      </c>
      <c r="N34867" t="s">
        <v>32</v>
      </c>
      <c r="O34867" t="s">
        <v>33</v>
      </c>
      <c r="P34867" t="s">
        <v>12509</v>
      </c>
      <c r="Q34867" t="s">
        <v>25766</v>
      </c>
      <c r="R34867" t="s">
        <v>35</v>
      </c>
      <c r="S34867" t="s">
        <v>35</v>
      </c>
      <c r="T34867" t="s">
        <v>36</v>
      </c>
    </row>
    <row r="34868" spans="1:20" x14ac:dyDescent="0.25">
      <c r="A34868" t="s">
        <v>20</v>
      </c>
      <c r="B34868" t="s">
        <v>110682</v>
      </c>
      <c r="C34868" t="s">
        <v>110683</v>
      </c>
      <c r="D34868" t="s">
        <v>12505</v>
      </c>
      <c r="E34868">
        <v>1082.97</v>
      </c>
      <c r="F34868" t="s">
        <v>24</v>
      </c>
      <c r="G34868" t="s">
        <v>12506</v>
      </c>
      <c r="H34868" t="s">
        <v>12507</v>
      </c>
      <c r="I34868" t="s">
        <v>12508</v>
      </c>
      <c r="J34868" t="s">
        <v>12509</v>
      </c>
      <c r="K34868" t="s">
        <v>29</v>
      </c>
      <c r="L34868" t="s">
        <v>30</v>
      </c>
      <c r="M34868" t="s">
        <v>110684</v>
      </c>
      <c r="N34868" t="s">
        <v>32</v>
      </c>
      <c r="O34868" t="s">
        <v>33</v>
      </c>
      <c r="P34868" t="s">
        <v>12509</v>
      </c>
      <c r="Q34868" t="s">
        <v>25766</v>
      </c>
      <c r="R34868" t="s">
        <v>35</v>
      </c>
      <c r="S34868" t="s">
        <v>35</v>
      </c>
      <c r="T34868" t="s">
        <v>36</v>
      </c>
    </row>
    <row r="34869" spans="1:20" x14ac:dyDescent="0.25">
      <c r="A34869" t="s">
        <v>20</v>
      </c>
      <c r="B34869" t="s">
        <v>110685</v>
      </c>
      <c r="C34869" t="s">
        <v>110686</v>
      </c>
      <c r="D34869" t="s">
        <v>12505</v>
      </c>
      <c r="E34869">
        <v>1082.97</v>
      </c>
      <c r="F34869" t="s">
        <v>24</v>
      </c>
      <c r="G34869" t="s">
        <v>12506</v>
      </c>
      <c r="H34869" t="s">
        <v>12507</v>
      </c>
      <c r="I34869" t="s">
        <v>12508</v>
      </c>
      <c r="J34869" t="s">
        <v>12509</v>
      </c>
      <c r="K34869" t="s">
        <v>29</v>
      </c>
      <c r="L34869" t="s">
        <v>30</v>
      </c>
      <c r="M34869" t="s">
        <v>110687</v>
      </c>
      <c r="N34869" t="s">
        <v>32</v>
      </c>
      <c r="O34869" t="s">
        <v>33</v>
      </c>
      <c r="P34869" t="s">
        <v>12509</v>
      </c>
      <c r="Q34869" t="s">
        <v>25766</v>
      </c>
      <c r="R34869" t="s">
        <v>35</v>
      </c>
      <c r="S34869" t="s">
        <v>35</v>
      </c>
      <c r="T34869" t="s">
        <v>36</v>
      </c>
    </row>
    <row r="34870" spans="1:20" x14ac:dyDescent="0.25">
      <c r="A34870" t="s">
        <v>20</v>
      </c>
      <c r="B34870" t="s">
        <v>110688</v>
      </c>
      <c r="C34870" t="s">
        <v>110689</v>
      </c>
      <c r="D34870" t="s">
        <v>12505</v>
      </c>
      <c r="E34870">
        <v>1082.97</v>
      </c>
      <c r="F34870" t="s">
        <v>24</v>
      </c>
      <c r="G34870" t="s">
        <v>12506</v>
      </c>
      <c r="H34870" t="s">
        <v>12507</v>
      </c>
      <c r="I34870" t="s">
        <v>12508</v>
      </c>
      <c r="J34870" t="s">
        <v>12509</v>
      </c>
      <c r="K34870" t="s">
        <v>29</v>
      </c>
      <c r="L34870" t="s">
        <v>30</v>
      </c>
      <c r="M34870" t="s">
        <v>110690</v>
      </c>
      <c r="N34870" t="s">
        <v>32</v>
      </c>
      <c r="O34870" t="s">
        <v>33</v>
      </c>
      <c r="P34870" t="s">
        <v>12509</v>
      </c>
      <c r="Q34870" t="s">
        <v>25766</v>
      </c>
      <c r="R34870" t="s">
        <v>35</v>
      </c>
      <c r="S34870" t="s">
        <v>35</v>
      </c>
      <c r="T34870" t="s">
        <v>36</v>
      </c>
    </row>
    <row r="34871" spans="1:20" x14ac:dyDescent="0.25">
      <c r="A34871" t="s">
        <v>20</v>
      </c>
      <c r="B34871" t="s">
        <v>110691</v>
      </c>
      <c r="C34871" t="s">
        <v>110692</v>
      </c>
      <c r="D34871" t="s">
        <v>12505</v>
      </c>
      <c r="E34871">
        <v>1102.78</v>
      </c>
      <c r="F34871" t="s">
        <v>24</v>
      </c>
      <c r="G34871" t="s">
        <v>12506</v>
      </c>
      <c r="H34871" t="s">
        <v>12507</v>
      </c>
      <c r="I34871" t="s">
        <v>12508</v>
      </c>
      <c r="J34871" t="s">
        <v>12509</v>
      </c>
      <c r="K34871" t="s">
        <v>29</v>
      </c>
      <c r="L34871" t="s">
        <v>30</v>
      </c>
      <c r="M34871" t="s">
        <v>110693</v>
      </c>
      <c r="N34871" t="s">
        <v>32</v>
      </c>
      <c r="O34871" t="s">
        <v>33</v>
      </c>
      <c r="P34871" t="s">
        <v>12509</v>
      </c>
      <c r="Q34871" t="s">
        <v>25766</v>
      </c>
      <c r="R34871" t="s">
        <v>35</v>
      </c>
      <c r="S34871" t="s">
        <v>35</v>
      </c>
      <c r="T34871" t="s">
        <v>36</v>
      </c>
    </row>
    <row r="34872" spans="1:20" x14ac:dyDescent="0.25">
      <c r="A34872" t="s">
        <v>20</v>
      </c>
      <c r="B34872" t="s">
        <v>110694</v>
      </c>
      <c r="C34872" t="s">
        <v>110695</v>
      </c>
      <c r="D34872" t="s">
        <v>12505</v>
      </c>
      <c r="E34872">
        <v>1102.78</v>
      </c>
      <c r="F34872" t="s">
        <v>24</v>
      </c>
      <c r="G34872" t="s">
        <v>12506</v>
      </c>
      <c r="H34872" t="s">
        <v>12507</v>
      </c>
      <c r="I34872" t="s">
        <v>12508</v>
      </c>
      <c r="J34872" t="s">
        <v>12509</v>
      </c>
      <c r="K34872" t="s">
        <v>29</v>
      </c>
      <c r="L34872" t="s">
        <v>30</v>
      </c>
      <c r="M34872" t="s">
        <v>110696</v>
      </c>
      <c r="N34872" t="s">
        <v>32</v>
      </c>
      <c r="O34872" t="s">
        <v>33</v>
      </c>
      <c r="P34872" t="s">
        <v>12509</v>
      </c>
      <c r="Q34872" t="s">
        <v>25766</v>
      </c>
      <c r="R34872" t="s">
        <v>35</v>
      </c>
      <c r="S34872" t="s">
        <v>35</v>
      </c>
      <c r="T34872" t="s">
        <v>36</v>
      </c>
    </row>
    <row r="34873" spans="1:20" x14ac:dyDescent="0.25">
      <c r="A34873" t="s">
        <v>20</v>
      </c>
      <c r="B34873" t="s">
        <v>110697</v>
      </c>
      <c r="C34873" t="s">
        <v>110698</v>
      </c>
      <c r="D34873" t="s">
        <v>12505</v>
      </c>
      <c r="E34873">
        <v>1102.78</v>
      </c>
      <c r="F34873" t="s">
        <v>24</v>
      </c>
      <c r="G34873" t="s">
        <v>12506</v>
      </c>
      <c r="H34873" t="s">
        <v>12507</v>
      </c>
      <c r="I34873" t="s">
        <v>12508</v>
      </c>
      <c r="J34873" t="s">
        <v>12509</v>
      </c>
      <c r="K34873" t="s">
        <v>29</v>
      </c>
      <c r="L34873" t="s">
        <v>30</v>
      </c>
      <c r="M34873" t="s">
        <v>110699</v>
      </c>
      <c r="N34873" t="s">
        <v>32</v>
      </c>
      <c r="O34873" t="s">
        <v>33</v>
      </c>
      <c r="P34873" t="s">
        <v>12509</v>
      </c>
      <c r="Q34873" t="s">
        <v>25766</v>
      </c>
      <c r="R34873" t="s">
        <v>35</v>
      </c>
      <c r="S34873" t="s">
        <v>35</v>
      </c>
      <c r="T34873" t="s">
        <v>36</v>
      </c>
    </row>
    <row r="34874" spans="1:20" x14ac:dyDescent="0.25">
      <c r="A34874" t="s">
        <v>20</v>
      </c>
      <c r="B34874" t="s">
        <v>110700</v>
      </c>
      <c r="C34874" t="s">
        <v>110701</v>
      </c>
      <c r="D34874" t="s">
        <v>12505</v>
      </c>
      <c r="E34874">
        <v>1102.78</v>
      </c>
      <c r="F34874" t="s">
        <v>24</v>
      </c>
      <c r="G34874" t="s">
        <v>12506</v>
      </c>
      <c r="H34874" t="s">
        <v>12507</v>
      </c>
      <c r="I34874" t="s">
        <v>12508</v>
      </c>
      <c r="J34874" t="s">
        <v>12509</v>
      </c>
      <c r="K34874" t="s">
        <v>29</v>
      </c>
      <c r="L34874" t="s">
        <v>30</v>
      </c>
      <c r="M34874" t="s">
        <v>110702</v>
      </c>
      <c r="N34874" t="s">
        <v>32</v>
      </c>
      <c r="O34874" t="s">
        <v>33</v>
      </c>
      <c r="P34874" t="s">
        <v>12509</v>
      </c>
      <c r="Q34874" t="s">
        <v>25766</v>
      </c>
      <c r="R34874" t="s">
        <v>35</v>
      </c>
      <c r="S34874" t="s">
        <v>35</v>
      </c>
      <c r="T34874" t="s">
        <v>36</v>
      </c>
    </row>
    <row r="34875" spans="1:20" x14ac:dyDescent="0.25">
      <c r="A34875" t="s">
        <v>20</v>
      </c>
      <c r="B34875" t="s">
        <v>110703</v>
      </c>
      <c r="C34875" t="s">
        <v>110704</v>
      </c>
      <c r="D34875" t="s">
        <v>12505</v>
      </c>
      <c r="E34875">
        <v>1102.78</v>
      </c>
      <c r="F34875" t="s">
        <v>24</v>
      </c>
      <c r="G34875" t="s">
        <v>12506</v>
      </c>
      <c r="H34875" t="s">
        <v>12507</v>
      </c>
      <c r="I34875" t="s">
        <v>12508</v>
      </c>
      <c r="J34875" t="s">
        <v>12509</v>
      </c>
      <c r="K34875" t="s">
        <v>29</v>
      </c>
      <c r="L34875" t="s">
        <v>30</v>
      </c>
      <c r="M34875" t="s">
        <v>110705</v>
      </c>
      <c r="N34875" t="s">
        <v>32</v>
      </c>
      <c r="O34875" t="s">
        <v>33</v>
      </c>
      <c r="P34875" t="s">
        <v>12509</v>
      </c>
      <c r="Q34875" t="s">
        <v>25766</v>
      </c>
      <c r="R34875" t="s">
        <v>35</v>
      </c>
      <c r="S34875" t="s">
        <v>35</v>
      </c>
      <c r="T34875" t="s">
        <v>36</v>
      </c>
    </row>
    <row r="34876" spans="1:20" x14ac:dyDescent="0.25">
      <c r="A34876" t="s">
        <v>20</v>
      </c>
      <c r="B34876" t="s">
        <v>110706</v>
      </c>
      <c r="C34876" t="s">
        <v>110707</v>
      </c>
      <c r="D34876" t="s">
        <v>12505</v>
      </c>
      <c r="E34876">
        <v>1102.78</v>
      </c>
      <c r="F34876" t="s">
        <v>24</v>
      </c>
      <c r="G34876" t="s">
        <v>12506</v>
      </c>
      <c r="H34876" t="s">
        <v>12507</v>
      </c>
      <c r="I34876" t="s">
        <v>12508</v>
      </c>
      <c r="J34876" t="s">
        <v>12509</v>
      </c>
      <c r="K34876" t="s">
        <v>29</v>
      </c>
      <c r="L34876" t="s">
        <v>30</v>
      </c>
      <c r="M34876" t="s">
        <v>110708</v>
      </c>
      <c r="N34876" t="s">
        <v>32</v>
      </c>
      <c r="O34876" t="s">
        <v>33</v>
      </c>
      <c r="P34876" t="s">
        <v>12509</v>
      </c>
      <c r="Q34876" t="s">
        <v>25766</v>
      </c>
      <c r="R34876" t="s">
        <v>35</v>
      </c>
      <c r="S34876" t="s">
        <v>35</v>
      </c>
      <c r="T34876" t="s">
        <v>36</v>
      </c>
    </row>
    <row r="34877" spans="1:20" x14ac:dyDescent="0.25">
      <c r="A34877" t="s">
        <v>20</v>
      </c>
      <c r="B34877" t="s">
        <v>110709</v>
      </c>
      <c r="C34877" t="s">
        <v>110710</v>
      </c>
      <c r="D34877" t="s">
        <v>12505</v>
      </c>
      <c r="E34877">
        <v>1102.78</v>
      </c>
      <c r="F34877" t="s">
        <v>24</v>
      </c>
      <c r="G34877" t="s">
        <v>12506</v>
      </c>
      <c r="H34877" t="s">
        <v>12507</v>
      </c>
      <c r="I34877" t="s">
        <v>12508</v>
      </c>
      <c r="J34877" t="s">
        <v>12509</v>
      </c>
      <c r="K34877" t="s">
        <v>29</v>
      </c>
      <c r="L34877" t="s">
        <v>30</v>
      </c>
      <c r="M34877" t="s">
        <v>110711</v>
      </c>
      <c r="N34877" t="s">
        <v>32</v>
      </c>
      <c r="O34877" t="s">
        <v>33</v>
      </c>
      <c r="P34877" t="s">
        <v>12509</v>
      </c>
      <c r="Q34877" t="s">
        <v>25766</v>
      </c>
      <c r="R34877" t="s">
        <v>35</v>
      </c>
      <c r="S34877" t="s">
        <v>35</v>
      </c>
      <c r="T34877" t="s">
        <v>36</v>
      </c>
    </row>
    <row r="34878" spans="1:20" x14ac:dyDescent="0.25">
      <c r="A34878" t="s">
        <v>20</v>
      </c>
      <c r="B34878" t="s">
        <v>110712</v>
      </c>
      <c r="C34878" t="s">
        <v>110713</v>
      </c>
      <c r="D34878" t="s">
        <v>12505</v>
      </c>
      <c r="E34878">
        <v>1102.78</v>
      </c>
      <c r="F34878" t="s">
        <v>24</v>
      </c>
      <c r="G34878" t="s">
        <v>12506</v>
      </c>
      <c r="H34878" t="s">
        <v>12507</v>
      </c>
      <c r="I34878" t="s">
        <v>12508</v>
      </c>
      <c r="J34878" t="s">
        <v>12509</v>
      </c>
      <c r="K34878" t="s">
        <v>29</v>
      </c>
      <c r="L34878" t="s">
        <v>30</v>
      </c>
      <c r="M34878" t="s">
        <v>110714</v>
      </c>
      <c r="N34878" t="s">
        <v>32</v>
      </c>
      <c r="O34878" t="s">
        <v>33</v>
      </c>
      <c r="P34878" t="s">
        <v>12509</v>
      </c>
      <c r="Q34878" t="s">
        <v>25766</v>
      </c>
      <c r="R34878" t="s">
        <v>35</v>
      </c>
      <c r="S34878" t="s">
        <v>35</v>
      </c>
      <c r="T34878" t="s">
        <v>36</v>
      </c>
    </row>
    <row r="34879" spans="1:20" x14ac:dyDescent="0.25">
      <c r="A34879" t="s">
        <v>20</v>
      </c>
      <c r="B34879" t="s">
        <v>110715</v>
      </c>
      <c r="C34879" t="s">
        <v>110716</v>
      </c>
      <c r="D34879" t="s">
        <v>82504</v>
      </c>
      <c r="E34879">
        <v>35.22</v>
      </c>
      <c r="F34879" t="s">
        <v>24</v>
      </c>
      <c r="G34879" t="s">
        <v>82505</v>
      </c>
      <c r="H34879" t="s">
        <v>82506</v>
      </c>
      <c r="I34879" t="s">
        <v>7608</v>
      </c>
      <c r="J34879" t="s">
        <v>7273</v>
      </c>
      <c r="K34879" t="s">
        <v>29</v>
      </c>
      <c r="L34879" t="s">
        <v>30</v>
      </c>
      <c r="M34879" t="s">
        <v>110717</v>
      </c>
      <c r="N34879" t="s">
        <v>32</v>
      </c>
      <c r="O34879" t="s">
        <v>33</v>
      </c>
      <c r="P34879" t="s">
        <v>7273</v>
      </c>
      <c r="Q34879" t="s">
        <v>82508</v>
      </c>
      <c r="R34879" t="s">
        <v>35</v>
      </c>
      <c r="S34879" t="s">
        <v>35</v>
      </c>
      <c r="T34879" t="s">
        <v>36</v>
      </c>
    </row>
    <row r="34880" spans="1:20" x14ac:dyDescent="0.25">
      <c r="A34880" t="s">
        <v>20</v>
      </c>
      <c r="B34880" t="s">
        <v>110718</v>
      </c>
      <c r="C34880" t="s">
        <v>110719</v>
      </c>
      <c r="D34880" t="s">
        <v>82504</v>
      </c>
      <c r="E34880">
        <v>32.880000000000003</v>
      </c>
      <c r="F34880" t="s">
        <v>24</v>
      </c>
      <c r="G34880" t="s">
        <v>82505</v>
      </c>
      <c r="H34880" t="s">
        <v>82506</v>
      </c>
      <c r="I34880" t="s">
        <v>7608</v>
      </c>
      <c r="J34880" t="s">
        <v>7273</v>
      </c>
      <c r="K34880" t="s">
        <v>29</v>
      </c>
      <c r="L34880" t="s">
        <v>30</v>
      </c>
      <c r="M34880" t="s">
        <v>110720</v>
      </c>
      <c r="N34880" t="s">
        <v>32</v>
      </c>
      <c r="O34880" t="s">
        <v>33</v>
      </c>
      <c r="P34880" t="s">
        <v>7273</v>
      </c>
      <c r="Q34880" t="s">
        <v>82508</v>
      </c>
      <c r="R34880" t="s">
        <v>35</v>
      </c>
      <c r="S34880" t="s">
        <v>35</v>
      </c>
      <c r="T34880" t="s">
        <v>36</v>
      </c>
    </row>
    <row r="34881" spans="1:20" x14ac:dyDescent="0.25">
      <c r="A34881" t="s">
        <v>20</v>
      </c>
      <c r="B34881" t="s">
        <v>110721</v>
      </c>
      <c r="C34881" t="s">
        <v>110722</v>
      </c>
      <c r="D34881" t="s">
        <v>82504</v>
      </c>
      <c r="E34881">
        <v>40.72</v>
      </c>
      <c r="F34881" t="s">
        <v>24</v>
      </c>
      <c r="G34881" t="s">
        <v>82505</v>
      </c>
      <c r="H34881" t="s">
        <v>82506</v>
      </c>
      <c r="I34881" t="s">
        <v>7608</v>
      </c>
      <c r="J34881" t="s">
        <v>7273</v>
      </c>
      <c r="K34881" t="s">
        <v>29</v>
      </c>
      <c r="L34881" t="s">
        <v>30</v>
      </c>
      <c r="M34881" t="s">
        <v>110723</v>
      </c>
      <c r="N34881" t="s">
        <v>32</v>
      </c>
      <c r="O34881" t="s">
        <v>33</v>
      </c>
      <c r="P34881" t="s">
        <v>7273</v>
      </c>
      <c r="Q34881" t="s">
        <v>82508</v>
      </c>
      <c r="R34881" t="s">
        <v>35</v>
      </c>
      <c r="S34881" t="s">
        <v>35</v>
      </c>
      <c r="T34881" t="s">
        <v>36</v>
      </c>
    </row>
    <row r="34882" spans="1:20" x14ac:dyDescent="0.25">
      <c r="A34882" t="s">
        <v>20</v>
      </c>
      <c r="B34882" t="s">
        <v>110724</v>
      </c>
      <c r="C34882" t="s">
        <v>110725</v>
      </c>
      <c r="D34882" t="s">
        <v>82504</v>
      </c>
      <c r="E34882">
        <v>20.34</v>
      </c>
      <c r="F34882" t="s">
        <v>24</v>
      </c>
      <c r="G34882" t="s">
        <v>82505</v>
      </c>
      <c r="H34882" t="s">
        <v>82506</v>
      </c>
      <c r="I34882" t="s">
        <v>7608</v>
      </c>
      <c r="J34882" t="s">
        <v>7273</v>
      </c>
      <c r="K34882" t="s">
        <v>29</v>
      </c>
      <c r="L34882" t="s">
        <v>30</v>
      </c>
      <c r="M34882" t="s">
        <v>110726</v>
      </c>
      <c r="N34882" t="s">
        <v>32</v>
      </c>
      <c r="O34882" t="s">
        <v>33</v>
      </c>
      <c r="P34882" t="s">
        <v>7273</v>
      </c>
      <c r="Q34882" t="s">
        <v>82508</v>
      </c>
      <c r="R34882" t="s">
        <v>35</v>
      </c>
      <c r="S34882" t="s">
        <v>35</v>
      </c>
      <c r="T34882" t="s">
        <v>36</v>
      </c>
    </row>
    <row r="34883" spans="1:20" x14ac:dyDescent="0.25">
      <c r="A34883" t="s">
        <v>20</v>
      </c>
      <c r="B34883" t="s">
        <v>110727</v>
      </c>
      <c r="C34883" t="s">
        <v>110728</v>
      </c>
      <c r="D34883" t="s">
        <v>82504</v>
      </c>
      <c r="E34883">
        <v>21.91</v>
      </c>
      <c r="F34883" t="s">
        <v>24</v>
      </c>
      <c r="G34883" t="s">
        <v>82505</v>
      </c>
      <c r="H34883" t="s">
        <v>82506</v>
      </c>
      <c r="I34883" t="s">
        <v>7608</v>
      </c>
      <c r="J34883" t="s">
        <v>7273</v>
      </c>
      <c r="K34883" t="s">
        <v>29</v>
      </c>
      <c r="L34883" t="s">
        <v>30</v>
      </c>
      <c r="M34883" t="s">
        <v>110729</v>
      </c>
      <c r="N34883" t="s">
        <v>32</v>
      </c>
      <c r="O34883" t="s">
        <v>33</v>
      </c>
      <c r="P34883" t="s">
        <v>7273</v>
      </c>
      <c r="Q34883" t="s">
        <v>82508</v>
      </c>
      <c r="R34883" t="s">
        <v>35</v>
      </c>
      <c r="S34883" t="s">
        <v>35</v>
      </c>
      <c r="T34883" t="s">
        <v>36</v>
      </c>
    </row>
    <row r="34884" spans="1:20" x14ac:dyDescent="0.25">
      <c r="A34884" t="s">
        <v>20</v>
      </c>
      <c r="B34884" t="s">
        <v>110730</v>
      </c>
      <c r="C34884" t="s">
        <v>110731</v>
      </c>
      <c r="D34884" t="s">
        <v>82504</v>
      </c>
      <c r="E34884">
        <v>64.239999999999995</v>
      </c>
      <c r="F34884" t="s">
        <v>24</v>
      </c>
      <c r="G34884" t="s">
        <v>82505</v>
      </c>
      <c r="H34884" t="s">
        <v>82506</v>
      </c>
      <c r="I34884" t="s">
        <v>7608</v>
      </c>
      <c r="J34884" t="s">
        <v>7273</v>
      </c>
      <c r="K34884" t="s">
        <v>29</v>
      </c>
      <c r="L34884" t="s">
        <v>30</v>
      </c>
      <c r="M34884" t="s">
        <v>110732</v>
      </c>
      <c r="N34884" t="s">
        <v>32</v>
      </c>
      <c r="O34884" t="s">
        <v>33</v>
      </c>
      <c r="P34884" t="s">
        <v>7273</v>
      </c>
      <c r="Q34884" t="s">
        <v>82508</v>
      </c>
      <c r="R34884" t="s">
        <v>35</v>
      </c>
      <c r="S34884" t="s">
        <v>35</v>
      </c>
      <c r="T34884" t="s">
        <v>36</v>
      </c>
    </row>
    <row r="34885" spans="1:20" x14ac:dyDescent="0.25">
      <c r="A34885" t="s">
        <v>20</v>
      </c>
      <c r="B34885" t="s">
        <v>110733</v>
      </c>
      <c r="C34885" t="s">
        <v>110734</v>
      </c>
      <c r="D34885" t="s">
        <v>82504</v>
      </c>
      <c r="E34885">
        <v>25.04</v>
      </c>
      <c r="F34885" t="s">
        <v>24</v>
      </c>
      <c r="G34885" t="s">
        <v>82505</v>
      </c>
      <c r="H34885" t="s">
        <v>82506</v>
      </c>
      <c r="I34885" t="s">
        <v>7608</v>
      </c>
      <c r="J34885" t="s">
        <v>7273</v>
      </c>
      <c r="K34885" t="s">
        <v>29</v>
      </c>
      <c r="L34885" t="s">
        <v>30</v>
      </c>
      <c r="M34885" t="s">
        <v>110735</v>
      </c>
      <c r="N34885" t="s">
        <v>32</v>
      </c>
      <c r="O34885" t="s">
        <v>33</v>
      </c>
      <c r="P34885" t="s">
        <v>7273</v>
      </c>
      <c r="Q34885" t="s">
        <v>82508</v>
      </c>
      <c r="R34885" t="s">
        <v>35</v>
      </c>
      <c r="S34885" t="s">
        <v>35</v>
      </c>
      <c r="T34885" t="s">
        <v>36</v>
      </c>
    </row>
    <row r="34886" spans="1:20" x14ac:dyDescent="0.25">
      <c r="A34886" t="s">
        <v>20</v>
      </c>
      <c r="B34886" t="s">
        <v>110736</v>
      </c>
      <c r="C34886" t="s">
        <v>110737</v>
      </c>
      <c r="D34886" t="s">
        <v>82504</v>
      </c>
      <c r="E34886">
        <v>26.08</v>
      </c>
      <c r="F34886" t="s">
        <v>24</v>
      </c>
      <c r="G34886" t="s">
        <v>82505</v>
      </c>
      <c r="H34886" t="s">
        <v>82506</v>
      </c>
      <c r="I34886" t="s">
        <v>7608</v>
      </c>
      <c r="J34886" t="s">
        <v>7273</v>
      </c>
      <c r="K34886" t="s">
        <v>29</v>
      </c>
      <c r="L34886" t="s">
        <v>30</v>
      </c>
      <c r="M34886" t="s">
        <v>110738</v>
      </c>
      <c r="N34886" t="s">
        <v>32</v>
      </c>
      <c r="O34886" t="s">
        <v>33</v>
      </c>
      <c r="P34886" t="s">
        <v>7273</v>
      </c>
      <c r="Q34886" t="s">
        <v>82508</v>
      </c>
      <c r="R34886" t="s">
        <v>35</v>
      </c>
      <c r="S34886" t="s">
        <v>35</v>
      </c>
      <c r="T34886" t="s">
        <v>36</v>
      </c>
    </row>
    <row r="34887" spans="1:20" x14ac:dyDescent="0.25">
      <c r="A34887" t="s">
        <v>20</v>
      </c>
      <c r="B34887" t="s">
        <v>110739</v>
      </c>
      <c r="C34887" t="s">
        <v>110740</v>
      </c>
      <c r="D34887" t="s">
        <v>82504</v>
      </c>
      <c r="E34887">
        <v>26.56</v>
      </c>
      <c r="F34887" t="s">
        <v>24</v>
      </c>
      <c r="G34887" t="s">
        <v>82505</v>
      </c>
      <c r="H34887" t="s">
        <v>82506</v>
      </c>
      <c r="I34887" t="s">
        <v>7608</v>
      </c>
      <c r="J34887" t="s">
        <v>7273</v>
      </c>
      <c r="K34887" t="s">
        <v>29</v>
      </c>
      <c r="L34887" t="s">
        <v>30</v>
      </c>
      <c r="M34887" t="s">
        <v>110741</v>
      </c>
      <c r="N34887" t="s">
        <v>32</v>
      </c>
      <c r="O34887" t="s">
        <v>33</v>
      </c>
      <c r="P34887" t="s">
        <v>7273</v>
      </c>
      <c r="Q34887" t="s">
        <v>82508</v>
      </c>
      <c r="R34887" t="s">
        <v>35</v>
      </c>
      <c r="S34887" t="s">
        <v>35</v>
      </c>
      <c r="T34887" t="s">
        <v>36</v>
      </c>
    </row>
    <row r="34888" spans="1:20" x14ac:dyDescent="0.25">
      <c r="A34888" t="s">
        <v>20</v>
      </c>
      <c r="B34888" t="s">
        <v>110742</v>
      </c>
      <c r="C34888" t="s">
        <v>110743</v>
      </c>
      <c r="D34888" t="s">
        <v>82504</v>
      </c>
      <c r="E34888">
        <v>27.18</v>
      </c>
      <c r="F34888" t="s">
        <v>24</v>
      </c>
      <c r="G34888" t="s">
        <v>82505</v>
      </c>
      <c r="H34888" t="s">
        <v>82506</v>
      </c>
      <c r="I34888" t="s">
        <v>7608</v>
      </c>
      <c r="J34888" t="s">
        <v>7273</v>
      </c>
      <c r="K34888" t="s">
        <v>29</v>
      </c>
      <c r="L34888" t="s">
        <v>30</v>
      </c>
      <c r="M34888" t="s">
        <v>110744</v>
      </c>
      <c r="N34888" t="s">
        <v>32</v>
      </c>
      <c r="O34888" t="s">
        <v>33</v>
      </c>
      <c r="P34888" t="s">
        <v>7273</v>
      </c>
      <c r="Q34888" t="s">
        <v>82508</v>
      </c>
      <c r="R34888" t="s">
        <v>35</v>
      </c>
      <c r="S34888" t="s">
        <v>35</v>
      </c>
      <c r="T34888" t="s">
        <v>36</v>
      </c>
    </row>
    <row r="34889" spans="1:20" x14ac:dyDescent="0.25">
      <c r="A34889" t="s">
        <v>20</v>
      </c>
      <c r="B34889" t="s">
        <v>110745</v>
      </c>
      <c r="C34889" t="s">
        <v>110746</v>
      </c>
      <c r="D34889" t="s">
        <v>82504</v>
      </c>
      <c r="E34889">
        <v>41.29</v>
      </c>
      <c r="F34889" t="s">
        <v>24</v>
      </c>
      <c r="G34889" t="s">
        <v>82505</v>
      </c>
      <c r="H34889" t="s">
        <v>82506</v>
      </c>
      <c r="I34889" t="s">
        <v>7608</v>
      </c>
      <c r="J34889" t="s">
        <v>7273</v>
      </c>
      <c r="K34889" t="s">
        <v>29</v>
      </c>
      <c r="L34889" t="s">
        <v>30</v>
      </c>
      <c r="M34889" t="s">
        <v>110747</v>
      </c>
      <c r="N34889" t="s">
        <v>32</v>
      </c>
      <c r="O34889" t="s">
        <v>33</v>
      </c>
      <c r="P34889" t="s">
        <v>7273</v>
      </c>
      <c r="Q34889" t="s">
        <v>82508</v>
      </c>
      <c r="R34889" t="s">
        <v>35</v>
      </c>
      <c r="S34889" t="s">
        <v>35</v>
      </c>
      <c r="T34889" t="s">
        <v>36</v>
      </c>
    </row>
    <row r="34890" spans="1:20" x14ac:dyDescent="0.25">
      <c r="A34890" t="s">
        <v>20</v>
      </c>
      <c r="B34890" t="s">
        <v>110748</v>
      </c>
      <c r="C34890" t="s">
        <v>110749</v>
      </c>
      <c r="D34890" t="s">
        <v>82504</v>
      </c>
      <c r="E34890">
        <v>49.13</v>
      </c>
      <c r="F34890" t="s">
        <v>24</v>
      </c>
      <c r="G34890" t="s">
        <v>82505</v>
      </c>
      <c r="H34890" t="s">
        <v>82506</v>
      </c>
      <c r="I34890" t="s">
        <v>7608</v>
      </c>
      <c r="J34890" t="s">
        <v>7273</v>
      </c>
      <c r="K34890" t="s">
        <v>29</v>
      </c>
      <c r="L34890" t="s">
        <v>30</v>
      </c>
      <c r="M34890" t="s">
        <v>110750</v>
      </c>
      <c r="N34890" t="s">
        <v>32</v>
      </c>
      <c r="O34890" t="s">
        <v>33</v>
      </c>
      <c r="P34890" t="s">
        <v>7273</v>
      </c>
      <c r="Q34890" t="s">
        <v>82508</v>
      </c>
      <c r="R34890" t="s">
        <v>35</v>
      </c>
      <c r="S34890" t="s">
        <v>35</v>
      </c>
      <c r="T34890" t="s">
        <v>36</v>
      </c>
    </row>
    <row r="34891" spans="1:20" x14ac:dyDescent="0.25">
      <c r="A34891" t="s">
        <v>20</v>
      </c>
      <c r="B34891" t="s">
        <v>110751</v>
      </c>
      <c r="C34891" t="s">
        <v>110752</v>
      </c>
      <c r="D34891" t="s">
        <v>82504</v>
      </c>
      <c r="E34891">
        <v>28.75</v>
      </c>
      <c r="F34891" t="s">
        <v>24</v>
      </c>
      <c r="G34891" t="s">
        <v>82505</v>
      </c>
      <c r="H34891" t="s">
        <v>82506</v>
      </c>
      <c r="I34891" t="s">
        <v>7608</v>
      </c>
      <c r="J34891" t="s">
        <v>7273</v>
      </c>
      <c r="K34891" t="s">
        <v>29</v>
      </c>
      <c r="L34891" t="s">
        <v>30</v>
      </c>
      <c r="M34891" t="s">
        <v>110753</v>
      </c>
      <c r="N34891" t="s">
        <v>32</v>
      </c>
      <c r="O34891" t="s">
        <v>33</v>
      </c>
      <c r="P34891" t="s">
        <v>7273</v>
      </c>
      <c r="Q34891" t="s">
        <v>82508</v>
      </c>
      <c r="R34891" t="s">
        <v>35</v>
      </c>
      <c r="S34891" t="s">
        <v>35</v>
      </c>
      <c r="T34891" t="s">
        <v>36</v>
      </c>
    </row>
    <row r="34892" spans="1:20" x14ac:dyDescent="0.25">
      <c r="A34892" t="s">
        <v>20</v>
      </c>
      <c r="B34892" t="s">
        <v>110754</v>
      </c>
      <c r="C34892" t="s">
        <v>110755</v>
      </c>
      <c r="D34892" t="s">
        <v>82504</v>
      </c>
      <c r="E34892">
        <v>24.53</v>
      </c>
      <c r="F34892" t="s">
        <v>24</v>
      </c>
      <c r="G34892" t="s">
        <v>82505</v>
      </c>
      <c r="H34892" t="s">
        <v>82506</v>
      </c>
      <c r="I34892" t="s">
        <v>7608</v>
      </c>
      <c r="J34892" t="s">
        <v>7273</v>
      </c>
      <c r="K34892" t="s">
        <v>29</v>
      </c>
      <c r="L34892" t="s">
        <v>30</v>
      </c>
      <c r="M34892" t="s">
        <v>110756</v>
      </c>
      <c r="N34892" t="s">
        <v>32</v>
      </c>
      <c r="O34892" t="s">
        <v>33</v>
      </c>
      <c r="P34892" t="s">
        <v>7273</v>
      </c>
      <c r="Q34892" t="s">
        <v>82508</v>
      </c>
      <c r="R34892" t="s">
        <v>35</v>
      </c>
      <c r="S34892" t="s">
        <v>35</v>
      </c>
      <c r="T34892" t="s">
        <v>36</v>
      </c>
    </row>
    <row r="34893" spans="1:20" x14ac:dyDescent="0.25">
      <c r="A34893" t="s">
        <v>20</v>
      </c>
      <c r="B34893" t="s">
        <v>110757</v>
      </c>
      <c r="C34893" t="s">
        <v>110758</v>
      </c>
      <c r="D34893" t="s">
        <v>82504</v>
      </c>
      <c r="E34893">
        <v>71.069999999999993</v>
      </c>
      <c r="F34893" t="s">
        <v>24</v>
      </c>
      <c r="G34893" t="s">
        <v>82505</v>
      </c>
      <c r="H34893" t="s">
        <v>82506</v>
      </c>
      <c r="I34893" t="s">
        <v>7608</v>
      </c>
      <c r="J34893" t="s">
        <v>7273</v>
      </c>
      <c r="K34893" t="s">
        <v>29</v>
      </c>
      <c r="L34893" t="s">
        <v>30</v>
      </c>
      <c r="M34893" t="s">
        <v>110759</v>
      </c>
      <c r="N34893" t="s">
        <v>32</v>
      </c>
      <c r="O34893" t="s">
        <v>33</v>
      </c>
      <c r="P34893" t="s">
        <v>7273</v>
      </c>
      <c r="Q34893" t="s">
        <v>82508</v>
      </c>
      <c r="R34893" t="s">
        <v>35</v>
      </c>
      <c r="S34893" t="s">
        <v>35</v>
      </c>
      <c r="T34893" t="s">
        <v>36</v>
      </c>
    </row>
    <row r="34894" spans="1:20" x14ac:dyDescent="0.25">
      <c r="A34894" t="s">
        <v>20</v>
      </c>
      <c r="B34894" t="s">
        <v>110760</v>
      </c>
      <c r="C34894" t="s">
        <v>110761</v>
      </c>
      <c r="D34894" t="s">
        <v>82504</v>
      </c>
      <c r="E34894">
        <v>32.29</v>
      </c>
      <c r="F34894" t="s">
        <v>24</v>
      </c>
      <c r="G34894" t="s">
        <v>82505</v>
      </c>
      <c r="H34894" t="s">
        <v>82506</v>
      </c>
      <c r="I34894" t="s">
        <v>7608</v>
      </c>
      <c r="J34894" t="s">
        <v>7273</v>
      </c>
      <c r="K34894" t="s">
        <v>29</v>
      </c>
      <c r="L34894" t="s">
        <v>30</v>
      </c>
      <c r="M34894" t="s">
        <v>110762</v>
      </c>
      <c r="N34894" t="s">
        <v>32</v>
      </c>
      <c r="O34894" t="s">
        <v>33</v>
      </c>
      <c r="P34894" t="s">
        <v>7273</v>
      </c>
      <c r="Q34894" t="s">
        <v>82508</v>
      </c>
      <c r="R34894" t="s">
        <v>35</v>
      </c>
      <c r="S34894" t="s">
        <v>35</v>
      </c>
      <c r="T34894" t="s">
        <v>36</v>
      </c>
    </row>
    <row r="34895" spans="1:20" x14ac:dyDescent="0.25">
      <c r="A34895" t="s">
        <v>20</v>
      </c>
      <c r="B34895" t="s">
        <v>110763</v>
      </c>
      <c r="C34895" t="s">
        <v>110764</v>
      </c>
      <c r="D34895" t="s">
        <v>82504</v>
      </c>
      <c r="E34895">
        <v>20.58</v>
      </c>
      <c r="F34895" t="s">
        <v>24</v>
      </c>
      <c r="G34895" t="s">
        <v>82505</v>
      </c>
      <c r="H34895" t="s">
        <v>82506</v>
      </c>
      <c r="I34895" t="s">
        <v>7608</v>
      </c>
      <c r="J34895" t="s">
        <v>7273</v>
      </c>
      <c r="K34895" t="s">
        <v>29</v>
      </c>
      <c r="L34895" t="s">
        <v>30</v>
      </c>
      <c r="M34895" t="s">
        <v>110765</v>
      </c>
      <c r="N34895" t="s">
        <v>32</v>
      </c>
      <c r="O34895" t="s">
        <v>33</v>
      </c>
      <c r="P34895" t="s">
        <v>7273</v>
      </c>
      <c r="Q34895" t="s">
        <v>82508</v>
      </c>
      <c r="R34895" t="s">
        <v>35</v>
      </c>
      <c r="S34895" t="s">
        <v>35</v>
      </c>
      <c r="T34895" t="s">
        <v>36</v>
      </c>
    </row>
    <row r="34896" spans="1:20" x14ac:dyDescent="0.25">
      <c r="A34896" t="s">
        <v>20</v>
      </c>
      <c r="B34896" t="s">
        <v>110766</v>
      </c>
      <c r="C34896" t="s">
        <v>110767</v>
      </c>
      <c r="D34896" t="s">
        <v>82504</v>
      </c>
      <c r="E34896">
        <v>25.63</v>
      </c>
      <c r="F34896" t="s">
        <v>24</v>
      </c>
      <c r="G34896" t="s">
        <v>82505</v>
      </c>
      <c r="H34896" t="s">
        <v>82506</v>
      </c>
      <c r="I34896" t="s">
        <v>7608</v>
      </c>
      <c r="J34896" t="s">
        <v>7273</v>
      </c>
      <c r="K34896" t="s">
        <v>29</v>
      </c>
      <c r="L34896" t="s">
        <v>30</v>
      </c>
      <c r="M34896" t="s">
        <v>110768</v>
      </c>
      <c r="N34896" t="s">
        <v>32</v>
      </c>
      <c r="O34896" t="s">
        <v>33</v>
      </c>
      <c r="P34896" t="s">
        <v>7273</v>
      </c>
      <c r="Q34896" t="s">
        <v>82508</v>
      </c>
      <c r="R34896" t="s">
        <v>35</v>
      </c>
      <c r="S34896" t="s">
        <v>35</v>
      </c>
      <c r="T34896" t="s">
        <v>36</v>
      </c>
    </row>
    <row r="34897" spans="1:20" x14ac:dyDescent="0.25">
      <c r="A34897" t="s">
        <v>20</v>
      </c>
      <c r="B34897" t="s">
        <v>110769</v>
      </c>
      <c r="C34897" t="s">
        <v>110770</v>
      </c>
      <c r="D34897" t="s">
        <v>82504</v>
      </c>
      <c r="E34897">
        <v>35.69</v>
      </c>
      <c r="F34897" t="s">
        <v>24</v>
      </c>
      <c r="G34897" t="s">
        <v>82505</v>
      </c>
      <c r="H34897" t="s">
        <v>82506</v>
      </c>
      <c r="I34897" t="s">
        <v>7608</v>
      </c>
      <c r="J34897" t="s">
        <v>7273</v>
      </c>
      <c r="K34897" t="s">
        <v>29</v>
      </c>
      <c r="L34897" t="s">
        <v>30</v>
      </c>
      <c r="M34897" t="s">
        <v>110771</v>
      </c>
      <c r="N34897" t="s">
        <v>32</v>
      </c>
      <c r="O34897" t="s">
        <v>33</v>
      </c>
      <c r="P34897" t="s">
        <v>7273</v>
      </c>
      <c r="Q34897" t="s">
        <v>82508</v>
      </c>
      <c r="R34897" t="s">
        <v>35</v>
      </c>
      <c r="S34897" t="s">
        <v>35</v>
      </c>
      <c r="T34897" t="s">
        <v>36</v>
      </c>
    </row>
    <row r="34898" spans="1:20" x14ac:dyDescent="0.25">
      <c r="A34898" t="s">
        <v>20</v>
      </c>
      <c r="B34898" t="s">
        <v>110772</v>
      </c>
      <c r="C34898" t="s">
        <v>110773</v>
      </c>
      <c r="D34898" t="s">
        <v>82504</v>
      </c>
      <c r="E34898">
        <v>40.46</v>
      </c>
      <c r="F34898" t="s">
        <v>24</v>
      </c>
      <c r="G34898" t="s">
        <v>82505</v>
      </c>
      <c r="H34898" t="s">
        <v>82506</v>
      </c>
      <c r="I34898" t="s">
        <v>7608</v>
      </c>
      <c r="J34898" t="s">
        <v>7273</v>
      </c>
      <c r="K34898" t="s">
        <v>29</v>
      </c>
      <c r="L34898" t="s">
        <v>30</v>
      </c>
      <c r="M34898" t="s">
        <v>110774</v>
      </c>
      <c r="N34898" t="s">
        <v>32</v>
      </c>
      <c r="O34898" t="s">
        <v>33</v>
      </c>
      <c r="P34898" t="s">
        <v>7273</v>
      </c>
      <c r="Q34898" t="s">
        <v>82508</v>
      </c>
      <c r="R34898" t="s">
        <v>35</v>
      </c>
      <c r="S34898" t="s">
        <v>35</v>
      </c>
      <c r="T34898" t="s">
        <v>36</v>
      </c>
    </row>
    <row r="34899" spans="1:20" x14ac:dyDescent="0.25">
      <c r="A34899" t="s">
        <v>20</v>
      </c>
      <c r="B34899" t="s">
        <v>110775</v>
      </c>
      <c r="C34899" t="s">
        <v>110776</v>
      </c>
      <c r="D34899" t="s">
        <v>82504</v>
      </c>
      <c r="E34899">
        <v>44.35</v>
      </c>
      <c r="F34899" t="s">
        <v>24</v>
      </c>
      <c r="G34899" t="s">
        <v>82505</v>
      </c>
      <c r="H34899" t="s">
        <v>82506</v>
      </c>
      <c r="I34899" t="s">
        <v>7608</v>
      </c>
      <c r="J34899" t="s">
        <v>7273</v>
      </c>
      <c r="K34899" t="s">
        <v>29</v>
      </c>
      <c r="L34899" t="s">
        <v>30</v>
      </c>
      <c r="M34899" t="s">
        <v>110777</v>
      </c>
      <c r="N34899" t="s">
        <v>32</v>
      </c>
      <c r="O34899" t="s">
        <v>33</v>
      </c>
      <c r="P34899" t="s">
        <v>7273</v>
      </c>
      <c r="Q34899" t="s">
        <v>82508</v>
      </c>
      <c r="R34899" t="s">
        <v>35</v>
      </c>
      <c r="S34899" t="s">
        <v>35</v>
      </c>
      <c r="T34899" t="s">
        <v>36</v>
      </c>
    </row>
    <row r="34900" spans="1:20" x14ac:dyDescent="0.25">
      <c r="A34900" t="s">
        <v>20</v>
      </c>
      <c r="B34900" t="s">
        <v>110778</v>
      </c>
      <c r="C34900" t="s">
        <v>110779</v>
      </c>
      <c r="D34900" t="s">
        <v>82504</v>
      </c>
      <c r="E34900">
        <v>54.75</v>
      </c>
      <c r="F34900" t="s">
        <v>24</v>
      </c>
      <c r="G34900" t="s">
        <v>82505</v>
      </c>
      <c r="H34900" t="s">
        <v>82506</v>
      </c>
      <c r="I34900" t="s">
        <v>7608</v>
      </c>
      <c r="J34900" t="s">
        <v>7273</v>
      </c>
      <c r="K34900" t="s">
        <v>29</v>
      </c>
      <c r="L34900" t="s">
        <v>30</v>
      </c>
      <c r="M34900" t="s">
        <v>110780</v>
      </c>
      <c r="N34900" t="s">
        <v>32</v>
      </c>
      <c r="O34900" t="s">
        <v>33</v>
      </c>
      <c r="P34900" t="s">
        <v>7273</v>
      </c>
      <c r="Q34900" t="s">
        <v>82508</v>
      </c>
      <c r="R34900" t="s">
        <v>35</v>
      </c>
      <c r="S34900" t="s">
        <v>35</v>
      </c>
      <c r="T34900" t="s">
        <v>36</v>
      </c>
    </row>
    <row r="34901" spans="1:20" x14ac:dyDescent="0.25">
      <c r="A34901" t="s">
        <v>20</v>
      </c>
      <c r="B34901" t="s">
        <v>110781</v>
      </c>
      <c r="C34901" t="s">
        <v>110782</v>
      </c>
      <c r="D34901" t="s">
        <v>82504</v>
      </c>
      <c r="E34901">
        <v>66.849999999999994</v>
      </c>
      <c r="F34901" t="s">
        <v>24</v>
      </c>
      <c r="G34901" t="s">
        <v>82505</v>
      </c>
      <c r="H34901" t="s">
        <v>82506</v>
      </c>
      <c r="I34901" t="s">
        <v>7608</v>
      </c>
      <c r="J34901" t="s">
        <v>7273</v>
      </c>
      <c r="K34901" t="s">
        <v>29</v>
      </c>
      <c r="L34901" t="s">
        <v>30</v>
      </c>
      <c r="M34901" t="s">
        <v>110783</v>
      </c>
      <c r="N34901" t="s">
        <v>32</v>
      </c>
      <c r="O34901" t="s">
        <v>33</v>
      </c>
      <c r="P34901" t="s">
        <v>7273</v>
      </c>
      <c r="Q34901" t="s">
        <v>82508</v>
      </c>
      <c r="R34901" t="s">
        <v>35</v>
      </c>
      <c r="S34901" t="s">
        <v>35</v>
      </c>
      <c r="T34901" t="s">
        <v>36</v>
      </c>
    </row>
    <row r="34902" spans="1:20" x14ac:dyDescent="0.25">
      <c r="A34902" t="s">
        <v>20</v>
      </c>
      <c r="B34902" t="s">
        <v>110784</v>
      </c>
      <c r="C34902" t="s">
        <v>110785</v>
      </c>
      <c r="D34902" t="s">
        <v>82504</v>
      </c>
      <c r="E34902">
        <v>28.1</v>
      </c>
      <c r="F34902" t="s">
        <v>24</v>
      </c>
      <c r="G34902" t="s">
        <v>82505</v>
      </c>
      <c r="H34902" t="s">
        <v>82506</v>
      </c>
      <c r="I34902" t="s">
        <v>7608</v>
      </c>
      <c r="J34902" t="s">
        <v>7273</v>
      </c>
      <c r="K34902" t="s">
        <v>29</v>
      </c>
      <c r="L34902" t="s">
        <v>30</v>
      </c>
      <c r="M34902" t="s">
        <v>110786</v>
      </c>
      <c r="N34902" t="s">
        <v>32</v>
      </c>
      <c r="O34902" t="s">
        <v>33</v>
      </c>
      <c r="P34902" t="s">
        <v>7273</v>
      </c>
      <c r="Q34902" t="s">
        <v>82508</v>
      </c>
      <c r="R34902" t="s">
        <v>35</v>
      </c>
      <c r="S34902" t="s">
        <v>35</v>
      </c>
      <c r="T34902" t="s">
        <v>36</v>
      </c>
    </row>
    <row r="34903" spans="1:20" x14ac:dyDescent="0.25">
      <c r="A34903" t="s">
        <v>20</v>
      </c>
      <c r="B34903" t="s">
        <v>110787</v>
      </c>
      <c r="C34903" t="s">
        <v>110788</v>
      </c>
      <c r="D34903" t="s">
        <v>82504</v>
      </c>
      <c r="E34903">
        <v>42.63</v>
      </c>
      <c r="F34903" t="s">
        <v>24</v>
      </c>
      <c r="G34903" t="s">
        <v>82505</v>
      </c>
      <c r="H34903" t="s">
        <v>82506</v>
      </c>
      <c r="I34903" t="s">
        <v>7608</v>
      </c>
      <c r="J34903" t="s">
        <v>7273</v>
      </c>
      <c r="K34903" t="s">
        <v>29</v>
      </c>
      <c r="L34903" t="s">
        <v>30</v>
      </c>
      <c r="M34903" t="s">
        <v>110789</v>
      </c>
      <c r="N34903" t="s">
        <v>32</v>
      </c>
      <c r="O34903" t="s">
        <v>33</v>
      </c>
      <c r="P34903" t="s">
        <v>7273</v>
      </c>
      <c r="Q34903" t="s">
        <v>82508</v>
      </c>
      <c r="R34903" t="s">
        <v>35</v>
      </c>
      <c r="S34903" t="s">
        <v>35</v>
      </c>
      <c r="T34903" t="s">
        <v>36</v>
      </c>
    </row>
    <row r="34904" spans="1:20" x14ac:dyDescent="0.25">
      <c r="A34904" t="s">
        <v>20</v>
      </c>
      <c r="B34904" t="s">
        <v>110790</v>
      </c>
      <c r="C34904" t="s">
        <v>110791</v>
      </c>
      <c r="D34904" t="s">
        <v>82504</v>
      </c>
      <c r="E34904">
        <v>76.459999999999994</v>
      </c>
      <c r="F34904" t="s">
        <v>24</v>
      </c>
      <c r="G34904" t="s">
        <v>82505</v>
      </c>
      <c r="H34904" t="s">
        <v>82506</v>
      </c>
      <c r="I34904" t="s">
        <v>7608</v>
      </c>
      <c r="J34904" t="s">
        <v>7273</v>
      </c>
      <c r="K34904" t="s">
        <v>29</v>
      </c>
      <c r="L34904" t="s">
        <v>30</v>
      </c>
      <c r="M34904" t="s">
        <v>110792</v>
      </c>
      <c r="N34904" t="s">
        <v>32</v>
      </c>
      <c r="O34904" t="s">
        <v>33</v>
      </c>
      <c r="P34904" t="s">
        <v>7273</v>
      </c>
      <c r="Q34904" t="s">
        <v>82508</v>
      </c>
      <c r="R34904" t="s">
        <v>35</v>
      </c>
      <c r="S34904" t="s">
        <v>35</v>
      </c>
      <c r="T34904" t="s">
        <v>36</v>
      </c>
    </row>
    <row r="34905" spans="1:20" x14ac:dyDescent="0.25">
      <c r="A34905" t="s">
        <v>20</v>
      </c>
      <c r="B34905" t="s">
        <v>110793</v>
      </c>
      <c r="C34905" t="s">
        <v>110794</v>
      </c>
      <c r="D34905" t="s">
        <v>82504</v>
      </c>
      <c r="E34905">
        <v>37.71</v>
      </c>
      <c r="F34905" t="s">
        <v>24</v>
      </c>
      <c r="G34905" t="s">
        <v>82505</v>
      </c>
      <c r="H34905" t="s">
        <v>82506</v>
      </c>
      <c r="I34905" t="s">
        <v>7608</v>
      </c>
      <c r="J34905" t="s">
        <v>7273</v>
      </c>
      <c r="K34905" t="s">
        <v>29</v>
      </c>
      <c r="L34905" t="s">
        <v>30</v>
      </c>
      <c r="M34905" t="s">
        <v>110795</v>
      </c>
      <c r="N34905" t="s">
        <v>32</v>
      </c>
      <c r="O34905" t="s">
        <v>33</v>
      </c>
      <c r="P34905" t="s">
        <v>7273</v>
      </c>
      <c r="Q34905" t="s">
        <v>82508</v>
      </c>
      <c r="R34905" t="s">
        <v>35</v>
      </c>
      <c r="S34905" t="s">
        <v>35</v>
      </c>
      <c r="T34905" t="s">
        <v>36</v>
      </c>
    </row>
    <row r="34906" spans="1:20" x14ac:dyDescent="0.25">
      <c r="A34906" t="s">
        <v>20</v>
      </c>
      <c r="B34906" t="s">
        <v>110796</v>
      </c>
      <c r="C34906" t="s">
        <v>110797</v>
      </c>
      <c r="D34906" t="s">
        <v>82504</v>
      </c>
      <c r="E34906">
        <v>52.24</v>
      </c>
      <c r="F34906" t="s">
        <v>24</v>
      </c>
      <c r="G34906" t="s">
        <v>82505</v>
      </c>
      <c r="H34906" t="s">
        <v>82506</v>
      </c>
      <c r="I34906" t="s">
        <v>7608</v>
      </c>
      <c r="J34906" t="s">
        <v>7273</v>
      </c>
      <c r="K34906" t="s">
        <v>29</v>
      </c>
      <c r="L34906" t="s">
        <v>30</v>
      </c>
      <c r="M34906" t="s">
        <v>110798</v>
      </c>
      <c r="N34906" t="s">
        <v>32</v>
      </c>
      <c r="O34906" t="s">
        <v>33</v>
      </c>
      <c r="P34906" t="s">
        <v>7273</v>
      </c>
      <c r="Q34906" t="s">
        <v>82508</v>
      </c>
      <c r="R34906" t="s">
        <v>35</v>
      </c>
      <c r="S34906" t="s">
        <v>35</v>
      </c>
      <c r="T34906" t="s">
        <v>36</v>
      </c>
    </row>
    <row r="34907" spans="1:20" x14ac:dyDescent="0.25">
      <c r="A34907" t="s">
        <v>20</v>
      </c>
      <c r="B34907" t="s">
        <v>110799</v>
      </c>
      <c r="C34907" t="s">
        <v>110800</v>
      </c>
      <c r="D34907" t="s">
        <v>82504</v>
      </c>
      <c r="E34907">
        <v>46.08</v>
      </c>
      <c r="F34907" t="s">
        <v>24</v>
      </c>
      <c r="G34907" t="s">
        <v>82505</v>
      </c>
      <c r="H34907" t="s">
        <v>82506</v>
      </c>
      <c r="I34907" t="s">
        <v>7608</v>
      </c>
      <c r="J34907" t="s">
        <v>7273</v>
      </c>
      <c r="K34907" t="s">
        <v>29</v>
      </c>
      <c r="L34907" t="s">
        <v>30</v>
      </c>
      <c r="M34907" t="s">
        <v>110801</v>
      </c>
      <c r="N34907" t="s">
        <v>32</v>
      </c>
      <c r="O34907" t="s">
        <v>33</v>
      </c>
      <c r="P34907" t="s">
        <v>7273</v>
      </c>
      <c r="Q34907" t="s">
        <v>82508</v>
      </c>
      <c r="R34907" t="s">
        <v>35</v>
      </c>
      <c r="S34907" t="s">
        <v>35</v>
      </c>
      <c r="T34907" t="s">
        <v>36</v>
      </c>
    </row>
    <row r="34908" spans="1:20" x14ac:dyDescent="0.25">
      <c r="A34908" t="s">
        <v>20</v>
      </c>
      <c r="B34908" t="s">
        <v>110802</v>
      </c>
      <c r="C34908" t="s">
        <v>110803</v>
      </c>
      <c r="D34908" t="s">
        <v>82504</v>
      </c>
      <c r="E34908">
        <v>59.92</v>
      </c>
      <c r="F34908" t="s">
        <v>24</v>
      </c>
      <c r="G34908" t="s">
        <v>82505</v>
      </c>
      <c r="H34908" t="s">
        <v>82506</v>
      </c>
      <c r="I34908" t="s">
        <v>7608</v>
      </c>
      <c r="J34908" t="s">
        <v>7273</v>
      </c>
      <c r="K34908" t="s">
        <v>29</v>
      </c>
      <c r="L34908" t="s">
        <v>30</v>
      </c>
      <c r="M34908" t="s">
        <v>110804</v>
      </c>
      <c r="N34908" t="s">
        <v>32</v>
      </c>
      <c r="O34908" t="s">
        <v>33</v>
      </c>
      <c r="P34908" t="s">
        <v>7273</v>
      </c>
      <c r="Q34908" t="s">
        <v>82508</v>
      </c>
      <c r="R34908" t="s">
        <v>35</v>
      </c>
      <c r="S34908" t="s">
        <v>35</v>
      </c>
      <c r="T34908" t="s">
        <v>36</v>
      </c>
    </row>
    <row r="34909" spans="1:20" x14ac:dyDescent="0.25">
      <c r="A34909" t="s">
        <v>20</v>
      </c>
      <c r="B34909" t="s">
        <v>110805</v>
      </c>
      <c r="C34909" t="s">
        <v>110806</v>
      </c>
      <c r="D34909" t="s">
        <v>82504</v>
      </c>
      <c r="E34909">
        <v>32.25</v>
      </c>
      <c r="F34909" t="s">
        <v>24</v>
      </c>
      <c r="G34909" t="s">
        <v>82505</v>
      </c>
      <c r="H34909" t="s">
        <v>82506</v>
      </c>
      <c r="I34909" t="s">
        <v>7608</v>
      </c>
      <c r="J34909" t="s">
        <v>7273</v>
      </c>
      <c r="K34909" t="s">
        <v>29</v>
      </c>
      <c r="L34909" t="s">
        <v>30</v>
      </c>
      <c r="M34909" t="s">
        <v>110807</v>
      </c>
      <c r="N34909" t="s">
        <v>32</v>
      </c>
      <c r="O34909" t="s">
        <v>33</v>
      </c>
      <c r="P34909" t="s">
        <v>7273</v>
      </c>
      <c r="Q34909" t="s">
        <v>82508</v>
      </c>
      <c r="R34909" t="s">
        <v>35</v>
      </c>
      <c r="S34909" t="s">
        <v>35</v>
      </c>
      <c r="T34909" t="s">
        <v>36</v>
      </c>
    </row>
    <row r="34910" spans="1:20" x14ac:dyDescent="0.25">
      <c r="A34910" t="s">
        <v>20</v>
      </c>
      <c r="B34910" t="s">
        <v>110808</v>
      </c>
      <c r="C34910" t="s">
        <v>110809</v>
      </c>
      <c r="D34910" t="s">
        <v>82523</v>
      </c>
      <c r="E34910">
        <v>150.94</v>
      </c>
      <c r="F34910" t="s">
        <v>24</v>
      </c>
      <c r="G34910" t="s">
        <v>82505</v>
      </c>
      <c r="H34910" t="s">
        <v>82506</v>
      </c>
      <c r="I34910" t="s">
        <v>7608</v>
      </c>
      <c r="J34910" t="s">
        <v>7273</v>
      </c>
      <c r="K34910" t="s">
        <v>29</v>
      </c>
      <c r="L34910" t="s">
        <v>30</v>
      </c>
      <c r="M34910" t="s">
        <v>110810</v>
      </c>
      <c r="N34910" t="s">
        <v>32</v>
      </c>
      <c r="O34910" t="s">
        <v>33</v>
      </c>
      <c r="P34910" t="s">
        <v>7273</v>
      </c>
      <c r="Q34910" t="s">
        <v>82508</v>
      </c>
      <c r="R34910" t="s">
        <v>35</v>
      </c>
      <c r="S34910" t="s">
        <v>35</v>
      </c>
      <c r="T34910" t="s">
        <v>36</v>
      </c>
    </row>
    <row r="34911" spans="1:20" x14ac:dyDescent="0.25">
      <c r="A34911" t="s">
        <v>20</v>
      </c>
      <c r="B34911" t="s">
        <v>110811</v>
      </c>
      <c r="C34911" t="s">
        <v>110812</v>
      </c>
      <c r="D34911" t="s">
        <v>82523</v>
      </c>
      <c r="E34911">
        <v>80.31</v>
      </c>
      <c r="F34911" t="s">
        <v>24</v>
      </c>
      <c r="G34911" t="s">
        <v>82505</v>
      </c>
      <c r="H34911" t="s">
        <v>82506</v>
      </c>
      <c r="I34911" t="s">
        <v>7608</v>
      </c>
      <c r="J34911" t="s">
        <v>7273</v>
      </c>
      <c r="K34911" t="s">
        <v>29</v>
      </c>
      <c r="L34911" t="s">
        <v>30</v>
      </c>
      <c r="M34911" t="s">
        <v>110813</v>
      </c>
      <c r="N34911" t="s">
        <v>32</v>
      </c>
      <c r="O34911" t="s">
        <v>33</v>
      </c>
      <c r="P34911" t="s">
        <v>7273</v>
      </c>
      <c r="Q34911" t="s">
        <v>82508</v>
      </c>
      <c r="R34911" t="s">
        <v>35</v>
      </c>
      <c r="S34911" t="s">
        <v>35</v>
      </c>
      <c r="T34911" t="s">
        <v>36</v>
      </c>
    </row>
    <row r="34912" spans="1:20" x14ac:dyDescent="0.25">
      <c r="A34912" t="s">
        <v>20</v>
      </c>
      <c r="B34912" t="s">
        <v>110814</v>
      </c>
      <c r="C34912" t="s">
        <v>110815</v>
      </c>
      <c r="D34912" t="s">
        <v>105943</v>
      </c>
      <c r="E34912">
        <v>130.59</v>
      </c>
      <c r="F34912" t="s">
        <v>24</v>
      </c>
      <c r="G34912" t="s">
        <v>70000</v>
      </c>
      <c r="H34912" t="s">
        <v>39553</v>
      </c>
      <c r="I34912" t="s">
        <v>39554</v>
      </c>
      <c r="J34912" t="s">
        <v>7273</v>
      </c>
      <c r="K34912" t="s">
        <v>29</v>
      </c>
      <c r="L34912" t="s">
        <v>30</v>
      </c>
      <c r="M34912" t="s">
        <v>110816</v>
      </c>
      <c r="N34912" t="s">
        <v>32</v>
      </c>
      <c r="O34912" t="s">
        <v>33</v>
      </c>
      <c r="P34912" t="s">
        <v>7273</v>
      </c>
      <c r="Q34912" t="s">
        <v>105022</v>
      </c>
      <c r="R34912" t="s">
        <v>35</v>
      </c>
      <c r="S34912" t="s">
        <v>35</v>
      </c>
      <c r="T34912" t="s">
        <v>36</v>
      </c>
    </row>
    <row r="34913" spans="1:20" x14ac:dyDescent="0.25">
      <c r="A34913" t="s">
        <v>20</v>
      </c>
      <c r="B34913" t="s">
        <v>110817</v>
      </c>
      <c r="C34913" t="s">
        <v>110818</v>
      </c>
      <c r="D34913" t="s">
        <v>105927</v>
      </c>
      <c r="E34913">
        <v>142.34</v>
      </c>
      <c r="F34913" t="s">
        <v>24</v>
      </c>
      <c r="G34913" t="s">
        <v>70000</v>
      </c>
      <c r="H34913" t="s">
        <v>39553</v>
      </c>
      <c r="I34913" t="s">
        <v>39554</v>
      </c>
      <c r="J34913" t="s">
        <v>7273</v>
      </c>
      <c r="K34913" t="s">
        <v>29</v>
      </c>
      <c r="L34913" t="s">
        <v>30</v>
      </c>
      <c r="M34913" t="s">
        <v>110819</v>
      </c>
      <c r="N34913" t="s">
        <v>32</v>
      </c>
      <c r="O34913" t="s">
        <v>33</v>
      </c>
      <c r="P34913" t="s">
        <v>7273</v>
      </c>
      <c r="Q34913" t="s">
        <v>105022</v>
      </c>
      <c r="R34913" t="s">
        <v>35</v>
      </c>
      <c r="S34913" t="s">
        <v>35</v>
      </c>
      <c r="T34913" t="s">
        <v>36</v>
      </c>
    </row>
    <row r="34914" spans="1:20" x14ac:dyDescent="0.25">
      <c r="A34914" t="s">
        <v>20</v>
      </c>
      <c r="B34914" t="s">
        <v>110820</v>
      </c>
      <c r="C34914" t="s">
        <v>110821</v>
      </c>
      <c r="D34914" t="s">
        <v>105943</v>
      </c>
      <c r="E34914">
        <v>93.68</v>
      </c>
      <c r="F34914" t="s">
        <v>24</v>
      </c>
      <c r="G34914" t="s">
        <v>70000</v>
      </c>
      <c r="H34914" t="s">
        <v>39553</v>
      </c>
      <c r="I34914" t="s">
        <v>39554</v>
      </c>
      <c r="J34914" t="s">
        <v>7273</v>
      </c>
      <c r="K34914" t="s">
        <v>29</v>
      </c>
      <c r="L34914" t="s">
        <v>30</v>
      </c>
      <c r="M34914" t="s">
        <v>110822</v>
      </c>
      <c r="N34914" t="s">
        <v>32</v>
      </c>
      <c r="O34914" t="s">
        <v>33</v>
      </c>
      <c r="P34914" t="s">
        <v>7273</v>
      </c>
      <c r="Q34914" t="s">
        <v>105022</v>
      </c>
      <c r="R34914" t="s">
        <v>35</v>
      </c>
      <c r="S34914" t="s">
        <v>35</v>
      </c>
      <c r="T34914" t="s">
        <v>36</v>
      </c>
    </row>
    <row r="34915" spans="1:20" x14ac:dyDescent="0.25">
      <c r="A34915" t="s">
        <v>20</v>
      </c>
      <c r="B34915" t="s">
        <v>110823</v>
      </c>
      <c r="C34915" t="s">
        <v>110824</v>
      </c>
      <c r="D34915" t="s">
        <v>105943</v>
      </c>
      <c r="E34915">
        <v>222.86</v>
      </c>
      <c r="F34915" t="s">
        <v>24</v>
      </c>
      <c r="G34915" t="s">
        <v>70000</v>
      </c>
      <c r="H34915" t="s">
        <v>39553</v>
      </c>
      <c r="I34915" t="s">
        <v>39554</v>
      </c>
      <c r="J34915" t="s">
        <v>7273</v>
      </c>
      <c r="K34915" t="s">
        <v>29</v>
      </c>
      <c r="L34915" t="s">
        <v>30</v>
      </c>
      <c r="M34915" t="s">
        <v>110825</v>
      </c>
      <c r="N34915" t="s">
        <v>32</v>
      </c>
      <c r="O34915" t="s">
        <v>33</v>
      </c>
      <c r="P34915" t="s">
        <v>7273</v>
      </c>
      <c r="Q34915" t="s">
        <v>105022</v>
      </c>
      <c r="R34915" t="s">
        <v>35</v>
      </c>
      <c r="S34915" t="s">
        <v>35</v>
      </c>
      <c r="T34915" t="s">
        <v>36</v>
      </c>
    </row>
    <row r="34916" spans="1:20" x14ac:dyDescent="0.25">
      <c r="A34916" t="s">
        <v>20</v>
      </c>
      <c r="B34916" t="s">
        <v>110826</v>
      </c>
      <c r="C34916" t="s">
        <v>110827</v>
      </c>
      <c r="D34916" t="s">
        <v>105943</v>
      </c>
      <c r="E34916">
        <v>361.21</v>
      </c>
      <c r="F34916" t="s">
        <v>24</v>
      </c>
      <c r="G34916" t="s">
        <v>70000</v>
      </c>
      <c r="H34916" t="s">
        <v>39553</v>
      </c>
      <c r="I34916" t="s">
        <v>39554</v>
      </c>
      <c r="J34916" t="s">
        <v>7273</v>
      </c>
      <c r="K34916" t="s">
        <v>29</v>
      </c>
      <c r="L34916" t="s">
        <v>30</v>
      </c>
      <c r="M34916" t="s">
        <v>110828</v>
      </c>
      <c r="N34916" t="s">
        <v>32</v>
      </c>
      <c r="O34916" t="s">
        <v>33</v>
      </c>
      <c r="P34916" t="s">
        <v>7273</v>
      </c>
      <c r="Q34916" t="s">
        <v>105022</v>
      </c>
      <c r="R34916" t="s">
        <v>35</v>
      </c>
      <c r="S34916" t="s">
        <v>35</v>
      </c>
      <c r="T34916" t="s">
        <v>36</v>
      </c>
    </row>
    <row r="34917" spans="1:20" x14ac:dyDescent="0.25">
      <c r="A34917" t="s">
        <v>20</v>
      </c>
      <c r="B34917" t="s">
        <v>110829</v>
      </c>
      <c r="C34917" t="s">
        <v>110830</v>
      </c>
      <c r="D34917" t="s">
        <v>105943</v>
      </c>
      <c r="E34917">
        <v>352.03</v>
      </c>
      <c r="F34917" t="s">
        <v>24</v>
      </c>
      <c r="G34917" t="s">
        <v>70000</v>
      </c>
      <c r="H34917" t="s">
        <v>39553</v>
      </c>
      <c r="I34917" t="s">
        <v>39554</v>
      </c>
      <c r="J34917" t="s">
        <v>7273</v>
      </c>
      <c r="K34917" t="s">
        <v>29</v>
      </c>
      <c r="L34917" t="s">
        <v>30</v>
      </c>
      <c r="M34917" t="s">
        <v>110831</v>
      </c>
      <c r="N34917" t="s">
        <v>32</v>
      </c>
      <c r="O34917" t="s">
        <v>33</v>
      </c>
      <c r="P34917" t="s">
        <v>7273</v>
      </c>
      <c r="Q34917" t="s">
        <v>105022</v>
      </c>
      <c r="R34917" t="s">
        <v>35</v>
      </c>
      <c r="S34917" t="s">
        <v>35</v>
      </c>
      <c r="T34917" t="s">
        <v>36</v>
      </c>
    </row>
    <row r="34918" spans="1:20" x14ac:dyDescent="0.25">
      <c r="A34918" t="s">
        <v>20</v>
      </c>
      <c r="B34918" t="s">
        <v>110832</v>
      </c>
      <c r="C34918" t="s">
        <v>110833</v>
      </c>
      <c r="D34918" t="s">
        <v>105943</v>
      </c>
      <c r="E34918">
        <v>241.34</v>
      </c>
      <c r="F34918" t="s">
        <v>24</v>
      </c>
      <c r="G34918" t="s">
        <v>70000</v>
      </c>
      <c r="H34918" t="s">
        <v>39553</v>
      </c>
      <c r="I34918" t="s">
        <v>39554</v>
      </c>
      <c r="J34918" t="s">
        <v>7273</v>
      </c>
      <c r="K34918" t="s">
        <v>29</v>
      </c>
      <c r="L34918" t="s">
        <v>30</v>
      </c>
      <c r="M34918" t="s">
        <v>110834</v>
      </c>
      <c r="N34918" t="s">
        <v>32</v>
      </c>
      <c r="O34918" t="s">
        <v>33</v>
      </c>
      <c r="P34918" t="s">
        <v>7273</v>
      </c>
      <c r="Q34918" t="s">
        <v>105022</v>
      </c>
      <c r="R34918" t="s">
        <v>35</v>
      </c>
      <c r="S34918" t="s">
        <v>35</v>
      </c>
      <c r="T34918" t="s">
        <v>36</v>
      </c>
    </row>
    <row r="34919" spans="1:20" x14ac:dyDescent="0.25">
      <c r="A34919" t="s">
        <v>20</v>
      </c>
      <c r="B34919" t="s">
        <v>110835</v>
      </c>
      <c r="C34919" t="s">
        <v>110836</v>
      </c>
      <c r="D34919" t="s">
        <v>105943</v>
      </c>
      <c r="E34919">
        <v>352.03</v>
      </c>
      <c r="F34919" t="s">
        <v>24</v>
      </c>
      <c r="G34919" t="s">
        <v>70000</v>
      </c>
      <c r="H34919" t="s">
        <v>39553</v>
      </c>
      <c r="I34919" t="s">
        <v>39554</v>
      </c>
      <c r="J34919" t="s">
        <v>7273</v>
      </c>
      <c r="K34919" t="s">
        <v>29</v>
      </c>
      <c r="L34919" t="s">
        <v>30</v>
      </c>
      <c r="M34919" t="s">
        <v>110837</v>
      </c>
      <c r="N34919" t="s">
        <v>32</v>
      </c>
      <c r="O34919" t="s">
        <v>33</v>
      </c>
      <c r="P34919" t="s">
        <v>7273</v>
      </c>
      <c r="Q34919" t="s">
        <v>105022</v>
      </c>
      <c r="R34919" t="s">
        <v>35</v>
      </c>
      <c r="S34919" t="s">
        <v>35</v>
      </c>
      <c r="T34919" t="s">
        <v>36</v>
      </c>
    </row>
    <row r="34920" spans="1:20" x14ac:dyDescent="0.25">
      <c r="A34920" t="s">
        <v>20</v>
      </c>
      <c r="B34920" t="s">
        <v>110838</v>
      </c>
      <c r="C34920" t="s">
        <v>110839</v>
      </c>
      <c r="D34920" t="s">
        <v>105943</v>
      </c>
      <c r="E34920">
        <v>109.96</v>
      </c>
      <c r="F34920" t="s">
        <v>24</v>
      </c>
      <c r="G34920" t="s">
        <v>70000</v>
      </c>
      <c r="H34920" t="s">
        <v>39553</v>
      </c>
      <c r="I34920" t="s">
        <v>39554</v>
      </c>
      <c r="J34920" t="s">
        <v>7273</v>
      </c>
      <c r="K34920" t="s">
        <v>29</v>
      </c>
      <c r="L34920" t="s">
        <v>30</v>
      </c>
      <c r="M34920" t="s">
        <v>110840</v>
      </c>
      <c r="N34920" t="s">
        <v>32</v>
      </c>
      <c r="O34920" t="s">
        <v>33</v>
      </c>
      <c r="P34920" t="s">
        <v>7273</v>
      </c>
      <c r="Q34920" t="s">
        <v>105022</v>
      </c>
      <c r="R34920" t="s">
        <v>35</v>
      </c>
      <c r="S34920" t="s">
        <v>35</v>
      </c>
      <c r="T34920" t="s">
        <v>36</v>
      </c>
    </row>
    <row r="34921" spans="1:20" x14ac:dyDescent="0.25">
      <c r="A34921" t="s">
        <v>20</v>
      </c>
      <c r="B34921" t="s">
        <v>110841</v>
      </c>
      <c r="C34921" t="s">
        <v>110842</v>
      </c>
      <c r="D34921" t="s">
        <v>105943</v>
      </c>
      <c r="E34921">
        <v>230.29</v>
      </c>
      <c r="F34921" t="s">
        <v>24</v>
      </c>
      <c r="G34921" t="s">
        <v>70000</v>
      </c>
      <c r="H34921" t="s">
        <v>39553</v>
      </c>
      <c r="I34921" t="s">
        <v>39554</v>
      </c>
      <c r="J34921" t="s">
        <v>7273</v>
      </c>
      <c r="K34921" t="s">
        <v>29</v>
      </c>
      <c r="L34921" t="s">
        <v>30</v>
      </c>
      <c r="M34921" t="s">
        <v>110843</v>
      </c>
      <c r="N34921" t="s">
        <v>32</v>
      </c>
      <c r="O34921" t="s">
        <v>33</v>
      </c>
      <c r="P34921" t="s">
        <v>7273</v>
      </c>
      <c r="Q34921" t="s">
        <v>105022</v>
      </c>
      <c r="R34921" t="s">
        <v>35</v>
      </c>
      <c r="S34921" t="s">
        <v>35</v>
      </c>
      <c r="T34921" t="s">
        <v>36</v>
      </c>
    </row>
    <row r="34922" spans="1:20" x14ac:dyDescent="0.25">
      <c r="A34922" t="s">
        <v>20</v>
      </c>
      <c r="B34922" t="s">
        <v>110844</v>
      </c>
      <c r="C34922" t="s">
        <v>110845</v>
      </c>
      <c r="D34922" t="s">
        <v>105943</v>
      </c>
      <c r="E34922">
        <v>85.51</v>
      </c>
      <c r="F34922" t="s">
        <v>24</v>
      </c>
      <c r="G34922" t="s">
        <v>70000</v>
      </c>
      <c r="H34922" t="s">
        <v>39553</v>
      </c>
      <c r="I34922" t="s">
        <v>39554</v>
      </c>
      <c r="J34922" t="s">
        <v>7273</v>
      </c>
      <c r="K34922" t="s">
        <v>29</v>
      </c>
      <c r="L34922" t="s">
        <v>30</v>
      </c>
      <c r="M34922" t="s">
        <v>110846</v>
      </c>
      <c r="N34922" t="s">
        <v>32</v>
      </c>
      <c r="O34922" t="s">
        <v>33</v>
      </c>
      <c r="P34922" t="s">
        <v>7273</v>
      </c>
      <c r="Q34922" t="s">
        <v>105022</v>
      </c>
      <c r="R34922" t="s">
        <v>35</v>
      </c>
      <c r="S34922" t="s">
        <v>35</v>
      </c>
      <c r="T34922" t="s">
        <v>36</v>
      </c>
    </row>
    <row r="34923" spans="1:20" x14ac:dyDescent="0.25">
      <c r="A34923" t="s">
        <v>20</v>
      </c>
      <c r="B34923" t="s">
        <v>110847</v>
      </c>
      <c r="C34923" t="s">
        <v>110848</v>
      </c>
      <c r="D34923" t="s">
        <v>105943</v>
      </c>
      <c r="E34923">
        <v>94.74</v>
      </c>
      <c r="F34923" t="s">
        <v>24</v>
      </c>
      <c r="G34923" t="s">
        <v>70000</v>
      </c>
      <c r="H34923" t="s">
        <v>39553</v>
      </c>
      <c r="I34923" t="s">
        <v>39554</v>
      </c>
      <c r="J34923" t="s">
        <v>7273</v>
      </c>
      <c r="K34923" t="s">
        <v>29</v>
      </c>
      <c r="L34923" t="s">
        <v>30</v>
      </c>
      <c r="M34923" t="s">
        <v>110849</v>
      </c>
      <c r="N34923" t="s">
        <v>32</v>
      </c>
      <c r="O34923" t="s">
        <v>33</v>
      </c>
      <c r="P34923" t="s">
        <v>7273</v>
      </c>
      <c r="Q34923" t="s">
        <v>105022</v>
      </c>
      <c r="R34923" t="s">
        <v>35</v>
      </c>
      <c r="S34923" t="s">
        <v>35</v>
      </c>
      <c r="T34923" t="s">
        <v>36</v>
      </c>
    </row>
    <row r="34924" spans="1:20" x14ac:dyDescent="0.25">
      <c r="A34924" t="s">
        <v>20</v>
      </c>
      <c r="B34924" t="s">
        <v>110850</v>
      </c>
      <c r="C34924" t="s">
        <v>110851</v>
      </c>
      <c r="D34924" t="s">
        <v>105943</v>
      </c>
      <c r="E34924">
        <v>103.96</v>
      </c>
      <c r="F34924" t="s">
        <v>24</v>
      </c>
      <c r="G34924" t="s">
        <v>70000</v>
      </c>
      <c r="H34924" t="s">
        <v>39553</v>
      </c>
      <c r="I34924" t="s">
        <v>39554</v>
      </c>
      <c r="J34924" t="s">
        <v>7273</v>
      </c>
      <c r="K34924" t="s">
        <v>29</v>
      </c>
      <c r="L34924" t="s">
        <v>30</v>
      </c>
      <c r="M34924" t="s">
        <v>110852</v>
      </c>
      <c r="N34924" t="s">
        <v>32</v>
      </c>
      <c r="O34924" t="s">
        <v>33</v>
      </c>
      <c r="P34924" t="s">
        <v>7273</v>
      </c>
      <c r="Q34924" t="s">
        <v>105022</v>
      </c>
      <c r="R34924" t="s">
        <v>35</v>
      </c>
      <c r="S34924" t="s">
        <v>35</v>
      </c>
      <c r="T34924" t="s">
        <v>36</v>
      </c>
    </row>
    <row r="34925" spans="1:20" x14ac:dyDescent="0.25">
      <c r="A34925" t="s">
        <v>20</v>
      </c>
      <c r="B34925" t="s">
        <v>110853</v>
      </c>
      <c r="C34925" t="s">
        <v>110854</v>
      </c>
      <c r="D34925" t="s">
        <v>105943</v>
      </c>
      <c r="E34925">
        <v>113.19</v>
      </c>
      <c r="F34925" t="s">
        <v>24</v>
      </c>
      <c r="G34925" t="s">
        <v>70000</v>
      </c>
      <c r="H34925" t="s">
        <v>39553</v>
      </c>
      <c r="I34925" t="s">
        <v>39554</v>
      </c>
      <c r="J34925" t="s">
        <v>7273</v>
      </c>
      <c r="K34925" t="s">
        <v>29</v>
      </c>
      <c r="L34925" t="s">
        <v>30</v>
      </c>
      <c r="M34925" t="s">
        <v>110855</v>
      </c>
      <c r="N34925" t="s">
        <v>32</v>
      </c>
      <c r="O34925" t="s">
        <v>33</v>
      </c>
      <c r="P34925" t="s">
        <v>7273</v>
      </c>
      <c r="Q34925" t="s">
        <v>105022</v>
      </c>
      <c r="R34925" t="s">
        <v>35</v>
      </c>
      <c r="S34925" t="s">
        <v>35</v>
      </c>
      <c r="T34925" t="s">
        <v>36</v>
      </c>
    </row>
    <row r="34926" spans="1:20" x14ac:dyDescent="0.25">
      <c r="A34926" t="s">
        <v>20</v>
      </c>
      <c r="B34926" t="s">
        <v>110856</v>
      </c>
      <c r="C34926" t="s">
        <v>110857</v>
      </c>
      <c r="D34926" t="s">
        <v>105943</v>
      </c>
      <c r="E34926">
        <v>85.51</v>
      </c>
      <c r="F34926" t="s">
        <v>24</v>
      </c>
      <c r="G34926" t="s">
        <v>70000</v>
      </c>
      <c r="H34926" t="s">
        <v>39553</v>
      </c>
      <c r="I34926" t="s">
        <v>39554</v>
      </c>
      <c r="J34926" t="s">
        <v>7273</v>
      </c>
      <c r="K34926" t="s">
        <v>29</v>
      </c>
      <c r="L34926" t="s">
        <v>30</v>
      </c>
      <c r="M34926" t="s">
        <v>110858</v>
      </c>
      <c r="N34926" t="s">
        <v>32</v>
      </c>
      <c r="O34926" t="s">
        <v>33</v>
      </c>
      <c r="P34926" t="s">
        <v>7273</v>
      </c>
      <c r="Q34926" t="s">
        <v>105022</v>
      </c>
      <c r="R34926" t="s">
        <v>35</v>
      </c>
      <c r="S34926" t="s">
        <v>35</v>
      </c>
      <c r="T34926" t="s">
        <v>36</v>
      </c>
    </row>
    <row r="34927" spans="1:20" x14ac:dyDescent="0.25">
      <c r="A34927" t="s">
        <v>20</v>
      </c>
      <c r="B34927" t="s">
        <v>110859</v>
      </c>
      <c r="C34927" t="s">
        <v>110860</v>
      </c>
      <c r="D34927" t="s">
        <v>105943</v>
      </c>
      <c r="E34927">
        <v>85.51</v>
      </c>
      <c r="F34927" t="s">
        <v>24</v>
      </c>
      <c r="G34927" t="s">
        <v>70000</v>
      </c>
      <c r="H34927" t="s">
        <v>39553</v>
      </c>
      <c r="I34927" t="s">
        <v>39554</v>
      </c>
      <c r="J34927" t="s">
        <v>7273</v>
      </c>
      <c r="K34927" t="s">
        <v>29</v>
      </c>
      <c r="L34927" t="s">
        <v>30</v>
      </c>
      <c r="M34927" t="s">
        <v>110861</v>
      </c>
      <c r="N34927" t="s">
        <v>32</v>
      </c>
      <c r="O34927" t="s">
        <v>33</v>
      </c>
      <c r="P34927" t="s">
        <v>7273</v>
      </c>
      <c r="Q34927" t="s">
        <v>105022</v>
      </c>
      <c r="R34927" t="s">
        <v>35</v>
      </c>
      <c r="S34927" t="s">
        <v>35</v>
      </c>
      <c r="T34927" t="s">
        <v>36</v>
      </c>
    </row>
    <row r="34928" spans="1:20" x14ac:dyDescent="0.25">
      <c r="A34928" t="s">
        <v>20</v>
      </c>
      <c r="B34928" t="s">
        <v>110862</v>
      </c>
      <c r="C34928" t="s">
        <v>110863</v>
      </c>
      <c r="D34928" t="s">
        <v>105943</v>
      </c>
      <c r="E34928">
        <v>85.51</v>
      </c>
      <c r="F34928" t="s">
        <v>24</v>
      </c>
      <c r="G34928" t="s">
        <v>70000</v>
      </c>
      <c r="H34928" t="s">
        <v>39553</v>
      </c>
      <c r="I34928" t="s">
        <v>39554</v>
      </c>
      <c r="J34928" t="s">
        <v>7273</v>
      </c>
      <c r="K34928" t="s">
        <v>29</v>
      </c>
      <c r="L34928" t="s">
        <v>30</v>
      </c>
      <c r="M34928" t="s">
        <v>110864</v>
      </c>
      <c r="N34928" t="s">
        <v>32</v>
      </c>
      <c r="O34928" t="s">
        <v>33</v>
      </c>
      <c r="P34928" t="s">
        <v>7273</v>
      </c>
      <c r="Q34928" t="s">
        <v>105022</v>
      </c>
      <c r="R34928" t="s">
        <v>35</v>
      </c>
      <c r="S34928" t="s">
        <v>35</v>
      </c>
      <c r="T34928" t="s">
        <v>36</v>
      </c>
    </row>
    <row r="34929" spans="1:20" x14ac:dyDescent="0.25">
      <c r="A34929" t="s">
        <v>20</v>
      </c>
      <c r="B34929" t="s">
        <v>110865</v>
      </c>
      <c r="C34929" t="s">
        <v>110866</v>
      </c>
      <c r="D34929" t="s">
        <v>105943</v>
      </c>
      <c r="E34929">
        <v>103.96</v>
      </c>
      <c r="F34929" t="s">
        <v>24</v>
      </c>
      <c r="G34929" t="s">
        <v>70000</v>
      </c>
      <c r="H34929" t="s">
        <v>39553</v>
      </c>
      <c r="I34929" t="s">
        <v>39554</v>
      </c>
      <c r="J34929" t="s">
        <v>7273</v>
      </c>
      <c r="K34929" t="s">
        <v>29</v>
      </c>
      <c r="L34929" t="s">
        <v>30</v>
      </c>
      <c r="M34929" t="s">
        <v>110867</v>
      </c>
      <c r="N34929" t="s">
        <v>32</v>
      </c>
      <c r="O34929" t="s">
        <v>33</v>
      </c>
      <c r="P34929" t="s">
        <v>7273</v>
      </c>
      <c r="Q34929" t="s">
        <v>105022</v>
      </c>
      <c r="R34929" t="s">
        <v>35</v>
      </c>
      <c r="S34929" t="s">
        <v>35</v>
      </c>
      <c r="T34929" t="s">
        <v>36</v>
      </c>
    </row>
    <row r="34930" spans="1:20" x14ac:dyDescent="0.25">
      <c r="A34930" t="s">
        <v>20</v>
      </c>
      <c r="B34930" t="s">
        <v>110868</v>
      </c>
      <c r="C34930" t="s">
        <v>110869</v>
      </c>
      <c r="D34930" t="s">
        <v>105943</v>
      </c>
      <c r="E34930">
        <v>113.19</v>
      </c>
      <c r="F34930" t="s">
        <v>24</v>
      </c>
      <c r="G34930" t="s">
        <v>70000</v>
      </c>
      <c r="H34930" t="s">
        <v>39553</v>
      </c>
      <c r="I34930" t="s">
        <v>39554</v>
      </c>
      <c r="J34930" t="s">
        <v>7273</v>
      </c>
      <c r="K34930" t="s">
        <v>29</v>
      </c>
      <c r="L34930" t="s">
        <v>30</v>
      </c>
      <c r="M34930" t="s">
        <v>110870</v>
      </c>
      <c r="N34930" t="s">
        <v>32</v>
      </c>
      <c r="O34930" t="s">
        <v>33</v>
      </c>
      <c r="P34930" t="s">
        <v>7273</v>
      </c>
      <c r="Q34930" t="s">
        <v>105022</v>
      </c>
      <c r="R34930" t="s">
        <v>35</v>
      </c>
      <c r="S34930" t="s">
        <v>35</v>
      </c>
      <c r="T34930" t="s">
        <v>36</v>
      </c>
    </row>
    <row r="34931" spans="1:20" x14ac:dyDescent="0.25">
      <c r="A34931" t="s">
        <v>20</v>
      </c>
      <c r="B34931" t="s">
        <v>110871</v>
      </c>
      <c r="C34931" t="s">
        <v>110872</v>
      </c>
      <c r="D34931" t="s">
        <v>105943</v>
      </c>
      <c r="E34931">
        <v>131.63</v>
      </c>
      <c r="F34931" t="s">
        <v>24</v>
      </c>
      <c r="G34931" t="s">
        <v>70000</v>
      </c>
      <c r="H34931" t="s">
        <v>39553</v>
      </c>
      <c r="I34931" t="s">
        <v>39554</v>
      </c>
      <c r="J34931" t="s">
        <v>7273</v>
      </c>
      <c r="K34931" t="s">
        <v>29</v>
      </c>
      <c r="L34931" t="s">
        <v>30</v>
      </c>
      <c r="M34931" t="s">
        <v>110873</v>
      </c>
      <c r="N34931" t="s">
        <v>32</v>
      </c>
      <c r="O34931" t="s">
        <v>33</v>
      </c>
      <c r="P34931" t="s">
        <v>7273</v>
      </c>
      <c r="Q34931" t="s">
        <v>105022</v>
      </c>
      <c r="R34931" t="s">
        <v>35</v>
      </c>
      <c r="S34931" t="s">
        <v>35</v>
      </c>
      <c r="T34931" t="s">
        <v>36</v>
      </c>
    </row>
    <row r="34932" spans="1:20" x14ac:dyDescent="0.25">
      <c r="A34932" t="s">
        <v>20</v>
      </c>
      <c r="B34932" t="s">
        <v>110874</v>
      </c>
      <c r="C34932" t="s">
        <v>110875</v>
      </c>
      <c r="D34932" t="s">
        <v>105943</v>
      </c>
      <c r="E34932">
        <v>150.09</v>
      </c>
      <c r="F34932" t="s">
        <v>24</v>
      </c>
      <c r="G34932" t="s">
        <v>70000</v>
      </c>
      <c r="H34932" t="s">
        <v>39553</v>
      </c>
      <c r="I34932" t="s">
        <v>39554</v>
      </c>
      <c r="J34932" t="s">
        <v>7273</v>
      </c>
      <c r="K34932" t="s">
        <v>29</v>
      </c>
      <c r="L34932" t="s">
        <v>30</v>
      </c>
      <c r="M34932" t="s">
        <v>110876</v>
      </c>
      <c r="N34932" t="s">
        <v>32</v>
      </c>
      <c r="O34932" t="s">
        <v>33</v>
      </c>
      <c r="P34932" t="s">
        <v>7273</v>
      </c>
      <c r="Q34932" t="s">
        <v>105022</v>
      </c>
      <c r="R34932" t="s">
        <v>35</v>
      </c>
      <c r="S34932" t="s">
        <v>35</v>
      </c>
      <c r="T34932" t="s">
        <v>36</v>
      </c>
    </row>
    <row r="34933" spans="1:20" x14ac:dyDescent="0.25">
      <c r="A34933" t="s">
        <v>20</v>
      </c>
      <c r="B34933" t="s">
        <v>110877</v>
      </c>
      <c r="C34933" t="s">
        <v>110878</v>
      </c>
      <c r="D34933" t="s">
        <v>105943</v>
      </c>
      <c r="E34933">
        <v>242.34</v>
      </c>
      <c r="F34933" t="s">
        <v>24</v>
      </c>
      <c r="G34933" t="s">
        <v>70000</v>
      </c>
      <c r="H34933" t="s">
        <v>39553</v>
      </c>
      <c r="I34933" t="s">
        <v>39554</v>
      </c>
      <c r="J34933" t="s">
        <v>7273</v>
      </c>
      <c r="K34933" t="s">
        <v>29</v>
      </c>
      <c r="L34933" t="s">
        <v>30</v>
      </c>
      <c r="M34933" t="s">
        <v>110879</v>
      </c>
      <c r="N34933" t="s">
        <v>32</v>
      </c>
      <c r="O34933" t="s">
        <v>33</v>
      </c>
      <c r="P34933" t="s">
        <v>7273</v>
      </c>
      <c r="Q34933" t="s">
        <v>105022</v>
      </c>
      <c r="R34933" t="s">
        <v>35</v>
      </c>
      <c r="S34933" t="s">
        <v>35</v>
      </c>
      <c r="T34933" t="s">
        <v>36</v>
      </c>
    </row>
    <row r="34934" spans="1:20" x14ac:dyDescent="0.25">
      <c r="A34934" t="s">
        <v>20</v>
      </c>
      <c r="B34934" t="s">
        <v>110880</v>
      </c>
      <c r="C34934" t="s">
        <v>110881</v>
      </c>
      <c r="D34934" t="s">
        <v>105943</v>
      </c>
      <c r="E34934">
        <v>334.59</v>
      </c>
      <c r="F34934" t="s">
        <v>24</v>
      </c>
      <c r="G34934" t="s">
        <v>70000</v>
      </c>
      <c r="H34934" t="s">
        <v>39553</v>
      </c>
      <c r="I34934" t="s">
        <v>39554</v>
      </c>
      <c r="J34934" t="s">
        <v>7273</v>
      </c>
      <c r="K34934" t="s">
        <v>29</v>
      </c>
      <c r="L34934" t="s">
        <v>30</v>
      </c>
      <c r="M34934" t="s">
        <v>110882</v>
      </c>
      <c r="N34934" t="s">
        <v>32</v>
      </c>
      <c r="O34934" t="s">
        <v>33</v>
      </c>
      <c r="P34934" t="s">
        <v>7273</v>
      </c>
      <c r="Q34934" t="s">
        <v>105022</v>
      </c>
      <c r="R34934" t="s">
        <v>35</v>
      </c>
      <c r="S34934" t="s">
        <v>35</v>
      </c>
      <c r="T34934" t="s">
        <v>36</v>
      </c>
    </row>
    <row r="34935" spans="1:20" x14ac:dyDescent="0.25">
      <c r="A34935" t="s">
        <v>20</v>
      </c>
      <c r="B34935" t="s">
        <v>110883</v>
      </c>
      <c r="C34935" t="s">
        <v>110884</v>
      </c>
      <c r="D34935" t="s">
        <v>105943</v>
      </c>
      <c r="E34935">
        <v>146.62</v>
      </c>
      <c r="F34935" t="s">
        <v>24</v>
      </c>
      <c r="G34935" t="s">
        <v>70000</v>
      </c>
      <c r="H34935" t="s">
        <v>39553</v>
      </c>
      <c r="I34935" t="s">
        <v>39554</v>
      </c>
      <c r="J34935" t="s">
        <v>7273</v>
      </c>
      <c r="K34935" t="s">
        <v>29</v>
      </c>
      <c r="L34935" t="s">
        <v>30</v>
      </c>
      <c r="M34935" t="s">
        <v>110885</v>
      </c>
      <c r="N34935" t="s">
        <v>32</v>
      </c>
      <c r="O34935" t="s">
        <v>33</v>
      </c>
      <c r="P34935" t="s">
        <v>7273</v>
      </c>
      <c r="Q34935" t="s">
        <v>105022</v>
      </c>
      <c r="R34935" t="s">
        <v>35</v>
      </c>
      <c r="S34935" t="s">
        <v>35</v>
      </c>
      <c r="T34935" t="s">
        <v>36</v>
      </c>
    </row>
    <row r="34936" spans="1:20" x14ac:dyDescent="0.25">
      <c r="A34936" t="s">
        <v>20</v>
      </c>
      <c r="B34936" t="s">
        <v>110886</v>
      </c>
      <c r="C34936" t="s">
        <v>110887</v>
      </c>
      <c r="D34936" t="s">
        <v>105943</v>
      </c>
      <c r="E34936">
        <v>303.45</v>
      </c>
      <c r="F34936" t="s">
        <v>24</v>
      </c>
      <c r="G34936" t="s">
        <v>70000</v>
      </c>
      <c r="H34936" t="s">
        <v>39553</v>
      </c>
      <c r="I34936" t="s">
        <v>39554</v>
      </c>
      <c r="J34936" t="s">
        <v>7273</v>
      </c>
      <c r="K34936" t="s">
        <v>29</v>
      </c>
      <c r="L34936" t="s">
        <v>30</v>
      </c>
      <c r="M34936" t="s">
        <v>110888</v>
      </c>
      <c r="N34936" t="s">
        <v>32</v>
      </c>
      <c r="O34936" t="s">
        <v>33</v>
      </c>
      <c r="P34936" t="s">
        <v>7273</v>
      </c>
      <c r="Q34936" t="s">
        <v>105022</v>
      </c>
      <c r="R34936" t="s">
        <v>35</v>
      </c>
      <c r="S34936" t="s">
        <v>35</v>
      </c>
      <c r="T34936" t="s">
        <v>36</v>
      </c>
    </row>
    <row r="34937" spans="1:20" x14ac:dyDescent="0.25">
      <c r="A34937" t="s">
        <v>20</v>
      </c>
      <c r="B34937" t="s">
        <v>110889</v>
      </c>
      <c r="C34937" t="s">
        <v>110890</v>
      </c>
      <c r="D34937" t="s">
        <v>105943</v>
      </c>
      <c r="E34937">
        <v>127.14</v>
      </c>
      <c r="F34937" t="s">
        <v>24</v>
      </c>
      <c r="G34937" t="s">
        <v>70000</v>
      </c>
      <c r="H34937" t="s">
        <v>39553</v>
      </c>
      <c r="I34937" t="s">
        <v>39554</v>
      </c>
      <c r="J34937" t="s">
        <v>7273</v>
      </c>
      <c r="K34937" t="s">
        <v>29</v>
      </c>
      <c r="L34937" t="s">
        <v>30</v>
      </c>
      <c r="M34937" t="s">
        <v>110891</v>
      </c>
      <c r="N34937" t="s">
        <v>32</v>
      </c>
      <c r="O34937" t="s">
        <v>33</v>
      </c>
      <c r="P34937" t="s">
        <v>7273</v>
      </c>
      <c r="Q34937" t="s">
        <v>105022</v>
      </c>
      <c r="R34937" t="s">
        <v>35</v>
      </c>
      <c r="S34937" t="s">
        <v>35</v>
      </c>
      <c r="T34937" t="s">
        <v>36</v>
      </c>
    </row>
    <row r="34938" spans="1:20" x14ac:dyDescent="0.25">
      <c r="A34938" t="s">
        <v>20</v>
      </c>
      <c r="B34938" t="s">
        <v>110892</v>
      </c>
      <c r="C34938" t="s">
        <v>110893</v>
      </c>
      <c r="D34938" t="s">
        <v>89203</v>
      </c>
      <c r="E34938">
        <v>810.03</v>
      </c>
      <c r="F34938" t="s">
        <v>24</v>
      </c>
      <c r="G34938" t="s">
        <v>13562</v>
      </c>
      <c r="H34938" t="s">
        <v>13563</v>
      </c>
      <c r="I34938" t="s">
        <v>12508</v>
      </c>
      <c r="J34938" t="s">
        <v>12509</v>
      </c>
      <c r="K34938" t="s">
        <v>29</v>
      </c>
      <c r="L34938" t="s">
        <v>30</v>
      </c>
      <c r="M34938" t="s">
        <v>110894</v>
      </c>
      <c r="N34938" t="s">
        <v>32</v>
      </c>
      <c r="O34938" t="s">
        <v>33</v>
      </c>
      <c r="P34938" t="s">
        <v>12509</v>
      </c>
      <c r="Q34938" t="s">
        <v>13565</v>
      </c>
      <c r="R34938" t="s">
        <v>35</v>
      </c>
      <c r="S34938" t="s">
        <v>35</v>
      </c>
      <c r="T34938" t="s">
        <v>36</v>
      </c>
    </row>
    <row r="34939" spans="1:20" x14ac:dyDescent="0.25">
      <c r="A34939" t="s">
        <v>20</v>
      </c>
      <c r="B34939" t="s">
        <v>110895</v>
      </c>
      <c r="C34939" t="s">
        <v>110896</v>
      </c>
      <c r="D34939" t="s">
        <v>89203</v>
      </c>
      <c r="E34939">
        <v>1089.1199999999999</v>
      </c>
      <c r="F34939" t="s">
        <v>24</v>
      </c>
      <c r="G34939" t="s">
        <v>13562</v>
      </c>
      <c r="H34939" t="s">
        <v>13563</v>
      </c>
      <c r="I34939" t="s">
        <v>12508</v>
      </c>
      <c r="J34939" t="s">
        <v>12509</v>
      </c>
      <c r="K34939" t="s">
        <v>29</v>
      </c>
      <c r="L34939" t="s">
        <v>30</v>
      </c>
      <c r="M34939" t="s">
        <v>110897</v>
      </c>
      <c r="N34939" t="s">
        <v>32</v>
      </c>
      <c r="O34939" t="s">
        <v>33</v>
      </c>
      <c r="P34939" t="s">
        <v>12509</v>
      </c>
      <c r="Q34939" t="s">
        <v>13565</v>
      </c>
      <c r="R34939" t="s">
        <v>35</v>
      </c>
      <c r="S34939" t="s">
        <v>35</v>
      </c>
      <c r="T34939" t="s">
        <v>36</v>
      </c>
    </row>
    <row r="34940" spans="1:20" x14ac:dyDescent="0.25">
      <c r="A34940" t="s">
        <v>20</v>
      </c>
      <c r="B34940" t="s">
        <v>110898</v>
      </c>
      <c r="C34940" t="s">
        <v>110899</v>
      </c>
      <c r="D34940" t="s">
        <v>89203</v>
      </c>
      <c r="E34940">
        <v>699.23</v>
      </c>
      <c r="F34940" t="s">
        <v>24</v>
      </c>
      <c r="G34940" t="s">
        <v>13562</v>
      </c>
      <c r="H34940" t="s">
        <v>13563</v>
      </c>
      <c r="I34940" t="s">
        <v>12508</v>
      </c>
      <c r="J34940" t="s">
        <v>12509</v>
      </c>
      <c r="K34940" t="s">
        <v>29</v>
      </c>
      <c r="L34940" t="s">
        <v>30</v>
      </c>
      <c r="M34940" t="s">
        <v>110900</v>
      </c>
      <c r="N34940" t="s">
        <v>32</v>
      </c>
      <c r="O34940" t="s">
        <v>33</v>
      </c>
      <c r="P34940" t="s">
        <v>12509</v>
      </c>
      <c r="Q34940" t="s">
        <v>13565</v>
      </c>
      <c r="R34940" t="s">
        <v>35</v>
      </c>
      <c r="S34940" t="s">
        <v>35</v>
      </c>
      <c r="T34940" t="s">
        <v>36</v>
      </c>
    </row>
    <row r="34941" spans="1:20" x14ac:dyDescent="0.25">
      <c r="A34941" t="s">
        <v>20</v>
      </c>
      <c r="B34941" t="s">
        <v>110901</v>
      </c>
      <c r="C34941" t="s">
        <v>110902</v>
      </c>
      <c r="D34941" t="s">
        <v>89203</v>
      </c>
      <c r="E34941">
        <v>940.75</v>
      </c>
      <c r="F34941" t="s">
        <v>24</v>
      </c>
      <c r="G34941" t="s">
        <v>13562</v>
      </c>
      <c r="H34941" t="s">
        <v>13563</v>
      </c>
      <c r="I34941" t="s">
        <v>12508</v>
      </c>
      <c r="J34941" t="s">
        <v>12509</v>
      </c>
      <c r="K34941" t="s">
        <v>29</v>
      </c>
      <c r="L34941" t="s">
        <v>30</v>
      </c>
      <c r="M34941" t="s">
        <v>110903</v>
      </c>
      <c r="N34941" t="s">
        <v>32</v>
      </c>
      <c r="O34941" t="s">
        <v>33</v>
      </c>
      <c r="P34941" t="s">
        <v>12509</v>
      </c>
      <c r="Q34941" t="s">
        <v>13565</v>
      </c>
      <c r="R34941" t="s">
        <v>35</v>
      </c>
      <c r="S34941" t="s">
        <v>35</v>
      </c>
      <c r="T34941" t="s">
        <v>36</v>
      </c>
    </row>
    <row r="34942" spans="1:20" x14ac:dyDescent="0.25">
      <c r="A34942" t="s">
        <v>20</v>
      </c>
      <c r="B34942" t="s">
        <v>110904</v>
      </c>
      <c r="C34942" t="s">
        <v>110905</v>
      </c>
      <c r="D34942" t="s">
        <v>82523</v>
      </c>
      <c r="E34942">
        <v>111.23</v>
      </c>
      <c r="F34942" t="s">
        <v>24</v>
      </c>
      <c r="G34942" t="s">
        <v>82505</v>
      </c>
      <c r="H34942" t="s">
        <v>82506</v>
      </c>
      <c r="I34942" t="s">
        <v>7608</v>
      </c>
      <c r="J34942" t="s">
        <v>7273</v>
      </c>
      <c r="K34942" t="s">
        <v>29</v>
      </c>
      <c r="L34942" t="s">
        <v>30</v>
      </c>
      <c r="M34942" t="s">
        <v>110906</v>
      </c>
      <c r="N34942" t="s">
        <v>32</v>
      </c>
      <c r="O34942" t="s">
        <v>33</v>
      </c>
      <c r="P34942" t="s">
        <v>7273</v>
      </c>
      <c r="Q34942" t="s">
        <v>82508</v>
      </c>
      <c r="R34942" t="s">
        <v>35</v>
      </c>
      <c r="S34942" t="s">
        <v>35</v>
      </c>
      <c r="T34942" t="s">
        <v>36</v>
      </c>
    </row>
    <row r="34943" spans="1:20" x14ac:dyDescent="0.25">
      <c r="A34943" t="s">
        <v>20</v>
      </c>
      <c r="B34943" t="s">
        <v>110907</v>
      </c>
      <c r="C34943" t="s">
        <v>110908</v>
      </c>
      <c r="D34943" t="s">
        <v>82504</v>
      </c>
      <c r="E34943">
        <v>33.700000000000003</v>
      </c>
      <c r="F34943" t="s">
        <v>24</v>
      </c>
      <c r="G34943" t="s">
        <v>82505</v>
      </c>
      <c r="H34943" t="s">
        <v>82506</v>
      </c>
      <c r="I34943" t="s">
        <v>7608</v>
      </c>
      <c r="J34943" t="s">
        <v>7273</v>
      </c>
      <c r="K34943" t="s">
        <v>29</v>
      </c>
      <c r="L34943" t="s">
        <v>30</v>
      </c>
      <c r="M34943" t="s">
        <v>110909</v>
      </c>
      <c r="N34943" t="s">
        <v>32</v>
      </c>
      <c r="O34943" t="s">
        <v>33</v>
      </c>
      <c r="P34943" t="s">
        <v>7273</v>
      </c>
      <c r="Q34943" t="s">
        <v>82508</v>
      </c>
      <c r="R34943" t="s">
        <v>35</v>
      </c>
      <c r="S34943" t="s">
        <v>35</v>
      </c>
      <c r="T34943" t="s">
        <v>36</v>
      </c>
    </row>
    <row r="34944" spans="1:20" x14ac:dyDescent="0.25">
      <c r="A34944" t="s">
        <v>20</v>
      </c>
      <c r="B34944" t="s">
        <v>110910</v>
      </c>
      <c r="C34944" t="s">
        <v>110911</v>
      </c>
      <c r="D34944" t="s">
        <v>82504</v>
      </c>
      <c r="E34944">
        <v>11.79</v>
      </c>
      <c r="F34944" t="s">
        <v>24</v>
      </c>
      <c r="G34944" t="s">
        <v>82505</v>
      </c>
      <c r="H34944" t="s">
        <v>82506</v>
      </c>
      <c r="I34944" t="s">
        <v>7608</v>
      </c>
      <c r="J34944" t="s">
        <v>7273</v>
      </c>
      <c r="K34944" t="s">
        <v>29</v>
      </c>
      <c r="L34944" t="s">
        <v>30</v>
      </c>
      <c r="M34944" t="s">
        <v>110912</v>
      </c>
      <c r="N34944" t="s">
        <v>32</v>
      </c>
      <c r="O34944" t="s">
        <v>33</v>
      </c>
      <c r="P34944" t="s">
        <v>7273</v>
      </c>
      <c r="Q34944" t="s">
        <v>82508</v>
      </c>
      <c r="R34944" t="s">
        <v>35</v>
      </c>
      <c r="S34944" t="s">
        <v>35</v>
      </c>
      <c r="T34944" t="s">
        <v>36</v>
      </c>
    </row>
    <row r="34945" spans="1:20" x14ac:dyDescent="0.25">
      <c r="A34945" t="s">
        <v>20</v>
      </c>
      <c r="B34945" t="s">
        <v>110913</v>
      </c>
      <c r="C34945" t="s">
        <v>110914</v>
      </c>
      <c r="D34945" t="s">
        <v>82504</v>
      </c>
      <c r="E34945">
        <v>16.84</v>
      </c>
      <c r="F34945" t="s">
        <v>24</v>
      </c>
      <c r="G34945" t="s">
        <v>82505</v>
      </c>
      <c r="H34945" t="s">
        <v>82506</v>
      </c>
      <c r="I34945" t="s">
        <v>7608</v>
      </c>
      <c r="J34945" t="s">
        <v>7273</v>
      </c>
      <c r="K34945" t="s">
        <v>29</v>
      </c>
      <c r="L34945" t="s">
        <v>30</v>
      </c>
      <c r="M34945" t="s">
        <v>110915</v>
      </c>
      <c r="N34945" t="s">
        <v>32</v>
      </c>
      <c r="O34945" t="s">
        <v>33</v>
      </c>
      <c r="P34945" t="s">
        <v>7273</v>
      </c>
      <c r="Q34945" t="s">
        <v>82508</v>
      </c>
      <c r="R34945" t="s">
        <v>35</v>
      </c>
      <c r="S34945" t="s">
        <v>35</v>
      </c>
      <c r="T34945" t="s">
        <v>36</v>
      </c>
    </row>
    <row r="34946" spans="1:20" x14ac:dyDescent="0.25">
      <c r="A34946" t="s">
        <v>20</v>
      </c>
      <c r="B34946" t="s">
        <v>110916</v>
      </c>
      <c r="C34946" t="s">
        <v>110917</v>
      </c>
      <c r="D34946" t="s">
        <v>82504</v>
      </c>
      <c r="E34946">
        <v>17.329999999999998</v>
      </c>
      <c r="F34946" t="s">
        <v>24</v>
      </c>
      <c r="G34946" t="s">
        <v>82505</v>
      </c>
      <c r="H34946" t="s">
        <v>82506</v>
      </c>
      <c r="I34946" t="s">
        <v>7608</v>
      </c>
      <c r="J34946" t="s">
        <v>7273</v>
      </c>
      <c r="K34946" t="s">
        <v>29</v>
      </c>
      <c r="L34946" t="s">
        <v>30</v>
      </c>
      <c r="M34946" t="s">
        <v>110918</v>
      </c>
      <c r="N34946" t="s">
        <v>32</v>
      </c>
      <c r="O34946" t="s">
        <v>33</v>
      </c>
      <c r="P34946" t="s">
        <v>7273</v>
      </c>
      <c r="Q34946" t="s">
        <v>82508</v>
      </c>
      <c r="R34946" t="s">
        <v>35</v>
      </c>
      <c r="S34946" t="s">
        <v>35</v>
      </c>
      <c r="T34946" t="s">
        <v>36</v>
      </c>
    </row>
    <row r="34947" spans="1:20" x14ac:dyDescent="0.25">
      <c r="A34947" t="s">
        <v>20</v>
      </c>
      <c r="B34947" t="s">
        <v>110919</v>
      </c>
      <c r="C34947" t="s">
        <v>110920</v>
      </c>
      <c r="D34947" t="s">
        <v>82504</v>
      </c>
      <c r="E34947">
        <v>20.2</v>
      </c>
      <c r="F34947" t="s">
        <v>24</v>
      </c>
      <c r="G34947" t="s">
        <v>82505</v>
      </c>
      <c r="H34947" t="s">
        <v>82506</v>
      </c>
      <c r="I34947" t="s">
        <v>7608</v>
      </c>
      <c r="J34947" t="s">
        <v>7273</v>
      </c>
      <c r="K34947" t="s">
        <v>29</v>
      </c>
      <c r="L34947" t="s">
        <v>30</v>
      </c>
      <c r="M34947" t="s">
        <v>110921</v>
      </c>
      <c r="N34947" t="s">
        <v>32</v>
      </c>
      <c r="O34947" t="s">
        <v>33</v>
      </c>
      <c r="P34947" t="s">
        <v>7273</v>
      </c>
      <c r="Q34947" t="s">
        <v>82508</v>
      </c>
      <c r="R34947" t="s">
        <v>35</v>
      </c>
      <c r="S34947" t="s">
        <v>35</v>
      </c>
      <c r="T34947" t="s">
        <v>36</v>
      </c>
    </row>
    <row r="34948" spans="1:20" x14ac:dyDescent="0.25">
      <c r="A34948" t="s">
        <v>20</v>
      </c>
      <c r="B34948" t="s">
        <v>110922</v>
      </c>
      <c r="C34948" t="s">
        <v>110923</v>
      </c>
      <c r="D34948" t="s">
        <v>82504</v>
      </c>
      <c r="E34948">
        <v>17.329999999999998</v>
      </c>
      <c r="F34948" t="s">
        <v>24</v>
      </c>
      <c r="G34948" t="s">
        <v>82505</v>
      </c>
      <c r="H34948" t="s">
        <v>82506</v>
      </c>
      <c r="I34948" t="s">
        <v>7608</v>
      </c>
      <c r="J34948" t="s">
        <v>7273</v>
      </c>
      <c r="K34948" t="s">
        <v>29</v>
      </c>
      <c r="L34948" t="s">
        <v>30</v>
      </c>
      <c r="M34948" t="s">
        <v>110924</v>
      </c>
      <c r="N34948" t="s">
        <v>32</v>
      </c>
      <c r="O34948" t="s">
        <v>33</v>
      </c>
      <c r="P34948" t="s">
        <v>7273</v>
      </c>
      <c r="Q34948" t="s">
        <v>82508</v>
      </c>
      <c r="R34948" t="s">
        <v>35</v>
      </c>
      <c r="S34948" t="s">
        <v>35</v>
      </c>
      <c r="T34948" t="s">
        <v>36</v>
      </c>
    </row>
    <row r="34949" spans="1:20" x14ac:dyDescent="0.25">
      <c r="A34949" t="s">
        <v>20</v>
      </c>
      <c r="B34949" t="s">
        <v>110925</v>
      </c>
      <c r="C34949" t="s">
        <v>110926</v>
      </c>
      <c r="D34949" t="s">
        <v>82504</v>
      </c>
      <c r="E34949">
        <v>25.25</v>
      </c>
      <c r="F34949" t="s">
        <v>24</v>
      </c>
      <c r="G34949" t="s">
        <v>82505</v>
      </c>
      <c r="H34949" t="s">
        <v>82506</v>
      </c>
      <c r="I34949" t="s">
        <v>7608</v>
      </c>
      <c r="J34949" t="s">
        <v>7273</v>
      </c>
      <c r="K34949" t="s">
        <v>29</v>
      </c>
      <c r="L34949" t="s">
        <v>30</v>
      </c>
      <c r="M34949" t="s">
        <v>110927</v>
      </c>
      <c r="N34949" t="s">
        <v>32</v>
      </c>
      <c r="O34949" t="s">
        <v>33</v>
      </c>
      <c r="P34949" t="s">
        <v>7273</v>
      </c>
      <c r="Q34949" t="s">
        <v>82508</v>
      </c>
      <c r="R34949" t="s">
        <v>35</v>
      </c>
      <c r="S34949" t="s">
        <v>35</v>
      </c>
      <c r="T34949" t="s">
        <v>36</v>
      </c>
    </row>
    <row r="34950" spans="1:20" x14ac:dyDescent="0.25">
      <c r="A34950" t="s">
        <v>20</v>
      </c>
      <c r="B34950" t="s">
        <v>110928</v>
      </c>
      <c r="C34950" t="s">
        <v>110929</v>
      </c>
      <c r="D34950" t="s">
        <v>82504</v>
      </c>
      <c r="E34950">
        <v>18.510000000000002</v>
      </c>
      <c r="F34950" t="s">
        <v>24</v>
      </c>
      <c r="G34950" t="s">
        <v>82505</v>
      </c>
      <c r="H34950" t="s">
        <v>82506</v>
      </c>
      <c r="I34950" t="s">
        <v>7608</v>
      </c>
      <c r="J34950" t="s">
        <v>7273</v>
      </c>
      <c r="K34950" t="s">
        <v>29</v>
      </c>
      <c r="L34950" t="s">
        <v>30</v>
      </c>
      <c r="M34950" t="s">
        <v>110930</v>
      </c>
      <c r="N34950" t="s">
        <v>32</v>
      </c>
      <c r="O34950" t="s">
        <v>33</v>
      </c>
      <c r="P34950" t="s">
        <v>7273</v>
      </c>
      <c r="Q34950" t="s">
        <v>82508</v>
      </c>
      <c r="R34950" t="s">
        <v>35</v>
      </c>
      <c r="S34950" t="s">
        <v>35</v>
      </c>
      <c r="T34950" t="s">
        <v>36</v>
      </c>
    </row>
    <row r="34951" spans="1:20" x14ac:dyDescent="0.25">
      <c r="A34951" t="s">
        <v>20</v>
      </c>
      <c r="B34951" t="s">
        <v>110931</v>
      </c>
      <c r="C34951" t="s">
        <v>110932</v>
      </c>
      <c r="D34951" t="s">
        <v>82504</v>
      </c>
      <c r="E34951">
        <v>33.68</v>
      </c>
      <c r="F34951" t="s">
        <v>24</v>
      </c>
      <c r="G34951" t="s">
        <v>82505</v>
      </c>
      <c r="H34951" t="s">
        <v>82506</v>
      </c>
      <c r="I34951" t="s">
        <v>7608</v>
      </c>
      <c r="J34951" t="s">
        <v>7273</v>
      </c>
      <c r="K34951" t="s">
        <v>29</v>
      </c>
      <c r="L34951" t="s">
        <v>30</v>
      </c>
      <c r="M34951" t="s">
        <v>110933</v>
      </c>
      <c r="N34951" t="s">
        <v>32</v>
      </c>
      <c r="O34951" t="s">
        <v>33</v>
      </c>
      <c r="P34951" t="s">
        <v>7273</v>
      </c>
      <c r="Q34951" t="s">
        <v>82508</v>
      </c>
      <c r="R34951" t="s">
        <v>35</v>
      </c>
      <c r="S34951" t="s">
        <v>35</v>
      </c>
      <c r="T34951" t="s">
        <v>36</v>
      </c>
    </row>
    <row r="34952" spans="1:20" x14ac:dyDescent="0.25">
      <c r="A34952" t="s">
        <v>20</v>
      </c>
      <c r="B34952" t="s">
        <v>110934</v>
      </c>
      <c r="C34952" t="s">
        <v>110935</v>
      </c>
      <c r="D34952" t="s">
        <v>82504</v>
      </c>
      <c r="E34952">
        <v>20.2</v>
      </c>
      <c r="F34952" t="s">
        <v>24</v>
      </c>
      <c r="G34952" t="s">
        <v>82505</v>
      </c>
      <c r="H34952" t="s">
        <v>82506</v>
      </c>
      <c r="I34952" t="s">
        <v>7608</v>
      </c>
      <c r="J34952" t="s">
        <v>7273</v>
      </c>
      <c r="K34952" t="s">
        <v>29</v>
      </c>
      <c r="L34952" t="s">
        <v>30</v>
      </c>
      <c r="M34952" t="s">
        <v>110936</v>
      </c>
      <c r="N34952" t="s">
        <v>32</v>
      </c>
      <c r="O34952" t="s">
        <v>33</v>
      </c>
      <c r="P34952" t="s">
        <v>7273</v>
      </c>
      <c r="Q34952" t="s">
        <v>82508</v>
      </c>
      <c r="R34952" t="s">
        <v>35</v>
      </c>
      <c r="S34952" t="s">
        <v>35</v>
      </c>
      <c r="T34952" t="s">
        <v>36</v>
      </c>
    </row>
    <row r="34953" spans="1:20" x14ac:dyDescent="0.25">
      <c r="A34953" t="s">
        <v>20</v>
      </c>
      <c r="B34953" t="s">
        <v>110937</v>
      </c>
      <c r="C34953" t="s">
        <v>110938</v>
      </c>
      <c r="D34953" t="s">
        <v>82504</v>
      </c>
      <c r="E34953">
        <v>25.25</v>
      </c>
      <c r="F34953" t="s">
        <v>24</v>
      </c>
      <c r="G34953" t="s">
        <v>82505</v>
      </c>
      <c r="H34953" t="s">
        <v>82506</v>
      </c>
      <c r="I34953" t="s">
        <v>7608</v>
      </c>
      <c r="J34953" t="s">
        <v>7273</v>
      </c>
      <c r="K34953" t="s">
        <v>29</v>
      </c>
      <c r="L34953" t="s">
        <v>30</v>
      </c>
      <c r="M34953" t="s">
        <v>110939</v>
      </c>
      <c r="N34953" t="s">
        <v>32</v>
      </c>
      <c r="O34953" t="s">
        <v>33</v>
      </c>
      <c r="P34953" t="s">
        <v>7273</v>
      </c>
      <c r="Q34953" t="s">
        <v>82508</v>
      </c>
      <c r="R34953" t="s">
        <v>35</v>
      </c>
      <c r="S34953" t="s">
        <v>35</v>
      </c>
      <c r="T34953" t="s">
        <v>36</v>
      </c>
    </row>
    <row r="34954" spans="1:20" x14ac:dyDescent="0.25">
      <c r="A34954" t="s">
        <v>20</v>
      </c>
      <c r="B34954" t="s">
        <v>110940</v>
      </c>
      <c r="C34954" t="s">
        <v>110941</v>
      </c>
      <c r="D34954" t="s">
        <v>82504</v>
      </c>
      <c r="E34954">
        <v>27.81</v>
      </c>
      <c r="F34954" t="s">
        <v>24</v>
      </c>
      <c r="G34954" t="s">
        <v>82505</v>
      </c>
      <c r="H34954" t="s">
        <v>82506</v>
      </c>
      <c r="I34954" t="s">
        <v>7608</v>
      </c>
      <c r="J34954" t="s">
        <v>7273</v>
      </c>
      <c r="K34954" t="s">
        <v>29</v>
      </c>
      <c r="L34954" t="s">
        <v>30</v>
      </c>
      <c r="M34954" t="s">
        <v>110942</v>
      </c>
      <c r="N34954" t="s">
        <v>32</v>
      </c>
      <c r="O34954" t="s">
        <v>33</v>
      </c>
      <c r="P34954" t="s">
        <v>7273</v>
      </c>
      <c r="Q34954" t="s">
        <v>82508</v>
      </c>
      <c r="R34954" t="s">
        <v>35</v>
      </c>
      <c r="S34954" t="s">
        <v>35</v>
      </c>
      <c r="T34954" t="s">
        <v>36</v>
      </c>
    </row>
    <row r="34955" spans="1:20" x14ac:dyDescent="0.25">
      <c r="A34955" t="s">
        <v>20</v>
      </c>
      <c r="B34955" t="s">
        <v>110943</v>
      </c>
      <c r="C34955" t="s">
        <v>110944</v>
      </c>
      <c r="D34955" t="s">
        <v>82504</v>
      </c>
      <c r="E34955">
        <v>48.49</v>
      </c>
      <c r="F34955" t="s">
        <v>24</v>
      </c>
      <c r="G34955" t="s">
        <v>82505</v>
      </c>
      <c r="H34955" t="s">
        <v>82506</v>
      </c>
      <c r="I34955" t="s">
        <v>7608</v>
      </c>
      <c r="J34955" t="s">
        <v>7273</v>
      </c>
      <c r="K34955" t="s">
        <v>29</v>
      </c>
      <c r="L34955" t="s">
        <v>30</v>
      </c>
      <c r="M34955" t="s">
        <v>110945</v>
      </c>
      <c r="N34955" t="s">
        <v>32</v>
      </c>
      <c r="O34955" t="s">
        <v>33</v>
      </c>
      <c r="P34955" t="s">
        <v>7273</v>
      </c>
      <c r="Q34955" t="s">
        <v>82508</v>
      </c>
      <c r="R34955" t="s">
        <v>35</v>
      </c>
      <c r="S34955" t="s">
        <v>35</v>
      </c>
      <c r="T34955" t="s">
        <v>36</v>
      </c>
    </row>
    <row r="34956" spans="1:20" x14ac:dyDescent="0.25">
      <c r="A34956" t="s">
        <v>20</v>
      </c>
      <c r="B34956" t="s">
        <v>110946</v>
      </c>
      <c r="C34956" t="s">
        <v>110947</v>
      </c>
      <c r="D34956" t="s">
        <v>82504</v>
      </c>
      <c r="E34956">
        <v>27.81</v>
      </c>
      <c r="F34956" t="s">
        <v>24</v>
      </c>
      <c r="G34956" t="s">
        <v>82505</v>
      </c>
      <c r="H34956" t="s">
        <v>82506</v>
      </c>
      <c r="I34956" t="s">
        <v>7608</v>
      </c>
      <c r="J34956" t="s">
        <v>7273</v>
      </c>
      <c r="K34956" t="s">
        <v>29</v>
      </c>
      <c r="L34956" t="s">
        <v>30</v>
      </c>
      <c r="M34956" t="s">
        <v>110948</v>
      </c>
      <c r="N34956" t="s">
        <v>32</v>
      </c>
      <c r="O34956" t="s">
        <v>33</v>
      </c>
      <c r="P34956" t="s">
        <v>7273</v>
      </c>
      <c r="Q34956" t="s">
        <v>82508</v>
      </c>
      <c r="R34956" t="s">
        <v>35</v>
      </c>
      <c r="S34956" t="s">
        <v>35</v>
      </c>
      <c r="T34956" t="s">
        <v>36</v>
      </c>
    </row>
    <row r="34957" spans="1:20" x14ac:dyDescent="0.25">
      <c r="A34957" t="s">
        <v>20</v>
      </c>
      <c r="B34957" t="s">
        <v>110949</v>
      </c>
      <c r="C34957" t="s">
        <v>110950</v>
      </c>
      <c r="D34957" t="s">
        <v>82504</v>
      </c>
      <c r="E34957">
        <v>35.57</v>
      </c>
      <c r="F34957" t="s">
        <v>24</v>
      </c>
      <c r="G34957" t="s">
        <v>82505</v>
      </c>
      <c r="H34957" t="s">
        <v>82506</v>
      </c>
      <c r="I34957" t="s">
        <v>7608</v>
      </c>
      <c r="J34957" t="s">
        <v>7273</v>
      </c>
      <c r="K34957" t="s">
        <v>29</v>
      </c>
      <c r="L34957" t="s">
        <v>30</v>
      </c>
      <c r="M34957" t="s">
        <v>110951</v>
      </c>
      <c r="N34957" t="s">
        <v>32</v>
      </c>
      <c r="O34957" t="s">
        <v>33</v>
      </c>
      <c r="P34957" t="s">
        <v>7273</v>
      </c>
      <c r="Q34957" t="s">
        <v>82508</v>
      </c>
      <c r="R34957" t="s">
        <v>35</v>
      </c>
      <c r="S34957" t="s">
        <v>35</v>
      </c>
      <c r="T34957" t="s">
        <v>36</v>
      </c>
    </row>
    <row r="34958" spans="1:20" x14ac:dyDescent="0.25">
      <c r="A34958" t="s">
        <v>20</v>
      </c>
      <c r="B34958" t="s">
        <v>110952</v>
      </c>
      <c r="C34958" t="s">
        <v>110953</v>
      </c>
      <c r="D34958" t="s">
        <v>82504</v>
      </c>
      <c r="E34958">
        <v>25.27</v>
      </c>
      <c r="F34958" t="s">
        <v>24</v>
      </c>
      <c r="G34958" t="s">
        <v>82505</v>
      </c>
      <c r="H34958" t="s">
        <v>82506</v>
      </c>
      <c r="I34958" t="s">
        <v>7608</v>
      </c>
      <c r="J34958" t="s">
        <v>7273</v>
      </c>
      <c r="K34958" t="s">
        <v>29</v>
      </c>
      <c r="L34958" t="s">
        <v>30</v>
      </c>
      <c r="M34958" t="s">
        <v>110954</v>
      </c>
      <c r="N34958" t="s">
        <v>32</v>
      </c>
      <c r="O34958" t="s">
        <v>33</v>
      </c>
      <c r="P34958" t="s">
        <v>7273</v>
      </c>
      <c r="Q34958" t="s">
        <v>82508</v>
      </c>
      <c r="R34958" t="s">
        <v>35</v>
      </c>
      <c r="S34958" t="s">
        <v>35</v>
      </c>
      <c r="T34958" t="s">
        <v>36</v>
      </c>
    </row>
    <row r="34959" spans="1:20" x14ac:dyDescent="0.25">
      <c r="A34959" t="s">
        <v>20</v>
      </c>
      <c r="B34959" t="s">
        <v>110955</v>
      </c>
      <c r="C34959" t="s">
        <v>110956</v>
      </c>
      <c r="D34959" t="s">
        <v>82504</v>
      </c>
      <c r="E34959">
        <v>33.700000000000003</v>
      </c>
      <c r="F34959" t="s">
        <v>24</v>
      </c>
      <c r="G34959" t="s">
        <v>82505</v>
      </c>
      <c r="H34959" t="s">
        <v>82506</v>
      </c>
      <c r="I34959" t="s">
        <v>7608</v>
      </c>
      <c r="J34959" t="s">
        <v>7273</v>
      </c>
      <c r="K34959" t="s">
        <v>29</v>
      </c>
      <c r="L34959" t="s">
        <v>30</v>
      </c>
      <c r="M34959" t="s">
        <v>110957</v>
      </c>
      <c r="N34959" t="s">
        <v>32</v>
      </c>
      <c r="O34959" t="s">
        <v>33</v>
      </c>
      <c r="P34959" t="s">
        <v>7273</v>
      </c>
      <c r="Q34959" t="s">
        <v>82508</v>
      </c>
      <c r="R34959" t="s">
        <v>35</v>
      </c>
      <c r="S34959" t="s">
        <v>35</v>
      </c>
      <c r="T34959" t="s">
        <v>36</v>
      </c>
    </row>
    <row r="34960" spans="1:20" x14ac:dyDescent="0.25">
      <c r="A34960" t="s">
        <v>20</v>
      </c>
      <c r="B34960" t="s">
        <v>110958</v>
      </c>
      <c r="C34960" t="s">
        <v>110959</v>
      </c>
      <c r="D34960" t="s">
        <v>33142</v>
      </c>
      <c r="E34960">
        <v>963.96</v>
      </c>
      <c r="F34960" t="s">
        <v>24</v>
      </c>
      <c r="G34960" t="s">
        <v>12506</v>
      </c>
      <c r="H34960" t="s">
        <v>12507</v>
      </c>
      <c r="I34960" t="s">
        <v>12508</v>
      </c>
      <c r="J34960" t="s">
        <v>12509</v>
      </c>
      <c r="K34960" t="s">
        <v>29</v>
      </c>
      <c r="L34960" t="s">
        <v>30</v>
      </c>
      <c r="M34960" t="s">
        <v>110960</v>
      </c>
      <c r="N34960" t="s">
        <v>32</v>
      </c>
      <c r="O34960" t="s">
        <v>33</v>
      </c>
      <c r="P34960" t="s">
        <v>12509</v>
      </c>
      <c r="Q34960" t="s">
        <v>14124</v>
      </c>
      <c r="R34960" t="s">
        <v>35</v>
      </c>
      <c r="S34960" t="s">
        <v>35</v>
      </c>
      <c r="T34960" t="s">
        <v>36</v>
      </c>
    </row>
    <row r="34961" spans="1:20" x14ac:dyDescent="0.25">
      <c r="A34961" t="s">
        <v>20</v>
      </c>
      <c r="B34961" t="s">
        <v>110961</v>
      </c>
      <c r="C34961" t="s">
        <v>110962</v>
      </c>
      <c r="D34961" t="s">
        <v>33142</v>
      </c>
      <c r="E34961">
        <v>963.96</v>
      </c>
      <c r="F34961" t="s">
        <v>24</v>
      </c>
      <c r="G34961" t="s">
        <v>12506</v>
      </c>
      <c r="H34961" t="s">
        <v>12507</v>
      </c>
      <c r="I34961" t="s">
        <v>12508</v>
      </c>
      <c r="J34961" t="s">
        <v>12509</v>
      </c>
      <c r="K34961" t="s">
        <v>29</v>
      </c>
      <c r="L34961" t="s">
        <v>30</v>
      </c>
      <c r="M34961" t="s">
        <v>110963</v>
      </c>
      <c r="N34961" t="s">
        <v>32</v>
      </c>
      <c r="O34961" t="s">
        <v>33</v>
      </c>
      <c r="P34961" t="s">
        <v>12509</v>
      </c>
      <c r="Q34961" t="s">
        <v>14124</v>
      </c>
      <c r="R34961" t="s">
        <v>35</v>
      </c>
      <c r="S34961" t="s">
        <v>35</v>
      </c>
      <c r="T34961" t="s">
        <v>36</v>
      </c>
    </row>
    <row r="34962" spans="1:20" x14ac:dyDescent="0.25">
      <c r="A34962" t="s">
        <v>20</v>
      </c>
      <c r="B34962" t="s">
        <v>110964</v>
      </c>
      <c r="C34962" t="s">
        <v>110965</v>
      </c>
      <c r="D34962" t="s">
        <v>33142</v>
      </c>
      <c r="E34962">
        <v>963.96</v>
      </c>
      <c r="F34962" t="s">
        <v>24</v>
      </c>
      <c r="G34962" t="s">
        <v>12506</v>
      </c>
      <c r="H34962" t="s">
        <v>12507</v>
      </c>
      <c r="I34962" t="s">
        <v>12508</v>
      </c>
      <c r="J34962" t="s">
        <v>12509</v>
      </c>
      <c r="K34962" t="s">
        <v>29</v>
      </c>
      <c r="L34962" t="s">
        <v>30</v>
      </c>
      <c r="M34962" t="s">
        <v>110966</v>
      </c>
      <c r="N34962" t="s">
        <v>32</v>
      </c>
      <c r="O34962" t="s">
        <v>33</v>
      </c>
      <c r="P34962" t="s">
        <v>12509</v>
      </c>
      <c r="Q34962" t="s">
        <v>14124</v>
      </c>
      <c r="R34962" t="s">
        <v>35</v>
      </c>
      <c r="S34962" t="s">
        <v>35</v>
      </c>
      <c r="T34962" t="s">
        <v>36</v>
      </c>
    </row>
    <row r="34963" spans="1:20" x14ac:dyDescent="0.25">
      <c r="A34963" t="s">
        <v>20</v>
      </c>
      <c r="B34963" t="s">
        <v>110967</v>
      </c>
      <c r="C34963" t="s">
        <v>110968</v>
      </c>
      <c r="D34963" t="s">
        <v>33142</v>
      </c>
      <c r="E34963">
        <v>963.96</v>
      </c>
      <c r="F34963" t="s">
        <v>24</v>
      </c>
      <c r="G34963" t="s">
        <v>12506</v>
      </c>
      <c r="H34963" t="s">
        <v>12507</v>
      </c>
      <c r="I34963" t="s">
        <v>12508</v>
      </c>
      <c r="J34963" t="s">
        <v>12509</v>
      </c>
      <c r="K34963" t="s">
        <v>29</v>
      </c>
      <c r="L34963" t="s">
        <v>30</v>
      </c>
      <c r="M34963" t="s">
        <v>110969</v>
      </c>
      <c r="N34963" t="s">
        <v>32</v>
      </c>
      <c r="O34963" t="s">
        <v>33</v>
      </c>
      <c r="P34963" t="s">
        <v>12509</v>
      </c>
      <c r="Q34963" t="s">
        <v>14124</v>
      </c>
      <c r="R34963" t="s">
        <v>35</v>
      </c>
      <c r="S34963" t="s">
        <v>35</v>
      </c>
      <c r="T34963" t="s">
        <v>36</v>
      </c>
    </row>
    <row r="34964" spans="1:20" x14ac:dyDescent="0.25">
      <c r="A34964" t="s">
        <v>20</v>
      </c>
      <c r="B34964" t="s">
        <v>110970</v>
      </c>
      <c r="C34964" t="s">
        <v>110971</v>
      </c>
      <c r="D34964" t="s">
        <v>33142</v>
      </c>
      <c r="E34964">
        <v>963.96</v>
      </c>
      <c r="F34964" t="s">
        <v>24</v>
      </c>
      <c r="G34964" t="s">
        <v>12506</v>
      </c>
      <c r="H34964" t="s">
        <v>12507</v>
      </c>
      <c r="I34964" t="s">
        <v>12508</v>
      </c>
      <c r="J34964" t="s">
        <v>12509</v>
      </c>
      <c r="K34964" t="s">
        <v>29</v>
      </c>
      <c r="L34964" t="s">
        <v>30</v>
      </c>
      <c r="M34964" t="s">
        <v>110972</v>
      </c>
      <c r="N34964" t="s">
        <v>32</v>
      </c>
      <c r="O34964" t="s">
        <v>33</v>
      </c>
      <c r="P34964" t="s">
        <v>12509</v>
      </c>
      <c r="Q34964" t="s">
        <v>14124</v>
      </c>
      <c r="R34964" t="s">
        <v>35</v>
      </c>
      <c r="S34964" t="s">
        <v>35</v>
      </c>
      <c r="T34964" t="s">
        <v>36</v>
      </c>
    </row>
    <row r="34965" spans="1:20" x14ac:dyDescent="0.25">
      <c r="A34965" t="s">
        <v>20</v>
      </c>
      <c r="B34965" t="s">
        <v>110973</v>
      </c>
      <c r="C34965" t="s">
        <v>110974</v>
      </c>
      <c r="D34965" t="s">
        <v>33142</v>
      </c>
      <c r="E34965">
        <v>963.96</v>
      </c>
      <c r="F34965" t="s">
        <v>24</v>
      </c>
      <c r="G34965" t="s">
        <v>12506</v>
      </c>
      <c r="H34965" t="s">
        <v>12507</v>
      </c>
      <c r="I34965" t="s">
        <v>12508</v>
      </c>
      <c r="J34965" t="s">
        <v>12509</v>
      </c>
      <c r="K34965" t="s">
        <v>29</v>
      </c>
      <c r="L34965" t="s">
        <v>30</v>
      </c>
      <c r="M34965" t="s">
        <v>110975</v>
      </c>
      <c r="N34965" t="s">
        <v>32</v>
      </c>
      <c r="O34965" t="s">
        <v>33</v>
      </c>
      <c r="P34965" t="s">
        <v>12509</v>
      </c>
      <c r="Q34965" t="s">
        <v>14124</v>
      </c>
      <c r="R34965" t="s">
        <v>35</v>
      </c>
      <c r="S34965" t="s">
        <v>35</v>
      </c>
      <c r="T34965" t="s">
        <v>36</v>
      </c>
    </row>
    <row r="34966" spans="1:20" x14ac:dyDescent="0.25">
      <c r="A34966" t="s">
        <v>20</v>
      </c>
      <c r="B34966" t="s">
        <v>110976</v>
      </c>
      <c r="C34966" t="s">
        <v>110977</v>
      </c>
      <c r="D34966" t="s">
        <v>33142</v>
      </c>
      <c r="E34966">
        <v>963.96</v>
      </c>
      <c r="F34966" t="s">
        <v>24</v>
      </c>
      <c r="G34966" t="s">
        <v>12506</v>
      </c>
      <c r="H34966" t="s">
        <v>12507</v>
      </c>
      <c r="I34966" t="s">
        <v>12508</v>
      </c>
      <c r="J34966" t="s">
        <v>12509</v>
      </c>
      <c r="K34966" t="s">
        <v>29</v>
      </c>
      <c r="L34966" t="s">
        <v>30</v>
      </c>
      <c r="M34966" t="s">
        <v>110978</v>
      </c>
      <c r="N34966" t="s">
        <v>32</v>
      </c>
      <c r="O34966" t="s">
        <v>33</v>
      </c>
      <c r="P34966" t="s">
        <v>12509</v>
      </c>
      <c r="Q34966" t="s">
        <v>14124</v>
      </c>
      <c r="R34966" t="s">
        <v>35</v>
      </c>
      <c r="S34966" t="s">
        <v>35</v>
      </c>
      <c r="T34966" t="s">
        <v>36</v>
      </c>
    </row>
    <row r="34967" spans="1:20" x14ac:dyDescent="0.25">
      <c r="A34967" t="s">
        <v>20</v>
      </c>
      <c r="B34967" t="s">
        <v>110979</v>
      </c>
      <c r="C34967" t="s">
        <v>110980</v>
      </c>
      <c r="D34967" t="s">
        <v>33142</v>
      </c>
      <c r="E34967">
        <v>963.96</v>
      </c>
      <c r="F34967" t="s">
        <v>24</v>
      </c>
      <c r="G34967" t="s">
        <v>12506</v>
      </c>
      <c r="H34967" t="s">
        <v>12507</v>
      </c>
      <c r="I34967" t="s">
        <v>12508</v>
      </c>
      <c r="J34967" t="s">
        <v>12509</v>
      </c>
      <c r="K34967" t="s">
        <v>29</v>
      </c>
      <c r="L34967" t="s">
        <v>30</v>
      </c>
      <c r="M34967" t="s">
        <v>110981</v>
      </c>
      <c r="N34967" t="s">
        <v>32</v>
      </c>
      <c r="O34967" t="s">
        <v>33</v>
      </c>
      <c r="P34967" t="s">
        <v>12509</v>
      </c>
      <c r="Q34967" t="s">
        <v>14124</v>
      </c>
      <c r="R34967" t="s">
        <v>35</v>
      </c>
      <c r="S34967" t="s">
        <v>35</v>
      </c>
      <c r="T34967" t="s">
        <v>36</v>
      </c>
    </row>
    <row r="34968" spans="1:20" x14ac:dyDescent="0.25">
      <c r="A34968" t="s">
        <v>20</v>
      </c>
      <c r="B34968" t="s">
        <v>110982</v>
      </c>
      <c r="C34968" t="s">
        <v>110983</v>
      </c>
      <c r="D34968" t="s">
        <v>33142</v>
      </c>
      <c r="E34968">
        <v>963.96</v>
      </c>
      <c r="F34968" t="s">
        <v>24</v>
      </c>
      <c r="G34968" t="s">
        <v>12506</v>
      </c>
      <c r="H34968" t="s">
        <v>12507</v>
      </c>
      <c r="I34968" t="s">
        <v>12508</v>
      </c>
      <c r="J34968" t="s">
        <v>12509</v>
      </c>
      <c r="K34968" t="s">
        <v>29</v>
      </c>
      <c r="L34968" t="s">
        <v>30</v>
      </c>
      <c r="M34968" t="s">
        <v>110984</v>
      </c>
      <c r="N34968" t="s">
        <v>32</v>
      </c>
      <c r="O34968" t="s">
        <v>33</v>
      </c>
      <c r="P34968" t="s">
        <v>12509</v>
      </c>
      <c r="Q34968" t="s">
        <v>14124</v>
      </c>
      <c r="R34968" t="s">
        <v>35</v>
      </c>
      <c r="S34968" t="s">
        <v>35</v>
      </c>
      <c r="T34968" t="s">
        <v>36</v>
      </c>
    </row>
    <row r="34969" spans="1:20" x14ac:dyDescent="0.25">
      <c r="A34969" t="s">
        <v>20</v>
      </c>
      <c r="B34969" t="s">
        <v>110985</v>
      </c>
      <c r="C34969" t="s">
        <v>110986</v>
      </c>
      <c r="D34969" t="s">
        <v>33142</v>
      </c>
      <c r="E34969">
        <v>963.96</v>
      </c>
      <c r="F34969" t="s">
        <v>24</v>
      </c>
      <c r="G34969" t="s">
        <v>12506</v>
      </c>
      <c r="H34969" t="s">
        <v>12507</v>
      </c>
      <c r="I34969" t="s">
        <v>12508</v>
      </c>
      <c r="J34969" t="s">
        <v>12509</v>
      </c>
      <c r="K34969" t="s">
        <v>29</v>
      </c>
      <c r="L34969" t="s">
        <v>30</v>
      </c>
      <c r="M34969" t="s">
        <v>110987</v>
      </c>
      <c r="N34969" t="s">
        <v>32</v>
      </c>
      <c r="O34969" t="s">
        <v>33</v>
      </c>
      <c r="P34969" t="s">
        <v>12509</v>
      </c>
      <c r="Q34969" t="s">
        <v>14124</v>
      </c>
      <c r="R34969" t="s">
        <v>35</v>
      </c>
      <c r="S34969" t="s">
        <v>35</v>
      </c>
      <c r="T34969" t="s">
        <v>36</v>
      </c>
    </row>
    <row r="34970" spans="1:20" x14ac:dyDescent="0.25">
      <c r="A34970" t="s">
        <v>20</v>
      </c>
      <c r="B34970" t="s">
        <v>110988</v>
      </c>
      <c r="C34970" t="s">
        <v>110989</v>
      </c>
      <c r="D34970" t="s">
        <v>33142</v>
      </c>
      <c r="E34970">
        <v>963.96</v>
      </c>
      <c r="F34970" t="s">
        <v>24</v>
      </c>
      <c r="G34970" t="s">
        <v>12506</v>
      </c>
      <c r="H34970" t="s">
        <v>12507</v>
      </c>
      <c r="I34970" t="s">
        <v>12508</v>
      </c>
      <c r="J34970" t="s">
        <v>12509</v>
      </c>
      <c r="K34970" t="s">
        <v>29</v>
      </c>
      <c r="L34970" t="s">
        <v>30</v>
      </c>
      <c r="M34970" t="s">
        <v>110990</v>
      </c>
      <c r="N34970" t="s">
        <v>32</v>
      </c>
      <c r="O34970" t="s">
        <v>33</v>
      </c>
      <c r="P34970" t="s">
        <v>12509</v>
      </c>
      <c r="Q34970" t="s">
        <v>14124</v>
      </c>
      <c r="R34970" t="s">
        <v>35</v>
      </c>
      <c r="S34970" t="s">
        <v>35</v>
      </c>
      <c r="T34970" t="s">
        <v>36</v>
      </c>
    </row>
    <row r="34971" spans="1:20" x14ac:dyDescent="0.25">
      <c r="A34971" t="s">
        <v>20</v>
      </c>
      <c r="B34971" t="s">
        <v>110991</v>
      </c>
      <c r="C34971" t="s">
        <v>110992</v>
      </c>
      <c r="D34971" t="s">
        <v>33142</v>
      </c>
      <c r="E34971">
        <v>963.96</v>
      </c>
      <c r="F34971" t="s">
        <v>24</v>
      </c>
      <c r="G34971" t="s">
        <v>12506</v>
      </c>
      <c r="H34971" t="s">
        <v>12507</v>
      </c>
      <c r="I34971" t="s">
        <v>12508</v>
      </c>
      <c r="J34971" t="s">
        <v>12509</v>
      </c>
      <c r="K34971" t="s">
        <v>29</v>
      </c>
      <c r="L34971" t="s">
        <v>30</v>
      </c>
      <c r="M34971" t="s">
        <v>110993</v>
      </c>
      <c r="N34971" t="s">
        <v>32</v>
      </c>
      <c r="O34971" t="s">
        <v>33</v>
      </c>
      <c r="P34971" t="s">
        <v>12509</v>
      </c>
      <c r="Q34971" t="s">
        <v>14124</v>
      </c>
      <c r="R34971" t="s">
        <v>35</v>
      </c>
      <c r="S34971" t="s">
        <v>35</v>
      </c>
      <c r="T34971" t="s">
        <v>36</v>
      </c>
    </row>
    <row r="34972" spans="1:20" x14ac:dyDescent="0.25">
      <c r="A34972" t="s">
        <v>20</v>
      </c>
      <c r="B34972" t="s">
        <v>110994</v>
      </c>
      <c r="C34972" t="s">
        <v>110995</v>
      </c>
      <c r="D34972" t="s">
        <v>33142</v>
      </c>
      <c r="E34972">
        <v>963.96</v>
      </c>
      <c r="F34972" t="s">
        <v>24</v>
      </c>
      <c r="G34972" t="s">
        <v>12506</v>
      </c>
      <c r="H34972" t="s">
        <v>12507</v>
      </c>
      <c r="I34972" t="s">
        <v>12508</v>
      </c>
      <c r="J34972" t="s">
        <v>12509</v>
      </c>
      <c r="K34972" t="s">
        <v>29</v>
      </c>
      <c r="L34972" t="s">
        <v>30</v>
      </c>
      <c r="M34972" t="s">
        <v>110996</v>
      </c>
      <c r="N34972" t="s">
        <v>32</v>
      </c>
      <c r="O34972" t="s">
        <v>33</v>
      </c>
      <c r="P34972" t="s">
        <v>12509</v>
      </c>
      <c r="Q34972" t="s">
        <v>14124</v>
      </c>
      <c r="R34972" t="s">
        <v>35</v>
      </c>
      <c r="S34972" t="s">
        <v>35</v>
      </c>
      <c r="T34972" t="s">
        <v>36</v>
      </c>
    </row>
    <row r="34973" spans="1:20" x14ac:dyDescent="0.25">
      <c r="A34973" t="s">
        <v>20</v>
      </c>
      <c r="B34973" t="s">
        <v>110997</v>
      </c>
      <c r="C34973" t="s">
        <v>110998</v>
      </c>
      <c r="D34973" t="s">
        <v>33142</v>
      </c>
      <c r="E34973">
        <v>963.96</v>
      </c>
      <c r="F34973" t="s">
        <v>24</v>
      </c>
      <c r="G34973" t="s">
        <v>12506</v>
      </c>
      <c r="H34973" t="s">
        <v>12507</v>
      </c>
      <c r="I34973" t="s">
        <v>12508</v>
      </c>
      <c r="J34973" t="s">
        <v>12509</v>
      </c>
      <c r="K34973" t="s">
        <v>29</v>
      </c>
      <c r="L34973" t="s">
        <v>30</v>
      </c>
      <c r="M34973" t="s">
        <v>110999</v>
      </c>
      <c r="N34973" t="s">
        <v>32</v>
      </c>
      <c r="O34973" t="s">
        <v>33</v>
      </c>
      <c r="P34973" t="s">
        <v>12509</v>
      </c>
      <c r="Q34973" t="s">
        <v>14124</v>
      </c>
      <c r="R34973" t="s">
        <v>35</v>
      </c>
      <c r="S34973" t="s">
        <v>35</v>
      </c>
      <c r="T34973" t="s">
        <v>36</v>
      </c>
    </row>
    <row r="34974" spans="1:20" x14ac:dyDescent="0.25">
      <c r="A34974" t="s">
        <v>20</v>
      </c>
      <c r="B34974" t="s">
        <v>111000</v>
      </c>
      <c r="C34974" t="s">
        <v>111001</v>
      </c>
      <c r="D34974" t="s">
        <v>33142</v>
      </c>
      <c r="E34974">
        <v>963.96</v>
      </c>
      <c r="F34974" t="s">
        <v>24</v>
      </c>
      <c r="G34974" t="s">
        <v>12506</v>
      </c>
      <c r="H34974" t="s">
        <v>12507</v>
      </c>
      <c r="I34974" t="s">
        <v>12508</v>
      </c>
      <c r="J34974" t="s">
        <v>12509</v>
      </c>
      <c r="K34974" t="s">
        <v>29</v>
      </c>
      <c r="L34974" t="s">
        <v>30</v>
      </c>
      <c r="M34974" t="s">
        <v>111002</v>
      </c>
      <c r="N34974" t="s">
        <v>32</v>
      </c>
      <c r="O34974" t="s">
        <v>33</v>
      </c>
      <c r="P34974" t="s">
        <v>12509</v>
      </c>
      <c r="Q34974" t="s">
        <v>14124</v>
      </c>
      <c r="R34974" t="s">
        <v>35</v>
      </c>
      <c r="S34974" t="s">
        <v>35</v>
      </c>
      <c r="T34974" t="s">
        <v>36</v>
      </c>
    </row>
    <row r="34975" spans="1:20" x14ac:dyDescent="0.25">
      <c r="A34975" t="s">
        <v>20</v>
      </c>
      <c r="B34975" t="s">
        <v>111003</v>
      </c>
      <c r="C34975" t="s">
        <v>111004</v>
      </c>
      <c r="D34975" t="s">
        <v>33142</v>
      </c>
      <c r="E34975">
        <v>963.96</v>
      </c>
      <c r="F34975" t="s">
        <v>24</v>
      </c>
      <c r="G34975" t="s">
        <v>12506</v>
      </c>
      <c r="H34975" t="s">
        <v>12507</v>
      </c>
      <c r="I34975" t="s">
        <v>12508</v>
      </c>
      <c r="J34975" t="s">
        <v>12509</v>
      </c>
      <c r="K34975" t="s">
        <v>29</v>
      </c>
      <c r="L34975" t="s">
        <v>30</v>
      </c>
      <c r="M34975" t="s">
        <v>111005</v>
      </c>
      <c r="N34975" t="s">
        <v>32</v>
      </c>
      <c r="O34975" t="s">
        <v>33</v>
      </c>
      <c r="P34975" t="s">
        <v>12509</v>
      </c>
      <c r="Q34975" t="s">
        <v>14124</v>
      </c>
      <c r="R34975" t="s">
        <v>35</v>
      </c>
      <c r="S34975" t="s">
        <v>35</v>
      </c>
      <c r="T34975" t="s">
        <v>36</v>
      </c>
    </row>
    <row r="34976" spans="1:20" x14ac:dyDescent="0.25">
      <c r="A34976" t="s">
        <v>20</v>
      </c>
      <c r="B34976" t="s">
        <v>111006</v>
      </c>
      <c r="C34976" t="s">
        <v>111007</v>
      </c>
      <c r="D34976" t="s">
        <v>33142</v>
      </c>
      <c r="E34976">
        <v>963.96</v>
      </c>
      <c r="F34976" t="s">
        <v>24</v>
      </c>
      <c r="G34976" t="s">
        <v>12506</v>
      </c>
      <c r="H34976" t="s">
        <v>12507</v>
      </c>
      <c r="I34976" t="s">
        <v>12508</v>
      </c>
      <c r="J34976" t="s">
        <v>12509</v>
      </c>
      <c r="K34976" t="s">
        <v>29</v>
      </c>
      <c r="L34976" t="s">
        <v>30</v>
      </c>
      <c r="M34976" t="s">
        <v>111008</v>
      </c>
      <c r="N34976" t="s">
        <v>32</v>
      </c>
      <c r="O34976" t="s">
        <v>33</v>
      </c>
      <c r="P34976" t="s">
        <v>12509</v>
      </c>
      <c r="Q34976" t="s">
        <v>14124</v>
      </c>
      <c r="R34976" t="s">
        <v>35</v>
      </c>
      <c r="S34976" t="s">
        <v>35</v>
      </c>
      <c r="T34976" t="s">
        <v>36</v>
      </c>
    </row>
    <row r="34977" spans="1:20" x14ac:dyDescent="0.25">
      <c r="A34977" t="s">
        <v>20</v>
      </c>
      <c r="B34977" t="s">
        <v>111009</v>
      </c>
      <c r="C34977" t="s">
        <v>111010</v>
      </c>
      <c r="D34977" t="s">
        <v>33142</v>
      </c>
      <c r="E34977">
        <v>963.96</v>
      </c>
      <c r="F34977" t="s">
        <v>24</v>
      </c>
      <c r="G34977" t="s">
        <v>12506</v>
      </c>
      <c r="H34977" t="s">
        <v>12507</v>
      </c>
      <c r="I34977" t="s">
        <v>12508</v>
      </c>
      <c r="J34977" t="s">
        <v>12509</v>
      </c>
      <c r="K34977" t="s">
        <v>29</v>
      </c>
      <c r="L34977" t="s">
        <v>30</v>
      </c>
      <c r="M34977" t="s">
        <v>111011</v>
      </c>
      <c r="N34977" t="s">
        <v>32</v>
      </c>
      <c r="O34977" t="s">
        <v>33</v>
      </c>
      <c r="P34977" t="s">
        <v>12509</v>
      </c>
      <c r="Q34977" t="s">
        <v>14124</v>
      </c>
      <c r="R34977" t="s">
        <v>35</v>
      </c>
      <c r="S34977" t="s">
        <v>35</v>
      </c>
      <c r="T34977" t="s">
        <v>36</v>
      </c>
    </row>
    <row r="34978" spans="1:20" x14ac:dyDescent="0.25">
      <c r="A34978" t="s">
        <v>20</v>
      </c>
      <c r="B34978" t="s">
        <v>111012</v>
      </c>
      <c r="C34978" t="s">
        <v>111013</v>
      </c>
      <c r="D34978" t="s">
        <v>33142</v>
      </c>
      <c r="E34978">
        <v>963.96</v>
      </c>
      <c r="F34978" t="s">
        <v>24</v>
      </c>
      <c r="G34978" t="s">
        <v>12506</v>
      </c>
      <c r="H34978" t="s">
        <v>12507</v>
      </c>
      <c r="I34978" t="s">
        <v>12508</v>
      </c>
      <c r="J34978" t="s">
        <v>12509</v>
      </c>
      <c r="K34978" t="s">
        <v>29</v>
      </c>
      <c r="L34978" t="s">
        <v>30</v>
      </c>
      <c r="M34978" t="s">
        <v>111014</v>
      </c>
      <c r="N34978" t="s">
        <v>32</v>
      </c>
      <c r="O34978" t="s">
        <v>33</v>
      </c>
      <c r="P34978" t="s">
        <v>12509</v>
      </c>
      <c r="Q34978" t="s">
        <v>14124</v>
      </c>
      <c r="R34978" t="s">
        <v>35</v>
      </c>
      <c r="S34978" t="s">
        <v>35</v>
      </c>
      <c r="T34978" t="s">
        <v>36</v>
      </c>
    </row>
    <row r="34979" spans="1:20" x14ac:dyDescent="0.25">
      <c r="A34979" t="s">
        <v>20</v>
      </c>
      <c r="B34979" t="s">
        <v>111015</v>
      </c>
      <c r="C34979" t="s">
        <v>111016</v>
      </c>
      <c r="D34979" t="s">
        <v>33142</v>
      </c>
      <c r="E34979">
        <v>963.96</v>
      </c>
      <c r="F34979" t="s">
        <v>24</v>
      </c>
      <c r="G34979" t="s">
        <v>12506</v>
      </c>
      <c r="H34979" t="s">
        <v>12507</v>
      </c>
      <c r="I34979" t="s">
        <v>12508</v>
      </c>
      <c r="J34979" t="s">
        <v>12509</v>
      </c>
      <c r="K34979" t="s">
        <v>29</v>
      </c>
      <c r="L34979" t="s">
        <v>30</v>
      </c>
      <c r="M34979" t="s">
        <v>111017</v>
      </c>
      <c r="N34979" t="s">
        <v>32</v>
      </c>
      <c r="O34979" t="s">
        <v>33</v>
      </c>
      <c r="P34979" t="s">
        <v>12509</v>
      </c>
      <c r="Q34979" t="s">
        <v>14124</v>
      </c>
      <c r="R34979" t="s">
        <v>35</v>
      </c>
      <c r="S34979" t="s">
        <v>35</v>
      </c>
      <c r="T34979" t="s">
        <v>36</v>
      </c>
    </row>
    <row r="34980" spans="1:20" x14ac:dyDescent="0.25">
      <c r="A34980" t="s">
        <v>20</v>
      </c>
      <c r="B34980" t="s">
        <v>111018</v>
      </c>
      <c r="C34980" t="s">
        <v>111019</v>
      </c>
      <c r="D34980" t="s">
        <v>33142</v>
      </c>
      <c r="E34980">
        <v>963.96</v>
      </c>
      <c r="F34980" t="s">
        <v>24</v>
      </c>
      <c r="G34980" t="s">
        <v>12506</v>
      </c>
      <c r="H34980" t="s">
        <v>12507</v>
      </c>
      <c r="I34980" t="s">
        <v>12508</v>
      </c>
      <c r="J34980" t="s">
        <v>12509</v>
      </c>
      <c r="K34980" t="s">
        <v>29</v>
      </c>
      <c r="L34980" t="s">
        <v>30</v>
      </c>
      <c r="M34980" t="s">
        <v>111020</v>
      </c>
      <c r="N34980" t="s">
        <v>32</v>
      </c>
      <c r="O34980" t="s">
        <v>33</v>
      </c>
      <c r="P34980" t="s">
        <v>12509</v>
      </c>
      <c r="Q34980" t="s">
        <v>14124</v>
      </c>
      <c r="R34980" t="s">
        <v>35</v>
      </c>
      <c r="S34980" t="s">
        <v>35</v>
      </c>
      <c r="T34980" t="s">
        <v>36</v>
      </c>
    </row>
    <row r="34981" spans="1:20" x14ac:dyDescent="0.25">
      <c r="A34981" t="s">
        <v>20</v>
      </c>
      <c r="B34981" t="s">
        <v>111021</v>
      </c>
      <c r="C34981" t="s">
        <v>111022</v>
      </c>
      <c r="D34981" t="s">
        <v>33142</v>
      </c>
      <c r="E34981">
        <v>963.96</v>
      </c>
      <c r="F34981" t="s">
        <v>24</v>
      </c>
      <c r="G34981" t="s">
        <v>12506</v>
      </c>
      <c r="H34981" t="s">
        <v>12507</v>
      </c>
      <c r="I34981" t="s">
        <v>12508</v>
      </c>
      <c r="J34981" t="s">
        <v>12509</v>
      </c>
      <c r="K34981" t="s">
        <v>29</v>
      </c>
      <c r="L34981" t="s">
        <v>30</v>
      </c>
      <c r="M34981" t="s">
        <v>111023</v>
      </c>
      <c r="N34981" t="s">
        <v>32</v>
      </c>
      <c r="O34981" t="s">
        <v>33</v>
      </c>
      <c r="P34981" t="s">
        <v>12509</v>
      </c>
      <c r="Q34981" t="s">
        <v>14124</v>
      </c>
      <c r="R34981" t="s">
        <v>35</v>
      </c>
      <c r="S34981" t="s">
        <v>35</v>
      </c>
      <c r="T34981" t="s">
        <v>36</v>
      </c>
    </row>
    <row r="34982" spans="1:20" x14ac:dyDescent="0.25">
      <c r="A34982" t="s">
        <v>20</v>
      </c>
      <c r="B34982" t="s">
        <v>111024</v>
      </c>
      <c r="C34982" t="s">
        <v>111025</v>
      </c>
      <c r="D34982" t="s">
        <v>33142</v>
      </c>
      <c r="E34982">
        <v>963.96</v>
      </c>
      <c r="F34982" t="s">
        <v>24</v>
      </c>
      <c r="G34982" t="s">
        <v>12506</v>
      </c>
      <c r="H34982" t="s">
        <v>12507</v>
      </c>
      <c r="I34982" t="s">
        <v>12508</v>
      </c>
      <c r="J34982" t="s">
        <v>12509</v>
      </c>
      <c r="K34982" t="s">
        <v>29</v>
      </c>
      <c r="L34982" t="s">
        <v>30</v>
      </c>
      <c r="M34982" t="s">
        <v>111026</v>
      </c>
      <c r="N34982" t="s">
        <v>32</v>
      </c>
      <c r="O34982" t="s">
        <v>33</v>
      </c>
      <c r="P34982" t="s">
        <v>12509</v>
      </c>
      <c r="Q34982" t="s">
        <v>14124</v>
      </c>
      <c r="R34982" t="s">
        <v>35</v>
      </c>
      <c r="S34982" t="s">
        <v>35</v>
      </c>
      <c r="T34982" t="s">
        <v>36</v>
      </c>
    </row>
    <row r="34983" spans="1:20" x14ac:dyDescent="0.25">
      <c r="A34983" t="s">
        <v>20</v>
      </c>
      <c r="B34983" t="s">
        <v>111027</v>
      </c>
      <c r="C34983" t="s">
        <v>111028</v>
      </c>
      <c r="D34983" t="s">
        <v>33142</v>
      </c>
      <c r="E34983">
        <v>963.96</v>
      </c>
      <c r="F34983" t="s">
        <v>24</v>
      </c>
      <c r="G34983" t="s">
        <v>12506</v>
      </c>
      <c r="H34983" t="s">
        <v>12507</v>
      </c>
      <c r="I34983" t="s">
        <v>12508</v>
      </c>
      <c r="J34983" t="s">
        <v>12509</v>
      </c>
      <c r="K34983" t="s">
        <v>29</v>
      </c>
      <c r="L34983" t="s">
        <v>30</v>
      </c>
      <c r="M34983" t="s">
        <v>111029</v>
      </c>
      <c r="N34983" t="s">
        <v>32</v>
      </c>
      <c r="O34983" t="s">
        <v>33</v>
      </c>
      <c r="P34983" t="s">
        <v>12509</v>
      </c>
      <c r="Q34983" t="s">
        <v>14124</v>
      </c>
      <c r="R34983" t="s">
        <v>35</v>
      </c>
      <c r="S34983" t="s">
        <v>35</v>
      </c>
      <c r="T34983" t="s">
        <v>36</v>
      </c>
    </row>
    <row r="34984" spans="1:20" x14ac:dyDescent="0.25">
      <c r="A34984" t="s">
        <v>20</v>
      </c>
      <c r="B34984" t="s">
        <v>111030</v>
      </c>
      <c r="C34984" t="s">
        <v>111031</v>
      </c>
      <c r="D34984" t="s">
        <v>33142</v>
      </c>
      <c r="E34984">
        <v>963.96</v>
      </c>
      <c r="F34984" t="s">
        <v>24</v>
      </c>
      <c r="G34984" t="s">
        <v>12506</v>
      </c>
      <c r="H34984" t="s">
        <v>12507</v>
      </c>
      <c r="I34984" t="s">
        <v>12508</v>
      </c>
      <c r="J34984" t="s">
        <v>12509</v>
      </c>
      <c r="K34984" t="s">
        <v>29</v>
      </c>
      <c r="L34984" t="s">
        <v>30</v>
      </c>
      <c r="M34984" t="s">
        <v>111032</v>
      </c>
      <c r="N34984" t="s">
        <v>32</v>
      </c>
      <c r="O34984" t="s">
        <v>33</v>
      </c>
      <c r="P34984" t="s">
        <v>12509</v>
      </c>
      <c r="Q34984" t="s">
        <v>14124</v>
      </c>
      <c r="R34984" t="s">
        <v>35</v>
      </c>
      <c r="S34984" t="s">
        <v>35</v>
      </c>
      <c r="T34984" t="s">
        <v>36</v>
      </c>
    </row>
    <row r="34985" spans="1:20" x14ac:dyDescent="0.25">
      <c r="A34985" t="s">
        <v>20</v>
      </c>
      <c r="B34985" t="s">
        <v>111033</v>
      </c>
      <c r="C34985" t="s">
        <v>111034</v>
      </c>
      <c r="D34985" t="s">
        <v>33142</v>
      </c>
      <c r="E34985">
        <v>963.96</v>
      </c>
      <c r="F34985" t="s">
        <v>24</v>
      </c>
      <c r="G34985" t="s">
        <v>12506</v>
      </c>
      <c r="H34985" t="s">
        <v>12507</v>
      </c>
      <c r="I34985" t="s">
        <v>12508</v>
      </c>
      <c r="J34985" t="s">
        <v>12509</v>
      </c>
      <c r="K34985" t="s">
        <v>29</v>
      </c>
      <c r="L34985" t="s">
        <v>30</v>
      </c>
      <c r="M34985" t="s">
        <v>111035</v>
      </c>
      <c r="N34985" t="s">
        <v>32</v>
      </c>
      <c r="O34985" t="s">
        <v>33</v>
      </c>
      <c r="P34985" t="s">
        <v>12509</v>
      </c>
      <c r="Q34985" t="s">
        <v>14124</v>
      </c>
      <c r="R34985" t="s">
        <v>35</v>
      </c>
      <c r="S34985" t="s">
        <v>35</v>
      </c>
      <c r="T34985" t="s">
        <v>36</v>
      </c>
    </row>
    <row r="34986" spans="1:20" x14ac:dyDescent="0.25">
      <c r="A34986" t="s">
        <v>20</v>
      </c>
      <c r="B34986" t="s">
        <v>111036</v>
      </c>
      <c r="C34986" t="s">
        <v>111037</v>
      </c>
      <c r="D34986" t="s">
        <v>33142</v>
      </c>
      <c r="E34986">
        <v>963.96</v>
      </c>
      <c r="F34986" t="s">
        <v>24</v>
      </c>
      <c r="G34986" t="s">
        <v>12506</v>
      </c>
      <c r="H34986" t="s">
        <v>12507</v>
      </c>
      <c r="I34986" t="s">
        <v>12508</v>
      </c>
      <c r="J34986" t="s">
        <v>12509</v>
      </c>
      <c r="K34986" t="s">
        <v>29</v>
      </c>
      <c r="L34986" t="s">
        <v>30</v>
      </c>
      <c r="M34986" t="s">
        <v>111038</v>
      </c>
      <c r="N34986" t="s">
        <v>32</v>
      </c>
      <c r="O34986" t="s">
        <v>33</v>
      </c>
      <c r="P34986" t="s">
        <v>12509</v>
      </c>
      <c r="Q34986" t="s">
        <v>14124</v>
      </c>
      <c r="R34986" t="s">
        <v>35</v>
      </c>
      <c r="S34986" t="s">
        <v>35</v>
      </c>
      <c r="T34986" t="s">
        <v>36</v>
      </c>
    </row>
    <row r="34987" spans="1:20" x14ac:dyDescent="0.25">
      <c r="A34987" t="s">
        <v>20</v>
      </c>
      <c r="B34987" t="s">
        <v>111039</v>
      </c>
      <c r="C34987" t="s">
        <v>111040</v>
      </c>
      <c r="D34987" t="s">
        <v>33142</v>
      </c>
      <c r="E34987">
        <v>963.96</v>
      </c>
      <c r="F34987" t="s">
        <v>24</v>
      </c>
      <c r="G34987" t="s">
        <v>12506</v>
      </c>
      <c r="H34987" t="s">
        <v>12507</v>
      </c>
      <c r="I34987" t="s">
        <v>12508</v>
      </c>
      <c r="J34987" t="s">
        <v>12509</v>
      </c>
      <c r="K34987" t="s">
        <v>29</v>
      </c>
      <c r="L34987" t="s">
        <v>30</v>
      </c>
      <c r="M34987" t="s">
        <v>111041</v>
      </c>
      <c r="N34987" t="s">
        <v>32</v>
      </c>
      <c r="O34987" t="s">
        <v>33</v>
      </c>
      <c r="P34987" t="s">
        <v>12509</v>
      </c>
      <c r="Q34987" t="s">
        <v>14124</v>
      </c>
      <c r="R34987" t="s">
        <v>35</v>
      </c>
      <c r="S34987" t="s">
        <v>35</v>
      </c>
      <c r="T34987" t="s">
        <v>36</v>
      </c>
    </row>
    <row r="34988" spans="1:20" x14ac:dyDescent="0.25">
      <c r="A34988" t="s">
        <v>20</v>
      </c>
      <c r="B34988" t="s">
        <v>111042</v>
      </c>
      <c r="C34988" t="s">
        <v>111043</v>
      </c>
      <c r="D34988" t="s">
        <v>33142</v>
      </c>
      <c r="E34988">
        <v>963.96</v>
      </c>
      <c r="F34988" t="s">
        <v>24</v>
      </c>
      <c r="G34988" t="s">
        <v>12506</v>
      </c>
      <c r="H34988" t="s">
        <v>12507</v>
      </c>
      <c r="I34988" t="s">
        <v>12508</v>
      </c>
      <c r="J34988" t="s">
        <v>12509</v>
      </c>
      <c r="K34988" t="s">
        <v>29</v>
      </c>
      <c r="L34988" t="s">
        <v>30</v>
      </c>
      <c r="M34988" t="s">
        <v>111044</v>
      </c>
      <c r="N34988" t="s">
        <v>32</v>
      </c>
      <c r="O34988" t="s">
        <v>33</v>
      </c>
      <c r="P34988" t="s">
        <v>12509</v>
      </c>
      <c r="Q34988" t="s">
        <v>14124</v>
      </c>
      <c r="R34988" t="s">
        <v>35</v>
      </c>
      <c r="S34988" t="s">
        <v>35</v>
      </c>
      <c r="T34988" t="s">
        <v>36</v>
      </c>
    </row>
    <row r="34989" spans="1:20" x14ac:dyDescent="0.25">
      <c r="A34989" t="s">
        <v>20</v>
      </c>
      <c r="B34989" t="s">
        <v>111045</v>
      </c>
      <c r="C34989" t="s">
        <v>111046</v>
      </c>
      <c r="D34989" t="s">
        <v>33142</v>
      </c>
      <c r="E34989">
        <v>963.96</v>
      </c>
      <c r="F34989" t="s">
        <v>24</v>
      </c>
      <c r="G34989" t="s">
        <v>12506</v>
      </c>
      <c r="H34989" t="s">
        <v>12507</v>
      </c>
      <c r="I34989" t="s">
        <v>12508</v>
      </c>
      <c r="J34989" t="s">
        <v>12509</v>
      </c>
      <c r="K34989" t="s">
        <v>29</v>
      </c>
      <c r="L34989" t="s">
        <v>30</v>
      </c>
      <c r="M34989" t="s">
        <v>111047</v>
      </c>
      <c r="N34989" t="s">
        <v>32</v>
      </c>
      <c r="O34989" t="s">
        <v>33</v>
      </c>
      <c r="P34989" t="s">
        <v>12509</v>
      </c>
      <c r="Q34989" t="s">
        <v>14124</v>
      </c>
      <c r="R34989" t="s">
        <v>35</v>
      </c>
      <c r="S34989" t="s">
        <v>35</v>
      </c>
      <c r="T34989" t="s">
        <v>36</v>
      </c>
    </row>
    <row r="34990" spans="1:20" x14ac:dyDescent="0.25">
      <c r="A34990" t="s">
        <v>20</v>
      </c>
      <c r="B34990" t="s">
        <v>111048</v>
      </c>
      <c r="C34990" t="s">
        <v>111049</v>
      </c>
      <c r="D34990" t="s">
        <v>33142</v>
      </c>
      <c r="E34990">
        <v>963.96</v>
      </c>
      <c r="F34990" t="s">
        <v>24</v>
      </c>
      <c r="G34990" t="s">
        <v>12506</v>
      </c>
      <c r="H34990" t="s">
        <v>12507</v>
      </c>
      <c r="I34990" t="s">
        <v>12508</v>
      </c>
      <c r="J34990" t="s">
        <v>12509</v>
      </c>
      <c r="K34990" t="s">
        <v>29</v>
      </c>
      <c r="L34990" t="s">
        <v>30</v>
      </c>
      <c r="M34990" t="s">
        <v>111050</v>
      </c>
      <c r="N34990" t="s">
        <v>32</v>
      </c>
      <c r="O34990" t="s">
        <v>33</v>
      </c>
      <c r="P34990" t="s">
        <v>12509</v>
      </c>
      <c r="Q34990" t="s">
        <v>14124</v>
      </c>
      <c r="R34990" t="s">
        <v>35</v>
      </c>
      <c r="S34990" t="s">
        <v>35</v>
      </c>
      <c r="T34990" t="s">
        <v>36</v>
      </c>
    </row>
    <row r="34991" spans="1:20" x14ac:dyDescent="0.25">
      <c r="A34991" t="s">
        <v>20</v>
      </c>
      <c r="B34991" t="s">
        <v>111051</v>
      </c>
      <c r="C34991" t="s">
        <v>111052</v>
      </c>
      <c r="D34991" t="s">
        <v>33142</v>
      </c>
      <c r="E34991">
        <v>963.96</v>
      </c>
      <c r="F34991" t="s">
        <v>24</v>
      </c>
      <c r="G34991" t="s">
        <v>12506</v>
      </c>
      <c r="H34991" t="s">
        <v>12507</v>
      </c>
      <c r="I34991" t="s">
        <v>12508</v>
      </c>
      <c r="J34991" t="s">
        <v>12509</v>
      </c>
      <c r="K34991" t="s">
        <v>29</v>
      </c>
      <c r="L34991" t="s">
        <v>30</v>
      </c>
      <c r="M34991" t="s">
        <v>111053</v>
      </c>
      <c r="N34991" t="s">
        <v>32</v>
      </c>
      <c r="O34991" t="s">
        <v>33</v>
      </c>
      <c r="P34991" t="s">
        <v>12509</v>
      </c>
      <c r="Q34991" t="s">
        <v>14124</v>
      </c>
      <c r="R34991" t="s">
        <v>35</v>
      </c>
      <c r="S34991" t="s">
        <v>35</v>
      </c>
      <c r="T34991" t="s">
        <v>36</v>
      </c>
    </row>
    <row r="34992" spans="1:20" x14ac:dyDescent="0.25">
      <c r="A34992" t="s">
        <v>20</v>
      </c>
      <c r="B34992" t="s">
        <v>111054</v>
      </c>
      <c r="C34992" t="s">
        <v>111055</v>
      </c>
      <c r="D34992" t="s">
        <v>33142</v>
      </c>
      <c r="E34992">
        <v>963.96</v>
      </c>
      <c r="F34992" t="s">
        <v>24</v>
      </c>
      <c r="G34992" t="s">
        <v>12506</v>
      </c>
      <c r="H34992" t="s">
        <v>12507</v>
      </c>
      <c r="I34992" t="s">
        <v>12508</v>
      </c>
      <c r="J34992" t="s">
        <v>12509</v>
      </c>
      <c r="K34992" t="s">
        <v>29</v>
      </c>
      <c r="L34992" t="s">
        <v>30</v>
      </c>
      <c r="M34992" t="s">
        <v>111056</v>
      </c>
      <c r="N34992" t="s">
        <v>32</v>
      </c>
      <c r="O34992" t="s">
        <v>33</v>
      </c>
      <c r="P34992" t="s">
        <v>12509</v>
      </c>
      <c r="Q34992" t="s">
        <v>14124</v>
      </c>
      <c r="R34992" t="s">
        <v>35</v>
      </c>
      <c r="S34992" t="s">
        <v>35</v>
      </c>
      <c r="T34992" t="s">
        <v>36</v>
      </c>
    </row>
    <row r="34993" spans="1:20" x14ac:dyDescent="0.25">
      <c r="A34993" t="s">
        <v>20</v>
      </c>
      <c r="B34993" t="s">
        <v>111057</v>
      </c>
      <c r="C34993" t="s">
        <v>111058</v>
      </c>
      <c r="D34993" t="s">
        <v>33142</v>
      </c>
      <c r="E34993">
        <v>963.96</v>
      </c>
      <c r="F34993" t="s">
        <v>24</v>
      </c>
      <c r="G34993" t="s">
        <v>12506</v>
      </c>
      <c r="H34993" t="s">
        <v>12507</v>
      </c>
      <c r="I34993" t="s">
        <v>12508</v>
      </c>
      <c r="J34993" t="s">
        <v>12509</v>
      </c>
      <c r="K34993" t="s">
        <v>29</v>
      </c>
      <c r="L34993" t="s">
        <v>30</v>
      </c>
      <c r="M34993" t="s">
        <v>111059</v>
      </c>
      <c r="N34993" t="s">
        <v>32</v>
      </c>
      <c r="O34993" t="s">
        <v>33</v>
      </c>
      <c r="P34993" t="s">
        <v>12509</v>
      </c>
      <c r="Q34993" t="s">
        <v>14124</v>
      </c>
      <c r="R34993" t="s">
        <v>35</v>
      </c>
      <c r="S34993" t="s">
        <v>35</v>
      </c>
      <c r="T34993" t="s">
        <v>36</v>
      </c>
    </row>
    <row r="34994" spans="1:20" x14ac:dyDescent="0.25">
      <c r="A34994" t="s">
        <v>20</v>
      </c>
      <c r="B34994" t="s">
        <v>111060</v>
      </c>
      <c r="C34994" t="s">
        <v>111061</v>
      </c>
      <c r="D34994" t="s">
        <v>33142</v>
      </c>
      <c r="E34994">
        <v>963.96</v>
      </c>
      <c r="F34994" t="s">
        <v>24</v>
      </c>
      <c r="G34994" t="s">
        <v>12506</v>
      </c>
      <c r="H34994" t="s">
        <v>12507</v>
      </c>
      <c r="I34994" t="s">
        <v>12508</v>
      </c>
      <c r="J34994" t="s">
        <v>12509</v>
      </c>
      <c r="K34994" t="s">
        <v>29</v>
      </c>
      <c r="L34994" t="s">
        <v>30</v>
      </c>
      <c r="M34994" t="s">
        <v>111062</v>
      </c>
      <c r="N34994" t="s">
        <v>32</v>
      </c>
      <c r="O34994" t="s">
        <v>33</v>
      </c>
      <c r="P34994" t="s">
        <v>12509</v>
      </c>
      <c r="Q34994" t="s">
        <v>14124</v>
      </c>
      <c r="R34994" t="s">
        <v>35</v>
      </c>
      <c r="S34994" t="s">
        <v>35</v>
      </c>
      <c r="T34994" t="s">
        <v>36</v>
      </c>
    </row>
    <row r="34995" spans="1:20" x14ac:dyDescent="0.25">
      <c r="A34995" t="s">
        <v>20</v>
      </c>
      <c r="B34995" t="s">
        <v>111063</v>
      </c>
      <c r="C34995" t="s">
        <v>111064</v>
      </c>
      <c r="D34995" t="s">
        <v>33142</v>
      </c>
      <c r="E34995">
        <v>963.96</v>
      </c>
      <c r="F34995" t="s">
        <v>24</v>
      </c>
      <c r="G34995" t="s">
        <v>12506</v>
      </c>
      <c r="H34995" t="s">
        <v>12507</v>
      </c>
      <c r="I34995" t="s">
        <v>12508</v>
      </c>
      <c r="J34995" t="s">
        <v>12509</v>
      </c>
      <c r="K34995" t="s">
        <v>29</v>
      </c>
      <c r="L34995" t="s">
        <v>30</v>
      </c>
      <c r="M34995" t="s">
        <v>111065</v>
      </c>
      <c r="N34995" t="s">
        <v>32</v>
      </c>
      <c r="O34995" t="s">
        <v>33</v>
      </c>
      <c r="P34995" t="s">
        <v>12509</v>
      </c>
      <c r="Q34995" t="s">
        <v>14124</v>
      </c>
      <c r="R34995" t="s">
        <v>35</v>
      </c>
      <c r="S34995" t="s">
        <v>35</v>
      </c>
      <c r="T34995" t="s">
        <v>36</v>
      </c>
    </row>
    <row r="34996" spans="1:20" x14ac:dyDescent="0.25">
      <c r="A34996" t="s">
        <v>20</v>
      </c>
      <c r="B34996" t="s">
        <v>111066</v>
      </c>
      <c r="C34996" t="s">
        <v>111067</v>
      </c>
      <c r="D34996" t="s">
        <v>33142</v>
      </c>
      <c r="E34996">
        <v>963.96</v>
      </c>
      <c r="F34996" t="s">
        <v>24</v>
      </c>
      <c r="G34996" t="s">
        <v>12506</v>
      </c>
      <c r="H34996" t="s">
        <v>12507</v>
      </c>
      <c r="I34996" t="s">
        <v>12508</v>
      </c>
      <c r="J34996" t="s">
        <v>12509</v>
      </c>
      <c r="K34996" t="s">
        <v>29</v>
      </c>
      <c r="L34996" t="s">
        <v>30</v>
      </c>
      <c r="M34996" t="s">
        <v>111068</v>
      </c>
      <c r="N34996" t="s">
        <v>32</v>
      </c>
      <c r="O34996" t="s">
        <v>33</v>
      </c>
      <c r="P34996" t="s">
        <v>12509</v>
      </c>
      <c r="Q34996" t="s">
        <v>14124</v>
      </c>
      <c r="R34996" t="s">
        <v>35</v>
      </c>
      <c r="S34996" t="s">
        <v>35</v>
      </c>
      <c r="T34996" t="s">
        <v>36</v>
      </c>
    </row>
    <row r="34997" spans="1:20" x14ac:dyDescent="0.25">
      <c r="A34997" t="s">
        <v>20</v>
      </c>
      <c r="B34997" t="s">
        <v>111069</v>
      </c>
      <c r="C34997" t="s">
        <v>111070</v>
      </c>
      <c r="D34997" t="s">
        <v>33142</v>
      </c>
      <c r="E34997">
        <v>963.96</v>
      </c>
      <c r="F34997" t="s">
        <v>24</v>
      </c>
      <c r="G34997" t="s">
        <v>12506</v>
      </c>
      <c r="H34997" t="s">
        <v>12507</v>
      </c>
      <c r="I34997" t="s">
        <v>12508</v>
      </c>
      <c r="J34997" t="s">
        <v>12509</v>
      </c>
      <c r="K34997" t="s">
        <v>29</v>
      </c>
      <c r="L34997" t="s">
        <v>30</v>
      </c>
      <c r="M34997" t="s">
        <v>111071</v>
      </c>
      <c r="N34997" t="s">
        <v>32</v>
      </c>
      <c r="O34997" t="s">
        <v>33</v>
      </c>
      <c r="P34997" t="s">
        <v>12509</v>
      </c>
      <c r="Q34997" t="s">
        <v>14124</v>
      </c>
      <c r="R34997" t="s">
        <v>35</v>
      </c>
      <c r="S34997" t="s">
        <v>35</v>
      </c>
      <c r="T34997" t="s">
        <v>36</v>
      </c>
    </row>
    <row r="34998" spans="1:20" x14ac:dyDescent="0.25">
      <c r="A34998" t="s">
        <v>20</v>
      </c>
      <c r="B34998" t="s">
        <v>111072</v>
      </c>
      <c r="C34998" t="s">
        <v>111073</v>
      </c>
      <c r="D34998" t="s">
        <v>33142</v>
      </c>
      <c r="E34998">
        <v>963.96</v>
      </c>
      <c r="F34998" t="s">
        <v>24</v>
      </c>
      <c r="G34998" t="s">
        <v>12506</v>
      </c>
      <c r="H34998" t="s">
        <v>12507</v>
      </c>
      <c r="I34998" t="s">
        <v>12508</v>
      </c>
      <c r="J34998" t="s">
        <v>12509</v>
      </c>
      <c r="K34998" t="s">
        <v>29</v>
      </c>
      <c r="L34998" t="s">
        <v>30</v>
      </c>
      <c r="M34998" t="s">
        <v>111074</v>
      </c>
      <c r="N34998" t="s">
        <v>32</v>
      </c>
      <c r="O34998" t="s">
        <v>33</v>
      </c>
      <c r="P34998" t="s">
        <v>12509</v>
      </c>
      <c r="Q34998" t="s">
        <v>14124</v>
      </c>
      <c r="R34998" t="s">
        <v>35</v>
      </c>
      <c r="S34998" t="s">
        <v>35</v>
      </c>
      <c r="T34998" t="s">
        <v>36</v>
      </c>
    </row>
    <row r="34999" spans="1:20" x14ac:dyDescent="0.25">
      <c r="A34999" t="s">
        <v>20</v>
      </c>
      <c r="B34999" t="s">
        <v>111075</v>
      </c>
      <c r="C34999" t="s">
        <v>111076</v>
      </c>
      <c r="D34999" t="s">
        <v>33142</v>
      </c>
      <c r="E34999">
        <v>963.96</v>
      </c>
      <c r="F34999" t="s">
        <v>24</v>
      </c>
      <c r="G34999" t="s">
        <v>12506</v>
      </c>
      <c r="H34999" t="s">
        <v>12507</v>
      </c>
      <c r="I34999" t="s">
        <v>12508</v>
      </c>
      <c r="J34999" t="s">
        <v>12509</v>
      </c>
      <c r="K34999" t="s">
        <v>29</v>
      </c>
      <c r="L34999" t="s">
        <v>30</v>
      </c>
      <c r="M34999" t="s">
        <v>111077</v>
      </c>
      <c r="N34999" t="s">
        <v>32</v>
      </c>
      <c r="O34999" t="s">
        <v>33</v>
      </c>
      <c r="P34999" t="s">
        <v>12509</v>
      </c>
      <c r="Q34999" t="s">
        <v>14124</v>
      </c>
      <c r="R34999" t="s">
        <v>35</v>
      </c>
      <c r="S34999" t="s">
        <v>35</v>
      </c>
      <c r="T34999" t="s">
        <v>36</v>
      </c>
    </row>
    <row r="35000" spans="1:20" x14ac:dyDescent="0.25">
      <c r="A35000" t="s">
        <v>20</v>
      </c>
      <c r="B35000" t="s">
        <v>111078</v>
      </c>
      <c r="C35000" t="s">
        <v>111079</v>
      </c>
      <c r="D35000" t="s">
        <v>33142</v>
      </c>
      <c r="E35000">
        <v>963.96</v>
      </c>
      <c r="F35000" t="s">
        <v>24</v>
      </c>
      <c r="G35000" t="s">
        <v>12506</v>
      </c>
      <c r="H35000" t="s">
        <v>12507</v>
      </c>
      <c r="I35000" t="s">
        <v>12508</v>
      </c>
      <c r="J35000" t="s">
        <v>12509</v>
      </c>
      <c r="K35000" t="s">
        <v>29</v>
      </c>
      <c r="L35000" t="s">
        <v>30</v>
      </c>
      <c r="M35000" t="s">
        <v>111080</v>
      </c>
      <c r="N35000" t="s">
        <v>32</v>
      </c>
      <c r="O35000" t="s">
        <v>33</v>
      </c>
      <c r="P35000" t="s">
        <v>12509</v>
      </c>
      <c r="Q35000" t="s">
        <v>14124</v>
      </c>
      <c r="R35000" t="s">
        <v>35</v>
      </c>
      <c r="S35000" t="s">
        <v>35</v>
      </c>
      <c r="T35000" t="s">
        <v>36</v>
      </c>
    </row>
    <row r="35001" spans="1:20" x14ac:dyDescent="0.25">
      <c r="A35001" t="s">
        <v>20</v>
      </c>
      <c r="B35001" t="s">
        <v>111081</v>
      </c>
      <c r="C35001" t="s">
        <v>111082</v>
      </c>
      <c r="D35001" t="s">
        <v>33142</v>
      </c>
      <c r="E35001">
        <v>963.96</v>
      </c>
      <c r="F35001" t="s">
        <v>24</v>
      </c>
      <c r="G35001" t="s">
        <v>12506</v>
      </c>
      <c r="H35001" t="s">
        <v>12507</v>
      </c>
      <c r="I35001" t="s">
        <v>12508</v>
      </c>
      <c r="J35001" t="s">
        <v>12509</v>
      </c>
      <c r="K35001" t="s">
        <v>29</v>
      </c>
      <c r="L35001" t="s">
        <v>30</v>
      </c>
      <c r="M35001" t="s">
        <v>111083</v>
      </c>
      <c r="N35001" t="s">
        <v>32</v>
      </c>
      <c r="O35001" t="s">
        <v>33</v>
      </c>
      <c r="P35001" t="s">
        <v>12509</v>
      </c>
      <c r="Q35001" t="s">
        <v>14124</v>
      </c>
      <c r="R35001" t="s">
        <v>35</v>
      </c>
      <c r="S35001" t="s">
        <v>35</v>
      </c>
      <c r="T35001" t="s">
        <v>36</v>
      </c>
    </row>
    <row r="35002" spans="1:20" x14ac:dyDescent="0.25">
      <c r="A35002" t="s">
        <v>20</v>
      </c>
      <c r="B35002" t="s">
        <v>111084</v>
      </c>
      <c r="C35002" t="s">
        <v>111085</v>
      </c>
      <c r="D35002" t="s">
        <v>12505</v>
      </c>
      <c r="E35002">
        <v>296.19</v>
      </c>
      <c r="F35002" t="s">
        <v>24</v>
      </c>
      <c r="G35002" t="s">
        <v>12506</v>
      </c>
      <c r="H35002" t="s">
        <v>12507</v>
      </c>
      <c r="I35002" t="s">
        <v>12508</v>
      </c>
      <c r="J35002" t="s">
        <v>12509</v>
      </c>
      <c r="K35002" t="s">
        <v>29</v>
      </c>
      <c r="L35002" t="s">
        <v>30</v>
      </c>
      <c r="M35002" t="s">
        <v>111086</v>
      </c>
      <c r="N35002" t="s">
        <v>32</v>
      </c>
      <c r="O35002" t="s">
        <v>33</v>
      </c>
      <c r="P35002" t="s">
        <v>12509</v>
      </c>
      <c r="Q35002" t="s">
        <v>12511</v>
      </c>
      <c r="R35002" t="s">
        <v>35</v>
      </c>
      <c r="S35002" t="s">
        <v>35</v>
      </c>
      <c r="T35002" t="s">
        <v>36</v>
      </c>
    </row>
    <row r="35003" spans="1:20" x14ac:dyDescent="0.25">
      <c r="A35003" t="s">
        <v>20</v>
      </c>
      <c r="B35003" t="s">
        <v>111087</v>
      </c>
      <c r="C35003" t="s">
        <v>111088</v>
      </c>
      <c r="D35003" t="s">
        <v>12505</v>
      </c>
      <c r="E35003">
        <v>296.19</v>
      </c>
      <c r="F35003" t="s">
        <v>24</v>
      </c>
      <c r="G35003" t="s">
        <v>12506</v>
      </c>
      <c r="H35003" t="s">
        <v>12507</v>
      </c>
      <c r="I35003" t="s">
        <v>12508</v>
      </c>
      <c r="J35003" t="s">
        <v>12509</v>
      </c>
      <c r="K35003" t="s">
        <v>29</v>
      </c>
      <c r="L35003" t="s">
        <v>30</v>
      </c>
      <c r="M35003" t="s">
        <v>111089</v>
      </c>
      <c r="N35003" t="s">
        <v>32</v>
      </c>
      <c r="O35003" t="s">
        <v>33</v>
      </c>
      <c r="P35003" t="s">
        <v>12509</v>
      </c>
      <c r="Q35003" t="s">
        <v>12511</v>
      </c>
      <c r="R35003" t="s">
        <v>35</v>
      </c>
      <c r="S35003" t="s">
        <v>35</v>
      </c>
      <c r="T35003" t="s">
        <v>36</v>
      </c>
    </row>
    <row r="35004" spans="1:20" x14ac:dyDescent="0.25">
      <c r="A35004" t="s">
        <v>20</v>
      </c>
      <c r="B35004" t="s">
        <v>111090</v>
      </c>
      <c r="C35004" t="s">
        <v>111091</v>
      </c>
      <c r="D35004" t="s">
        <v>12505</v>
      </c>
      <c r="E35004">
        <v>296.19</v>
      </c>
      <c r="F35004" t="s">
        <v>24</v>
      </c>
      <c r="G35004" t="s">
        <v>12506</v>
      </c>
      <c r="H35004" t="s">
        <v>12507</v>
      </c>
      <c r="I35004" t="s">
        <v>12508</v>
      </c>
      <c r="J35004" t="s">
        <v>12509</v>
      </c>
      <c r="K35004" t="s">
        <v>29</v>
      </c>
      <c r="L35004" t="s">
        <v>30</v>
      </c>
      <c r="M35004" t="s">
        <v>111092</v>
      </c>
      <c r="N35004" t="s">
        <v>32</v>
      </c>
      <c r="O35004" t="s">
        <v>33</v>
      </c>
      <c r="P35004" t="s">
        <v>12509</v>
      </c>
      <c r="Q35004" t="s">
        <v>12511</v>
      </c>
      <c r="R35004" t="s">
        <v>35</v>
      </c>
      <c r="S35004" t="s">
        <v>35</v>
      </c>
      <c r="T35004" t="s">
        <v>36</v>
      </c>
    </row>
    <row r="35005" spans="1:20" x14ac:dyDescent="0.25">
      <c r="A35005" t="s">
        <v>20</v>
      </c>
      <c r="B35005" t="s">
        <v>111093</v>
      </c>
      <c r="C35005" t="s">
        <v>111094</v>
      </c>
      <c r="D35005" t="s">
        <v>12505</v>
      </c>
      <c r="E35005">
        <v>296.19</v>
      </c>
      <c r="F35005" t="s">
        <v>24</v>
      </c>
      <c r="G35005" t="s">
        <v>12506</v>
      </c>
      <c r="H35005" t="s">
        <v>12507</v>
      </c>
      <c r="I35005" t="s">
        <v>12508</v>
      </c>
      <c r="J35005" t="s">
        <v>12509</v>
      </c>
      <c r="K35005" t="s">
        <v>29</v>
      </c>
      <c r="L35005" t="s">
        <v>30</v>
      </c>
      <c r="M35005" t="s">
        <v>111095</v>
      </c>
      <c r="N35005" t="s">
        <v>32</v>
      </c>
      <c r="O35005" t="s">
        <v>33</v>
      </c>
      <c r="P35005" t="s">
        <v>12509</v>
      </c>
      <c r="Q35005" t="s">
        <v>12511</v>
      </c>
      <c r="R35005" t="s">
        <v>35</v>
      </c>
      <c r="S35005" t="s">
        <v>35</v>
      </c>
      <c r="T35005" t="s">
        <v>36</v>
      </c>
    </row>
    <row r="35006" spans="1:20" x14ac:dyDescent="0.25">
      <c r="A35006" t="s">
        <v>20</v>
      </c>
      <c r="B35006" t="s">
        <v>111096</v>
      </c>
      <c r="C35006" t="s">
        <v>111097</v>
      </c>
      <c r="D35006" t="s">
        <v>12505</v>
      </c>
      <c r="E35006">
        <v>296.19</v>
      </c>
      <c r="F35006" t="s">
        <v>24</v>
      </c>
      <c r="G35006" t="s">
        <v>12506</v>
      </c>
      <c r="H35006" t="s">
        <v>12507</v>
      </c>
      <c r="I35006" t="s">
        <v>12508</v>
      </c>
      <c r="J35006" t="s">
        <v>12509</v>
      </c>
      <c r="K35006" t="s">
        <v>29</v>
      </c>
      <c r="L35006" t="s">
        <v>30</v>
      </c>
      <c r="M35006" t="s">
        <v>111098</v>
      </c>
      <c r="N35006" t="s">
        <v>32</v>
      </c>
      <c r="O35006" t="s">
        <v>33</v>
      </c>
      <c r="P35006" t="s">
        <v>12509</v>
      </c>
      <c r="Q35006" t="s">
        <v>12511</v>
      </c>
      <c r="R35006" t="s">
        <v>35</v>
      </c>
      <c r="S35006" t="s">
        <v>35</v>
      </c>
      <c r="T35006" t="s">
        <v>36</v>
      </c>
    </row>
    <row r="35007" spans="1:20" x14ac:dyDescent="0.25">
      <c r="A35007" t="s">
        <v>20</v>
      </c>
      <c r="B35007" t="s">
        <v>111099</v>
      </c>
      <c r="C35007" t="s">
        <v>111100</v>
      </c>
      <c r="D35007" t="s">
        <v>12505</v>
      </c>
      <c r="E35007">
        <v>296.19</v>
      </c>
      <c r="F35007" t="s">
        <v>24</v>
      </c>
      <c r="G35007" t="s">
        <v>12506</v>
      </c>
      <c r="H35007" t="s">
        <v>12507</v>
      </c>
      <c r="I35007" t="s">
        <v>12508</v>
      </c>
      <c r="J35007" t="s">
        <v>12509</v>
      </c>
      <c r="K35007" t="s">
        <v>29</v>
      </c>
      <c r="L35007" t="s">
        <v>30</v>
      </c>
      <c r="M35007" t="s">
        <v>111101</v>
      </c>
      <c r="N35007" t="s">
        <v>32</v>
      </c>
      <c r="O35007" t="s">
        <v>33</v>
      </c>
      <c r="P35007" t="s">
        <v>12509</v>
      </c>
      <c r="Q35007" t="s">
        <v>12511</v>
      </c>
      <c r="R35007" t="s">
        <v>35</v>
      </c>
      <c r="S35007" t="s">
        <v>35</v>
      </c>
      <c r="T35007" t="s">
        <v>36</v>
      </c>
    </row>
    <row r="35008" spans="1:20" x14ac:dyDescent="0.25">
      <c r="A35008" t="s">
        <v>20</v>
      </c>
      <c r="B35008" t="s">
        <v>111102</v>
      </c>
      <c r="C35008" t="s">
        <v>111103</v>
      </c>
      <c r="D35008" t="s">
        <v>12505</v>
      </c>
      <c r="E35008">
        <v>296.19</v>
      </c>
      <c r="F35008" t="s">
        <v>24</v>
      </c>
      <c r="G35008" t="s">
        <v>12506</v>
      </c>
      <c r="H35008" t="s">
        <v>12507</v>
      </c>
      <c r="I35008" t="s">
        <v>12508</v>
      </c>
      <c r="J35008" t="s">
        <v>12509</v>
      </c>
      <c r="K35008" t="s">
        <v>29</v>
      </c>
      <c r="L35008" t="s">
        <v>30</v>
      </c>
      <c r="M35008" t="s">
        <v>111104</v>
      </c>
      <c r="N35008" t="s">
        <v>32</v>
      </c>
      <c r="O35008" t="s">
        <v>33</v>
      </c>
      <c r="P35008" t="s">
        <v>12509</v>
      </c>
      <c r="Q35008" t="s">
        <v>12511</v>
      </c>
      <c r="R35008" t="s">
        <v>35</v>
      </c>
      <c r="S35008" t="s">
        <v>35</v>
      </c>
      <c r="T35008" t="s">
        <v>36</v>
      </c>
    </row>
    <row r="35009" spans="1:20" x14ac:dyDescent="0.25">
      <c r="A35009" t="s">
        <v>20</v>
      </c>
      <c r="B35009" t="s">
        <v>111105</v>
      </c>
      <c r="C35009" t="s">
        <v>111106</v>
      </c>
      <c r="D35009" t="s">
        <v>12505</v>
      </c>
      <c r="E35009">
        <v>296.19</v>
      </c>
      <c r="F35009" t="s">
        <v>24</v>
      </c>
      <c r="G35009" t="s">
        <v>12506</v>
      </c>
      <c r="H35009" t="s">
        <v>12507</v>
      </c>
      <c r="I35009" t="s">
        <v>12508</v>
      </c>
      <c r="J35009" t="s">
        <v>12509</v>
      </c>
      <c r="K35009" t="s">
        <v>29</v>
      </c>
      <c r="L35009" t="s">
        <v>30</v>
      </c>
      <c r="M35009" t="s">
        <v>111107</v>
      </c>
      <c r="N35009" t="s">
        <v>32</v>
      </c>
      <c r="O35009" t="s">
        <v>33</v>
      </c>
      <c r="P35009" t="s">
        <v>12509</v>
      </c>
      <c r="Q35009" t="s">
        <v>12511</v>
      </c>
      <c r="R35009" t="s">
        <v>35</v>
      </c>
      <c r="S35009" t="s">
        <v>35</v>
      </c>
      <c r="T35009" t="s">
        <v>36</v>
      </c>
    </row>
    <row r="35010" spans="1:20" x14ac:dyDescent="0.25">
      <c r="A35010" t="s">
        <v>20</v>
      </c>
      <c r="B35010" t="s">
        <v>111108</v>
      </c>
      <c r="C35010" t="s">
        <v>111109</v>
      </c>
      <c r="D35010" t="s">
        <v>12505</v>
      </c>
      <c r="E35010">
        <v>296.19</v>
      </c>
      <c r="F35010" t="s">
        <v>24</v>
      </c>
      <c r="G35010" t="s">
        <v>12506</v>
      </c>
      <c r="H35010" t="s">
        <v>12507</v>
      </c>
      <c r="I35010" t="s">
        <v>12508</v>
      </c>
      <c r="J35010" t="s">
        <v>12509</v>
      </c>
      <c r="K35010" t="s">
        <v>29</v>
      </c>
      <c r="L35010" t="s">
        <v>30</v>
      </c>
      <c r="M35010" t="s">
        <v>111110</v>
      </c>
      <c r="N35010" t="s">
        <v>32</v>
      </c>
      <c r="O35010" t="s">
        <v>33</v>
      </c>
      <c r="P35010" t="s">
        <v>12509</v>
      </c>
      <c r="Q35010" t="s">
        <v>12511</v>
      </c>
      <c r="R35010" t="s">
        <v>35</v>
      </c>
      <c r="S35010" t="s">
        <v>35</v>
      </c>
      <c r="T35010" t="s">
        <v>36</v>
      </c>
    </row>
    <row r="35011" spans="1:20" x14ac:dyDescent="0.25">
      <c r="A35011" t="s">
        <v>20</v>
      </c>
      <c r="B35011" t="s">
        <v>111111</v>
      </c>
      <c r="C35011" t="s">
        <v>111112</v>
      </c>
      <c r="D35011" t="s">
        <v>12505</v>
      </c>
      <c r="E35011">
        <v>296.19</v>
      </c>
      <c r="F35011" t="s">
        <v>24</v>
      </c>
      <c r="G35011" t="s">
        <v>12506</v>
      </c>
      <c r="H35011" t="s">
        <v>12507</v>
      </c>
      <c r="I35011" t="s">
        <v>12508</v>
      </c>
      <c r="J35011" t="s">
        <v>12509</v>
      </c>
      <c r="K35011" t="s">
        <v>29</v>
      </c>
      <c r="L35011" t="s">
        <v>30</v>
      </c>
      <c r="M35011" t="s">
        <v>111113</v>
      </c>
      <c r="N35011" t="s">
        <v>32</v>
      </c>
      <c r="O35011" t="s">
        <v>33</v>
      </c>
      <c r="P35011" t="s">
        <v>12509</v>
      </c>
      <c r="Q35011" t="s">
        <v>12511</v>
      </c>
      <c r="R35011" t="s">
        <v>35</v>
      </c>
      <c r="S35011" t="s">
        <v>35</v>
      </c>
      <c r="T35011" t="s">
        <v>36</v>
      </c>
    </row>
    <row r="35012" spans="1:20" x14ac:dyDescent="0.25">
      <c r="A35012" t="s">
        <v>20</v>
      </c>
      <c r="B35012" t="s">
        <v>111114</v>
      </c>
      <c r="C35012" t="s">
        <v>111115</v>
      </c>
      <c r="D35012" t="s">
        <v>12505</v>
      </c>
      <c r="E35012">
        <v>296.19</v>
      </c>
      <c r="F35012" t="s">
        <v>24</v>
      </c>
      <c r="G35012" t="s">
        <v>12506</v>
      </c>
      <c r="H35012" t="s">
        <v>12507</v>
      </c>
      <c r="I35012" t="s">
        <v>12508</v>
      </c>
      <c r="J35012" t="s">
        <v>12509</v>
      </c>
      <c r="K35012" t="s">
        <v>29</v>
      </c>
      <c r="L35012" t="s">
        <v>30</v>
      </c>
      <c r="M35012" t="s">
        <v>111116</v>
      </c>
      <c r="N35012" t="s">
        <v>32</v>
      </c>
      <c r="O35012" t="s">
        <v>33</v>
      </c>
      <c r="P35012" t="s">
        <v>12509</v>
      </c>
      <c r="Q35012" t="s">
        <v>12511</v>
      </c>
      <c r="R35012" t="s">
        <v>35</v>
      </c>
      <c r="S35012" t="s">
        <v>35</v>
      </c>
      <c r="T35012" t="s">
        <v>36</v>
      </c>
    </row>
    <row r="35013" spans="1:20" x14ac:dyDescent="0.25">
      <c r="A35013" t="s">
        <v>20</v>
      </c>
      <c r="B35013" t="s">
        <v>111117</v>
      </c>
      <c r="C35013" t="s">
        <v>111118</v>
      </c>
      <c r="D35013" t="s">
        <v>12505</v>
      </c>
      <c r="E35013">
        <v>296.19</v>
      </c>
      <c r="F35013" t="s">
        <v>24</v>
      </c>
      <c r="G35013" t="s">
        <v>12506</v>
      </c>
      <c r="H35013" t="s">
        <v>12507</v>
      </c>
      <c r="I35013" t="s">
        <v>12508</v>
      </c>
      <c r="J35013" t="s">
        <v>12509</v>
      </c>
      <c r="K35013" t="s">
        <v>29</v>
      </c>
      <c r="L35013" t="s">
        <v>30</v>
      </c>
      <c r="M35013" t="s">
        <v>111119</v>
      </c>
      <c r="N35013" t="s">
        <v>32</v>
      </c>
      <c r="O35013" t="s">
        <v>33</v>
      </c>
      <c r="P35013" t="s">
        <v>12509</v>
      </c>
      <c r="Q35013" t="s">
        <v>12511</v>
      </c>
      <c r="R35013" t="s">
        <v>35</v>
      </c>
      <c r="S35013" t="s">
        <v>35</v>
      </c>
      <c r="T35013" t="s">
        <v>36</v>
      </c>
    </row>
    <row r="35014" spans="1:20" x14ac:dyDescent="0.25">
      <c r="A35014" t="s">
        <v>20</v>
      </c>
      <c r="B35014" t="s">
        <v>111120</v>
      </c>
      <c r="C35014" t="s">
        <v>111121</v>
      </c>
      <c r="D35014" t="s">
        <v>12505</v>
      </c>
      <c r="E35014">
        <v>296.19</v>
      </c>
      <c r="F35014" t="s">
        <v>24</v>
      </c>
      <c r="G35014" t="s">
        <v>12506</v>
      </c>
      <c r="H35014" t="s">
        <v>12507</v>
      </c>
      <c r="I35014" t="s">
        <v>12508</v>
      </c>
      <c r="J35014" t="s">
        <v>12509</v>
      </c>
      <c r="K35014" t="s">
        <v>29</v>
      </c>
      <c r="L35014" t="s">
        <v>30</v>
      </c>
      <c r="M35014" t="s">
        <v>111122</v>
      </c>
      <c r="N35014" t="s">
        <v>32</v>
      </c>
      <c r="O35014" t="s">
        <v>33</v>
      </c>
      <c r="P35014" t="s">
        <v>12509</v>
      </c>
      <c r="Q35014" t="s">
        <v>12511</v>
      </c>
      <c r="R35014" t="s">
        <v>35</v>
      </c>
      <c r="S35014" t="s">
        <v>35</v>
      </c>
      <c r="T35014" t="s">
        <v>36</v>
      </c>
    </row>
    <row r="35015" spans="1:20" x14ac:dyDescent="0.25">
      <c r="A35015" t="s">
        <v>20</v>
      </c>
      <c r="B35015" t="s">
        <v>111123</v>
      </c>
      <c r="C35015" t="s">
        <v>111124</v>
      </c>
      <c r="D35015" t="s">
        <v>12505</v>
      </c>
      <c r="E35015">
        <v>296.19</v>
      </c>
      <c r="F35015" t="s">
        <v>24</v>
      </c>
      <c r="G35015" t="s">
        <v>12506</v>
      </c>
      <c r="H35015" t="s">
        <v>12507</v>
      </c>
      <c r="I35015" t="s">
        <v>12508</v>
      </c>
      <c r="J35015" t="s">
        <v>12509</v>
      </c>
      <c r="K35015" t="s">
        <v>29</v>
      </c>
      <c r="L35015" t="s">
        <v>30</v>
      </c>
      <c r="M35015" t="s">
        <v>111125</v>
      </c>
      <c r="N35015" t="s">
        <v>32</v>
      </c>
      <c r="O35015" t="s">
        <v>33</v>
      </c>
      <c r="P35015" t="s">
        <v>12509</v>
      </c>
      <c r="Q35015" t="s">
        <v>12511</v>
      </c>
      <c r="R35015" t="s">
        <v>35</v>
      </c>
      <c r="S35015" t="s">
        <v>35</v>
      </c>
      <c r="T35015" t="s">
        <v>36</v>
      </c>
    </row>
    <row r="35016" spans="1:20" x14ac:dyDescent="0.25">
      <c r="A35016" t="s">
        <v>20</v>
      </c>
      <c r="B35016" t="s">
        <v>111126</v>
      </c>
      <c r="C35016" t="s">
        <v>111127</v>
      </c>
      <c r="D35016" t="s">
        <v>12505</v>
      </c>
      <c r="E35016">
        <v>296.19</v>
      </c>
      <c r="F35016" t="s">
        <v>24</v>
      </c>
      <c r="G35016" t="s">
        <v>12506</v>
      </c>
      <c r="H35016" t="s">
        <v>12507</v>
      </c>
      <c r="I35016" t="s">
        <v>12508</v>
      </c>
      <c r="J35016" t="s">
        <v>12509</v>
      </c>
      <c r="K35016" t="s">
        <v>29</v>
      </c>
      <c r="L35016" t="s">
        <v>30</v>
      </c>
      <c r="M35016" t="s">
        <v>111128</v>
      </c>
      <c r="N35016" t="s">
        <v>32</v>
      </c>
      <c r="O35016" t="s">
        <v>33</v>
      </c>
      <c r="P35016" t="s">
        <v>12509</v>
      </c>
      <c r="Q35016" t="s">
        <v>12511</v>
      </c>
      <c r="R35016" t="s">
        <v>35</v>
      </c>
      <c r="S35016" t="s">
        <v>35</v>
      </c>
      <c r="T35016" t="s">
        <v>36</v>
      </c>
    </row>
    <row r="35017" spans="1:20" x14ac:dyDescent="0.25">
      <c r="A35017" t="s">
        <v>20</v>
      </c>
      <c r="B35017" t="s">
        <v>111129</v>
      </c>
      <c r="C35017" t="s">
        <v>111130</v>
      </c>
      <c r="D35017" t="s">
        <v>12505</v>
      </c>
      <c r="E35017">
        <v>296.19</v>
      </c>
      <c r="F35017" t="s">
        <v>24</v>
      </c>
      <c r="G35017" t="s">
        <v>12506</v>
      </c>
      <c r="H35017" t="s">
        <v>12507</v>
      </c>
      <c r="I35017" t="s">
        <v>12508</v>
      </c>
      <c r="J35017" t="s">
        <v>12509</v>
      </c>
      <c r="K35017" t="s">
        <v>29</v>
      </c>
      <c r="L35017" t="s">
        <v>30</v>
      </c>
      <c r="M35017" t="s">
        <v>111131</v>
      </c>
      <c r="N35017" t="s">
        <v>32</v>
      </c>
      <c r="O35017" t="s">
        <v>33</v>
      </c>
      <c r="P35017" t="s">
        <v>12509</v>
      </c>
      <c r="Q35017" t="s">
        <v>12511</v>
      </c>
      <c r="R35017" t="s">
        <v>35</v>
      </c>
      <c r="S35017" t="s">
        <v>35</v>
      </c>
      <c r="T35017" t="s">
        <v>36</v>
      </c>
    </row>
    <row r="35018" spans="1:20" x14ac:dyDescent="0.25">
      <c r="A35018" t="s">
        <v>20</v>
      </c>
      <c r="B35018" t="s">
        <v>111132</v>
      </c>
      <c r="C35018" t="s">
        <v>111133</v>
      </c>
      <c r="D35018" t="s">
        <v>12505</v>
      </c>
      <c r="E35018">
        <v>296.19</v>
      </c>
      <c r="F35018" t="s">
        <v>24</v>
      </c>
      <c r="G35018" t="s">
        <v>12506</v>
      </c>
      <c r="H35018" t="s">
        <v>12507</v>
      </c>
      <c r="I35018" t="s">
        <v>12508</v>
      </c>
      <c r="J35018" t="s">
        <v>12509</v>
      </c>
      <c r="K35018" t="s">
        <v>29</v>
      </c>
      <c r="L35018" t="s">
        <v>30</v>
      </c>
      <c r="M35018" t="s">
        <v>111134</v>
      </c>
      <c r="N35018" t="s">
        <v>32</v>
      </c>
      <c r="O35018" t="s">
        <v>33</v>
      </c>
      <c r="P35018" t="s">
        <v>12509</v>
      </c>
      <c r="Q35018" t="s">
        <v>12511</v>
      </c>
      <c r="R35018" t="s">
        <v>35</v>
      </c>
      <c r="S35018" t="s">
        <v>35</v>
      </c>
      <c r="T35018" t="s">
        <v>36</v>
      </c>
    </row>
    <row r="35019" spans="1:20" x14ac:dyDescent="0.25">
      <c r="A35019" t="s">
        <v>20</v>
      </c>
      <c r="B35019" t="s">
        <v>111135</v>
      </c>
      <c r="C35019" t="s">
        <v>111136</v>
      </c>
      <c r="D35019" t="s">
        <v>12505</v>
      </c>
      <c r="E35019">
        <v>296.19</v>
      </c>
      <c r="F35019" t="s">
        <v>24</v>
      </c>
      <c r="G35019" t="s">
        <v>12506</v>
      </c>
      <c r="H35019" t="s">
        <v>12507</v>
      </c>
      <c r="I35019" t="s">
        <v>12508</v>
      </c>
      <c r="J35019" t="s">
        <v>12509</v>
      </c>
      <c r="K35019" t="s">
        <v>29</v>
      </c>
      <c r="L35019" t="s">
        <v>30</v>
      </c>
      <c r="M35019" t="s">
        <v>111137</v>
      </c>
      <c r="N35019" t="s">
        <v>32</v>
      </c>
      <c r="O35019" t="s">
        <v>33</v>
      </c>
      <c r="P35019" t="s">
        <v>12509</v>
      </c>
      <c r="Q35019" t="s">
        <v>12511</v>
      </c>
      <c r="R35019" t="s">
        <v>35</v>
      </c>
      <c r="S35019" t="s">
        <v>35</v>
      </c>
      <c r="T35019" t="s">
        <v>36</v>
      </c>
    </row>
    <row r="35020" spans="1:20" x14ac:dyDescent="0.25">
      <c r="A35020" t="s">
        <v>20</v>
      </c>
      <c r="B35020" t="s">
        <v>111138</v>
      </c>
      <c r="C35020" t="s">
        <v>111139</v>
      </c>
      <c r="D35020" t="s">
        <v>12505</v>
      </c>
      <c r="E35020">
        <v>296.19</v>
      </c>
      <c r="F35020" t="s">
        <v>24</v>
      </c>
      <c r="G35020" t="s">
        <v>12506</v>
      </c>
      <c r="H35020" t="s">
        <v>12507</v>
      </c>
      <c r="I35020" t="s">
        <v>12508</v>
      </c>
      <c r="J35020" t="s">
        <v>12509</v>
      </c>
      <c r="K35020" t="s">
        <v>29</v>
      </c>
      <c r="L35020" t="s">
        <v>30</v>
      </c>
      <c r="M35020" t="s">
        <v>111140</v>
      </c>
      <c r="N35020" t="s">
        <v>32</v>
      </c>
      <c r="O35020" t="s">
        <v>33</v>
      </c>
      <c r="P35020" t="s">
        <v>12509</v>
      </c>
      <c r="Q35020" t="s">
        <v>12511</v>
      </c>
      <c r="R35020" t="s">
        <v>35</v>
      </c>
      <c r="S35020" t="s">
        <v>35</v>
      </c>
      <c r="T35020" t="s">
        <v>36</v>
      </c>
    </row>
    <row r="35021" spans="1:20" x14ac:dyDescent="0.25">
      <c r="A35021" t="s">
        <v>20</v>
      </c>
      <c r="B35021" t="s">
        <v>111141</v>
      </c>
      <c r="C35021" t="s">
        <v>111142</v>
      </c>
      <c r="D35021" t="s">
        <v>12505</v>
      </c>
      <c r="E35021">
        <v>296.19</v>
      </c>
      <c r="F35021" t="s">
        <v>24</v>
      </c>
      <c r="G35021" t="s">
        <v>12506</v>
      </c>
      <c r="H35021" t="s">
        <v>12507</v>
      </c>
      <c r="I35021" t="s">
        <v>12508</v>
      </c>
      <c r="J35021" t="s">
        <v>12509</v>
      </c>
      <c r="K35021" t="s">
        <v>29</v>
      </c>
      <c r="L35021" t="s">
        <v>30</v>
      </c>
      <c r="M35021" t="s">
        <v>111143</v>
      </c>
      <c r="N35021" t="s">
        <v>32</v>
      </c>
      <c r="O35021" t="s">
        <v>33</v>
      </c>
      <c r="P35021" t="s">
        <v>12509</v>
      </c>
      <c r="Q35021" t="s">
        <v>12511</v>
      </c>
      <c r="R35021" t="s">
        <v>35</v>
      </c>
      <c r="S35021" t="s">
        <v>35</v>
      </c>
      <c r="T35021" t="s">
        <v>36</v>
      </c>
    </row>
    <row r="35022" spans="1:20" x14ac:dyDescent="0.25">
      <c r="A35022" t="s">
        <v>20</v>
      </c>
      <c r="B35022" t="s">
        <v>111144</v>
      </c>
      <c r="C35022" t="s">
        <v>111145</v>
      </c>
      <c r="D35022" t="s">
        <v>12505</v>
      </c>
      <c r="E35022">
        <v>296.19</v>
      </c>
      <c r="F35022" t="s">
        <v>24</v>
      </c>
      <c r="G35022" t="s">
        <v>12506</v>
      </c>
      <c r="H35022" t="s">
        <v>12507</v>
      </c>
      <c r="I35022" t="s">
        <v>12508</v>
      </c>
      <c r="J35022" t="s">
        <v>12509</v>
      </c>
      <c r="K35022" t="s">
        <v>29</v>
      </c>
      <c r="L35022" t="s">
        <v>30</v>
      </c>
      <c r="M35022" t="s">
        <v>111146</v>
      </c>
      <c r="N35022" t="s">
        <v>32</v>
      </c>
      <c r="O35022" t="s">
        <v>33</v>
      </c>
      <c r="P35022" t="s">
        <v>12509</v>
      </c>
      <c r="Q35022" t="s">
        <v>12511</v>
      </c>
      <c r="R35022" t="s">
        <v>35</v>
      </c>
      <c r="S35022" t="s">
        <v>35</v>
      </c>
      <c r="T35022" t="s">
        <v>36</v>
      </c>
    </row>
    <row r="35023" spans="1:20" x14ac:dyDescent="0.25">
      <c r="A35023" t="s">
        <v>20</v>
      </c>
      <c r="B35023" t="s">
        <v>111147</v>
      </c>
      <c r="C35023" t="s">
        <v>111148</v>
      </c>
      <c r="D35023" t="s">
        <v>12505</v>
      </c>
      <c r="E35023">
        <v>296.19</v>
      </c>
      <c r="F35023" t="s">
        <v>24</v>
      </c>
      <c r="G35023" t="s">
        <v>12506</v>
      </c>
      <c r="H35023" t="s">
        <v>12507</v>
      </c>
      <c r="I35023" t="s">
        <v>12508</v>
      </c>
      <c r="J35023" t="s">
        <v>12509</v>
      </c>
      <c r="K35023" t="s">
        <v>29</v>
      </c>
      <c r="L35023" t="s">
        <v>30</v>
      </c>
      <c r="M35023" t="s">
        <v>111149</v>
      </c>
      <c r="N35023" t="s">
        <v>32</v>
      </c>
      <c r="O35023" t="s">
        <v>33</v>
      </c>
      <c r="P35023" t="s">
        <v>12509</v>
      </c>
      <c r="Q35023" t="s">
        <v>12511</v>
      </c>
      <c r="R35023" t="s">
        <v>35</v>
      </c>
      <c r="S35023" t="s">
        <v>35</v>
      </c>
      <c r="T35023" t="s">
        <v>36</v>
      </c>
    </row>
    <row r="35024" spans="1:20" x14ac:dyDescent="0.25">
      <c r="A35024" t="s">
        <v>20</v>
      </c>
      <c r="B35024" t="s">
        <v>111150</v>
      </c>
      <c r="C35024" t="s">
        <v>111151</v>
      </c>
      <c r="D35024" t="s">
        <v>12505</v>
      </c>
      <c r="E35024">
        <v>296.19</v>
      </c>
      <c r="F35024" t="s">
        <v>24</v>
      </c>
      <c r="G35024" t="s">
        <v>12506</v>
      </c>
      <c r="H35024" t="s">
        <v>12507</v>
      </c>
      <c r="I35024" t="s">
        <v>12508</v>
      </c>
      <c r="J35024" t="s">
        <v>12509</v>
      </c>
      <c r="K35024" t="s">
        <v>29</v>
      </c>
      <c r="L35024" t="s">
        <v>30</v>
      </c>
      <c r="M35024" t="s">
        <v>111152</v>
      </c>
      <c r="N35024" t="s">
        <v>32</v>
      </c>
      <c r="O35024" t="s">
        <v>33</v>
      </c>
      <c r="P35024" t="s">
        <v>12509</v>
      </c>
      <c r="Q35024" t="s">
        <v>12511</v>
      </c>
      <c r="R35024" t="s">
        <v>35</v>
      </c>
      <c r="S35024" t="s">
        <v>35</v>
      </c>
      <c r="T35024" t="s">
        <v>36</v>
      </c>
    </row>
    <row r="35025" spans="1:20" x14ac:dyDescent="0.25">
      <c r="A35025" t="s">
        <v>20</v>
      </c>
      <c r="B35025" t="s">
        <v>111153</v>
      </c>
      <c r="C35025" t="s">
        <v>111154</v>
      </c>
      <c r="D35025" t="s">
        <v>12505</v>
      </c>
      <c r="E35025">
        <v>296.19</v>
      </c>
      <c r="F35025" t="s">
        <v>24</v>
      </c>
      <c r="G35025" t="s">
        <v>12506</v>
      </c>
      <c r="H35025" t="s">
        <v>12507</v>
      </c>
      <c r="I35025" t="s">
        <v>12508</v>
      </c>
      <c r="J35025" t="s">
        <v>12509</v>
      </c>
      <c r="K35025" t="s">
        <v>29</v>
      </c>
      <c r="L35025" t="s">
        <v>30</v>
      </c>
      <c r="M35025" t="s">
        <v>111155</v>
      </c>
      <c r="N35025" t="s">
        <v>32</v>
      </c>
      <c r="O35025" t="s">
        <v>33</v>
      </c>
      <c r="P35025" t="s">
        <v>12509</v>
      </c>
      <c r="Q35025" t="s">
        <v>12511</v>
      </c>
      <c r="R35025" t="s">
        <v>35</v>
      </c>
      <c r="S35025" t="s">
        <v>35</v>
      </c>
      <c r="T35025" t="s">
        <v>36</v>
      </c>
    </row>
    <row r="35026" spans="1:20" x14ac:dyDescent="0.25">
      <c r="A35026" t="s">
        <v>20</v>
      </c>
      <c r="B35026" t="s">
        <v>111156</v>
      </c>
      <c r="C35026" t="s">
        <v>111157</v>
      </c>
      <c r="D35026" t="s">
        <v>12505</v>
      </c>
      <c r="E35026">
        <v>296.19</v>
      </c>
      <c r="F35026" t="s">
        <v>24</v>
      </c>
      <c r="G35026" t="s">
        <v>12506</v>
      </c>
      <c r="H35026" t="s">
        <v>12507</v>
      </c>
      <c r="I35026" t="s">
        <v>12508</v>
      </c>
      <c r="J35026" t="s">
        <v>12509</v>
      </c>
      <c r="K35026" t="s">
        <v>29</v>
      </c>
      <c r="L35026" t="s">
        <v>30</v>
      </c>
      <c r="M35026" t="s">
        <v>111158</v>
      </c>
      <c r="N35026" t="s">
        <v>32</v>
      </c>
      <c r="O35026" t="s">
        <v>33</v>
      </c>
      <c r="P35026" t="s">
        <v>12509</v>
      </c>
      <c r="Q35026" t="s">
        <v>12511</v>
      </c>
      <c r="R35026" t="s">
        <v>35</v>
      </c>
      <c r="S35026" t="s">
        <v>35</v>
      </c>
      <c r="T35026" t="s">
        <v>36</v>
      </c>
    </row>
    <row r="35027" spans="1:20" x14ac:dyDescent="0.25">
      <c r="A35027" t="s">
        <v>20</v>
      </c>
      <c r="B35027" t="s">
        <v>111159</v>
      </c>
      <c r="C35027" t="s">
        <v>111160</v>
      </c>
      <c r="D35027" t="s">
        <v>12505</v>
      </c>
      <c r="E35027">
        <v>296.19</v>
      </c>
      <c r="F35027" t="s">
        <v>24</v>
      </c>
      <c r="G35027" t="s">
        <v>12506</v>
      </c>
      <c r="H35027" t="s">
        <v>12507</v>
      </c>
      <c r="I35027" t="s">
        <v>12508</v>
      </c>
      <c r="J35027" t="s">
        <v>12509</v>
      </c>
      <c r="K35027" t="s">
        <v>29</v>
      </c>
      <c r="L35027" t="s">
        <v>30</v>
      </c>
      <c r="M35027" t="s">
        <v>111161</v>
      </c>
      <c r="N35027" t="s">
        <v>32</v>
      </c>
      <c r="O35027" t="s">
        <v>33</v>
      </c>
      <c r="P35027" t="s">
        <v>12509</v>
      </c>
      <c r="Q35027" t="s">
        <v>12511</v>
      </c>
      <c r="R35027" t="s">
        <v>35</v>
      </c>
      <c r="S35027" t="s">
        <v>35</v>
      </c>
      <c r="T35027" t="s">
        <v>36</v>
      </c>
    </row>
    <row r="35028" spans="1:20" x14ac:dyDescent="0.25">
      <c r="A35028" t="s">
        <v>20</v>
      </c>
      <c r="B35028" t="s">
        <v>111162</v>
      </c>
      <c r="C35028" t="s">
        <v>111163</v>
      </c>
      <c r="D35028" t="s">
        <v>12505</v>
      </c>
      <c r="E35028">
        <v>296.19</v>
      </c>
      <c r="F35028" t="s">
        <v>24</v>
      </c>
      <c r="G35028" t="s">
        <v>12506</v>
      </c>
      <c r="H35028" t="s">
        <v>12507</v>
      </c>
      <c r="I35028" t="s">
        <v>12508</v>
      </c>
      <c r="J35028" t="s">
        <v>12509</v>
      </c>
      <c r="K35028" t="s">
        <v>29</v>
      </c>
      <c r="L35028" t="s">
        <v>30</v>
      </c>
      <c r="M35028" t="s">
        <v>111164</v>
      </c>
      <c r="N35028" t="s">
        <v>32</v>
      </c>
      <c r="O35028" t="s">
        <v>33</v>
      </c>
      <c r="P35028" t="s">
        <v>12509</v>
      </c>
      <c r="Q35028" t="s">
        <v>12511</v>
      </c>
      <c r="R35028" t="s">
        <v>35</v>
      </c>
      <c r="S35028" t="s">
        <v>35</v>
      </c>
      <c r="T35028" t="s">
        <v>36</v>
      </c>
    </row>
    <row r="35029" spans="1:20" x14ac:dyDescent="0.25">
      <c r="A35029" t="s">
        <v>20</v>
      </c>
      <c r="B35029" t="s">
        <v>111165</v>
      </c>
      <c r="C35029" t="s">
        <v>111166</v>
      </c>
      <c r="D35029" t="s">
        <v>12505</v>
      </c>
      <c r="E35029">
        <v>296.19</v>
      </c>
      <c r="F35029" t="s">
        <v>24</v>
      </c>
      <c r="G35029" t="s">
        <v>12506</v>
      </c>
      <c r="H35029" t="s">
        <v>12507</v>
      </c>
      <c r="I35029" t="s">
        <v>12508</v>
      </c>
      <c r="J35029" t="s">
        <v>12509</v>
      </c>
      <c r="K35029" t="s">
        <v>29</v>
      </c>
      <c r="L35029" t="s">
        <v>30</v>
      </c>
      <c r="M35029" t="s">
        <v>111167</v>
      </c>
      <c r="N35029" t="s">
        <v>32</v>
      </c>
      <c r="O35029" t="s">
        <v>33</v>
      </c>
      <c r="P35029" t="s">
        <v>12509</v>
      </c>
      <c r="Q35029" t="s">
        <v>12511</v>
      </c>
      <c r="R35029" t="s">
        <v>35</v>
      </c>
      <c r="S35029" t="s">
        <v>35</v>
      </c>
      <c r="T35029" t="s">
        <v>36</v>
      </c>
    </row>
    <row r="35030" spans="1:20" x14ac:dyDescent="0.25">
      <c r="A35030" t="s">
        <v>20</v>
      </c>
      <c r="B35030" t="s">
        <v>111168</v>
      </c>
      <c r="C35030" t="s">
        <v>111169</v>
      </c>
      <c r="D35030" t="s">
        <v>14205</v>
      </c>
      <c r="E35030">
        <v>161.22</v>
      </c>
      <c r="F35030" t="s">
        <v>24</v>
      </c>
      <c r="G35030" t="s">
        <v>12506</v>
      </c>
      <c r="H35030" t="s">
        <v>12507</v>
      </c>
      <c r="I35030" t="s">
        <v>12508</v>
      </c>
      <c r="J35030" t="s">
        <v>12509</v>
      </c>
      <c r="K35030" t="s">
        <v>29</v>
      </c>
      <c r="L35030" t="s">
        <v>30</v>
      </c>
      <c r="M35030" t="s">
        <v>111170</v>
      </c>
      <c r="N35030" t="s">
        <v>32</v>
      </c>
      <c r="O35030" t="s">
        <v>33</v>
      </c>
      <c r="P35030" t="s">
        <v>12509</v>
      </c>
      <c r="Q35030" t="s">
        <v>12511</v>
      </c>
      <c r="R35030" t="s">
        <v>35</v>
      </c>
      <c r="S35030" t="s">
        <v>35</v>
      </c>
      <c r="T35030" t="s">
        <v>36</v>
      </c>
    </row>
    <row r="35031" spans="1:20" x14ac:dyDescent="0.25">
      <c r="A35031" t="s">
        <v>20</v>
      </c>
      <c r="B35031" t="s">
        <v>111171</v>
      </c>
      <c r="C35031" t="s">
        <v>111172</v>
      </c>
      <c r="D35031" t="s">
        <v>12505</v>
      </c>
      <c r="E35031">
        <v>296.19</v>
      </c>
      <c r="F35031" t="s">
        <v>24</v>
      </c>
      <c r="G35031" t="s">
        <v>12506</v>
      </c>
      <c r="H35031" t="s">
        <v>12507</v>
      </c>
      <c r="I35031" t="s">
        <v>12508</v>
      </c>
      <c r="J35031" t="s">
        <v>12509</v>
      </c>
      <c r="K35031" t="s">
        <v>29</v>
      </c>
      <c r="L35031" t="s">
        <v>30</v>
      </c>
      <c r="M35031" t="s">
        <v>111173</v>
      </c>
      <c r="N35031" t="s">
        <v>32</v>
      </c>
      <c r="O35031" t="s">
        <v>33</v>
      </c>
      <c r="P35031" t="s">
        <v>12509</v>
      </c>
      <c r="Q35031" t="s">
        <v>12511</v>
      </c>
      <c r="R35031" t="s">
        <v>35</v>
      </c>
      <c r="S35031" t="s">
        <v>35</v>
      </c>
      <c r="T35031" t="s">
        <v>36</v>
      </c>
    </row>
    <row r="35032" spans="1:20" x14ac:dyDescent="0.25">
      <c r="A35032" t="s">
        <v>20</v>
      </c>
      <c r="B35032" t="s">
        <v>111174</v>
      </c>
      <c r="C35032" t="s">
        <v>111175</v>
      </c>
      <c r="D35032" t="s">
        <v>12505</v>
      </c>
      <c r="E35032">
        <v>296.19</v>
      </c>
      <c r="F35032" t="s">
        <v>24</v>
      </c>
      <c r="G35032" t="s">
        <v>12506</v>
      </c>
      <c r="H35032" t="s">
        <v>12507</v>
      </c>
      <c r="I35032" t="s">
        <v>12508</v>
      </c>
      <c r="J35032" t="s">
        <v>12509</v>
      </c>
      <c r="K35032" t="s">
        <v>29</v>
      </c>
      <c r="L35032" t="s">
        <v>30</v>
      </c>
      <c r="M35032" t="s">
        <v>111176</v>
      </c>
      <c r="N35032" t="s">
        <v>32</v>
      </c>
      <c r="O35032" t="s">
        <v>33</v>
      </c>
      <c r="P35032" t="s">
        <v>12509</v>
      </c>
      <c r="Q35032" t="s">
        <v>12511</v>
      </c>
      <c r="R35032" t="s">
        <v>35</v>
      </c>
      <c r="S35032" t="s">
        <v>35</v>
      </c>
      <c r="T35032" t="s">
        <v>36</v>
      </c>
    </row>
    <row r="35033" spans="1:20" x14ac:dyDescent="0.25">
      <c r="A35033" t="s">
        <v>20</v>
      </c>
      <c r="B35033" t="s">
        <v>111177</v>
      </c>
      <c r="C35033" t="s">
        <v>111178</v>
      </c>
      <c r="D35033" t="s">
        <v>12505</v>
      </c>
      <c r="E35033">
        <v>296.19</v>
      </c>
      <c r="F35033" t="s">
        <v>24</v>
      </c>
      <c r="G35033" t="s">
        <v>12506</v>
      </c>
      <c r="H35033" t="s">
        <v>12507</v>
      </c>
      <c r="I35033" t="s">
        <v>12508</v>
      </c>
      <c r="J35033" t="s">
        <v>12509</v>
      </c>
      <c r="K35033" t="s">
        <v>29</v>
      </c>
      <c r="L35033" t="s">
        <v>30</v>
      </c>
      <c r="M35033" t="s">
        <v>111179</v>
      </c>
      <c r="N35033" t="s">
        <v>32</v>
      </c>
      <c r="O35033" t="s">
        <v>33</v>
      </c>
      <c r="P35033" t="s">
        <v>12509</v>
      </c>
      <c r="Q35033" t="s">
        <v>12511</v>
      </c>
      <c r="R35033" t="s">
        <v>35</v>
      </c>
      <c r="S35033" t="s">
        <v>35</v>
      </c>
      <c r="T35033" t="s">
        <v>36</v>
      </c>
    </row>
    <row r="35034" spans="1:20" x14ac:dyDescent="0.25">
      <c r="A35034" t="s">
        <v>20</v>
      </c>
      <c r="B35034" t="s">
        <v>111180</v>
      </c>
      <c r="C35034" t="s">
        <v>111181</v>
      </c>
      <c r="D35034" t="s">
        <v>12505</v>
      </c>
      <c r="E35034">
        <v>296.19</v>
      </c>
      <c r="F35034" t="s">
        <v>24</v>
      </c>
      <c r="G35034" t="s">
        <v>12506</v>
      </c>
      <c r="H35034" t="s">
        <v>12507</v>
      </c>
      <c r="I35034" t="s">
        <v>12508</v>
      </c>
      <c r="J35034" t="s">
        <v>12509</v>
      </c>
      <c r="K35034" t="s">
        <v>29</v>
      </c>
      <c r="L35034" t="s">
        <v>30</v>
      </c>
      <c r="M35034" t="s">
        <v>111182</v>
      </c>
      <c r="N35034" t="s">
        <v>32</v>
      </c>
      <c r="O35034" t="s">
        <v>33</v>
      </c>
      <c r="P35034" t="s">
        <v>12509</v>
      </c>
      <c r="Q35034" t="s">
        <v>12511</v>
      </c>
      <c r="R35034" t="s">
        <v>35</v>
      </c>
      <c r="S35034" t="s">
        <v>35</v>
      </c>
      <c r="T35034" t="s">
        <v>36</v>
      </c>
    </row>
    <row r="35035" spans="1:20" x14ac:dyDescent="0.25">
      <c r="A35035" t="s">
        <v>20</v>
      </c>
      <c r="B35035" t="s">
        <v>111183</v>
      </c>
      <c r="C35035" t="s">
        <v>111184</v>
      </c>
      <c r="D35035" t="s">
        <v>12505</v>
      </c>
      <c r="E35035">
        <v>296.19</v>
      </c>
      <c r="F35035" t="s">
        <v>24</v>
      </c>
      <c r="G35035" t="s">
        <v>12506</v>
      </c>
      <c r="H35035" t="s">
        <v>12507</v>
      </c>
      <c r="I35035" t="s">
        <v>12508</v>
      </c>
      <c r="J35035" t="s">
        <v>12509</v>
      </c>
      <c r="K35035" t="s">
        <v>29</v>
      </c>
      <c r="L35035" t="s">
        <v>30</v>
      </c>
      <c r="M35035" t="s">
        <v>111185</v>
      </c>
      <c r="N35035" t="s">
        <v>32</v>
      </c>
      <c r="O35035" t="s">
        <v>33</v>
      </c>
      <c r="P35035" t="s">
        <v>12509</v>
      </c>
      <c r="Q35035" t="s">
        <v>12511</v>
      </c>
      <c r="R35035" t="s">
        <v>35</v>
      </c>
      <c r="S35035" t="s">
        <v>35</v>
      </c>
      <c r="T35035" t="s">
        <v>36</v>
      </c>
    </row>
    <row r="35036" spans="1:20" x14ac:dyDescent="0.25">
      <c r="A35036" t="s">
        <v>20</v>
      </c>
      <c r="B35036" t="s">
        <v>111186</v>
      </c>
      <c r="C35036" t="s">
        <v>111187</v>
      </c>
      <c r="D35036" t="s">
        <v>12505</v>
      </c>
      <c r="E35036">
        <v>296.19</v>
      </c>
      <c r="F35036" t="s">
        <v>24</v>
      </c>
      <c r="G35036" t="s">
        <v>12506</v>
      </c>
      <c r="H35036" t="s">
        <v>12507</v>
      </c>
      <c r="I35036" t="s">
        <v>12508</v>
      </c>
      <c r="J35036" t="s">
        <v>12509</v>
      </c>
      <c r="K35036" t="s">
        <v>29</v>
      </c>
      <c r="L35036" t="s">
        <v>30</v>
      </c>
      <c r="M35036" t="s">
        <v>111188</v>
      </c>
      <c r="N35036" t="s">
        <v>32</v>
      </c>
      <c r="O35036" t="s">
        <v>33</v>
      </c>
      <c r="P35036" t="s">
        <v>12509</v>
      </c>
      <c r="Q35036" t="s">
        <v>12511</v>
      </c>
      <c r="R35036" t="s">
        <v>35</v>
      </c>
      <c r="S35036" t="s">
        <v>35</v>
      </c>
      <c r="T35036" t="s">
        <v>36</v>
      </c>
    </row>
    <row r="35037" spans="1:20" x14ac:dyDescent="0.25">
      <c r="A35037" t="s">
        <v>20</v>
      </c>
      <c r="B35037" t="s">
        <v>111189</v>
      </c>
      <c r="C35037" t="s">
        <v>111190</v>
      </c>
      <c r="D35037" t="s">
        <v>12505</v>
      </c>
      <c r="E35037">
        <v>296.19</v>
      </c>
      <c r="F35037" t="s">
        <v>24</v>
      </c>
      <c r="G35037" t="s">
        <v>12506</v>
      </c>
      <c r="H35037" t="s">
        <v>12507</v>
      </c>
      <c r="I35037" t="s">
        <v>12508</v>
      </c>
      <c r="J35037" t="s">
        <v>12509</v>
      </c>
      <c r="K35037" t="s">
        <v>29</v>
      </c>
      <c r="L35037" t="s">
        <v>30</v>
      </c>
      <c r="M35037" t="s">
        <v>111191</v>
      </c>
      <c r="N35037" t="s">
        <v>32</v>
      </c>
      <c r="O35037" t="s">
        <v>33</v>
      </c>
      <c r="P35037" t="s">
        <v>12509</v>
      </c>
      <c r="Q35037" t="s">
        <v>12511</v>
      </c>
      <c r="R35037" t="s">
        <v>35</v>
      </c>
      <c r="S35037" t="s">
        <v>35</v>
      </c>
      <c r="T35037" t="s">
        <v>36</v>
      </c>
    </row>
    <row r="35038" spans="1:20" x14ac:dyDescent="0.25">
      <c r="A35038" t="s">
        <v>20</v>
      </c>
      <c r="B35038" t="s">
        <v>111192</v>
      </c>
      <c r="C35038" t="s">
        <v>111193</v>
      </c>
      <c r="D35038" t="s">
        <v>12505</v>
      </c>
      <c r="E35038">
        <v>296.19</v>
      </c>
      <c r="F35038" t="s">
        <v>24</v>
      </c>
      <c r="G35038" t="s">
        <v>12506</v>
      </c>
      <c r="H35038" t="s">
        <v>12507</v>
      </c>
      <c r="I35038" t="s">
        <v>12508</v>
      </c>
      <c r="J35038" t="s">
        <v>12509</v>
      </c>
      <c r="K35038" t="s">
        <v>29</v>
      </c>
      <c r="L35038" t="s">
        <v>30</v>
      </c>
      <c r="M35038" t="s">
        <v>111194</v>
      </c>
      <c r="N35038" t="s">
        <v>32</v>
      </c>
      <c r="O35038" t="s">
        <v>33</v>
      </c>
      <c r="P35038" t="s">
        <v>12509</v>
      </c>
      <c r="Q35038" t="s">
        <v>12511</v>
      </c>
      <c r="R35038" t="s">
        <v>35</v>
      </c>
      <c r="S35038" t="s">
        <v>35</v>
      </c>
      <c r="T35038" t="s">
        <v>36</v>
      </c>
    </row>
    <row r="35039" spans="1:20" x14ac:dyDescent="0.25">
      <c r="A35039" t="s">
        <v>20</v>
      </c>
      <c r="B35039" t="s">
        <v>111195</v>
      </c>
      <c r="C35039" t="s">
        <v>111196</v>
      </c>
      <c r="D35039" t="s">
        <v>12505</v>
      </c>
      <c r="E35039">
        <v>296.19</v>
      </c>
      <c r="F35039" t="s">
        <v>24</v>
      </c>
      <c r="G35039" t="s">
        <v>12506</v>
      </c>
      <c r="H35039" t="s">
        <v>12507</v>
      </c>
      <c r="I35039" t="s">
        <v>12508</v>
      </c>
      <c r="J35039" t="s">
        <v>12509</v>
      </c>
      <c r="K35039" t="s">
        <v>29</v>
      </c>
      <c r="L35039" t="s">
        <v>30</v>
      </c>
      <c r="M35039" t="s">
        <v>111197</v>
      </c>
      <c r="N35039" t="s">
        <v>32</v>
      </c>
      <c r="O35039" t="s">
        <v>33</v>
      </c>
      <c r="P35039" t="s">
        <v>12509</v>
      </c>
      <c r="Q35039" t="s">
        <v>12511</v>
      </c>
      <c r="R35039" t="s">
        <v>35</v>
      </c>
      <c r="S35039" t="s">
        <v>35</v>
      </c>
      <c r="T35039" t="s">
        <v>36</v>
      </c>
    </row>
    <row r="35040" spans="1:20" x14ac:dyDescent="0.25">
      <c r="A35040" t="s">
        <v>20</v>
      </c>
      <c r="B35040" t="s">
        <v>111198</v>
      </c>
      <c r="C35040" t="s">
        <v>111199</v>
      </c>
      <c r="D35040" t="s">
        <v>12505</v>
      </c>
      <c r="E35040">
        <v>296.19</v>
      </c>
      <c r="F35040" t="s">
        <v>24</v>
      </c>
      <c r="G35040" t="s">
        <v>12506</v>
      </c>
      <c r="H35040" t="s">
        <v>12507</v>
      </c>
      <c r="I35040" t="s">
        <v>12508</v>
      </c>
      <c r="J35040" t="s">
        <v>12509</v>
      </c>
      <c r="K35040" t="s">
        <v>29</v>
      </c>
      <c r="L35040" t="s">
        <v>30</v>
      </c>
      <c r="M35040" t="s">
        <v>111200</v>
      </c>
      <c r="N35040" t="s">
        <v>32</v>
      </c>
      <c r="O35040" t="s">
        <v>33</v>
      </c>
      <c r="P35040" t="s">
        <v>12509</v>
      </c>
      <c r="Q35040" t="s">
        <v>12511</v>
      </c>
      <c r="R35040" t="s">
        <v>35</v>
      </c>
      <c r="S35040" t="s">
        <v>35</v>
      </c>
      <c r="T35040" t="s">
        <v>36</v>
      </c>
    </row>
    <row r="35041" spans="1:20" x14ac:dyDescent="0.25">
      <c r="A35041" t="s">
        <v>20</v>
      </c>
      <c r="B35041" t="s">
        <v>111201</v>
      </c>
      <c r="C35041" t="s">
        <v>111202</v>
      </c>
      <c r="D35041" t="s">
        <v>12505</v>
      </c>
      <c r="E35041">
        <v>296.19</v>
      </c>
      <c r="F35041" t="s">
        <v>24</v>
      </c>
      <c r="G35041" t="s">
        <v>12506</v>
      </c>
      <c r="H35041" t="s">
        <v>12507</v>
      </c>
      <c r="I35041" t="s">
        <v>12508</v>
      </c>
      <c r="J35041" t="s">
        <v>12509</v>
      </c>
      <c r="K35041" t="s">
        <v>29</v>
      </c>
      <c r="L35041" t="s">
        <v>30</v>
      </c>
      <c r="M35041" t="s">
        <v>111203</v>
      </c>
      <c r="N35041" t="s">
        <v>32</v>
      </c>
      <c r="O35041" t="s">
        <v>33</v>
      </c>
      <c r="P35041" t="s">
        <v>12509</v>
      </c>
      <c r="Q35041" t="s">
        <v>12511</v>
      </c>
      <c r="R35041" t="s">
        <v>35</v>
      </c>
      <c r="S35041" t="s">
        <v>35</v>
      </c>
      <c r="T35041" t="s">
        <v>36</v>
      </c>
    </row>
    <row r="35042" spans="1:20" x14ac:dyDescent="0.25">
      <c r="A35042" t="s">
        <v>20</v>
      </c>
      <c r="B35042" t="s">
        <v>111204</v>
      </c>
      <c r="C35042" t="s">
        <v>111205</v>
      </c>
      <c r="D35042" t="s">
        <v>12505</v>
      </c>
      <c r="E35042">
        <v>296.19</v>
      </c>
      <c r="F35042" t="s">
        <v>24</v>
      </c>
      <c r="G35042" t="s">
        <v>12506</v>
      </c>
      <c r="H35042" t="s">
        <v>12507</v>
      </c>
      <c r="I35042" t="s">
        <v>12508</v>
      </c>
      <c r="J35042" t="s">
        <v>12509</v>
      </c>
      <c r="K35042" t="s">
        <v>29</v>
      </c>
      <c r="L35042" t="s">
        <v>30</v>
      </c>
      <c r="M35042" t="s">
        <v>111206</v>
      </c>
      <c r="N35042" t="s">
        <v>32</v>
      </c>
      <c r="O35042" t="s">
        <v>33</v>
      </c>
      <c r="P35042" t="s">
        <v>12509</v>
      </c>
      <c r="Q35042" t="s">
        <v>12511</v>
      </c>
      <c r="R35042" t="s">
        <v>35</v>
      </c>
      <c r="S35042" t="s">
        <v>35</v>
      </c>
      <c r="T35042" t="s">
        <v>36</v>
      </c>
    </row>
    <row r="35043" spans="1:20" x14ac:dyDescent="0.25">
      <c r="A35043" t="s">
        <v>20</v>
      </c>
      <c r="B35043" t="s">
        <v>111207</v>
      </c>
      <c r="C35043" t="s">
        <v>111208</v>
      </c>
      <c r="D35043" t="s">
        <v>12505</v>
      </c>
      <c r="E35043">
        <v>296.19</v>
      </c>
      <c r="F35043" t="s">
        <v>24</v>
      </c>
      <c r="G35043" t="s">
        <v>12506</v>
      </c>
      <c r="H35043" t="s">
        <v>12507</v>
      </c>
      <c r="I35043" t="s">
        <v>12508</v>
      </c>
      <c r="J35043" t="s">
        <v>12509</v>
      </c>
      <c r="K35043" t="s">
        <v>29</v>
      </c>
      <c r="L35043" t="s">
        <v>30</v>
      </c>
      <c r="M35043" t="s">
        <v>111209</v>
      </c>
      <c r="N35043" t="s">
        <v>32</v>
      </c>
      <c r="O35043" t="s">
        <v>33</v>
      </c>
      <c r="P35043" t="s">
        <v>12509</v>
      </c>
      <c r="Q35043" t="s">
        <v>12511</v>
      </c>
      <c r="R35043" t="s">
        <v>35</v>
      </c>
      <c r="S35043" t="s">
        <v>35</v>
      </c>
      <c r="T35043" t="s">
        <v>36</v>
      </c>
    </row>
    <row r="35044" spans="1:20" x14ac:dyDescent="0.25">
      <c r="A35044" t="s">
        <v>20</v>
      </c>
      <c r="B35044" t="s">
        <v>111210</v>
      </c>
      <c r="C35044" t="s">
        <v>111211</v>
      </c>
      <c r="D35044" t="s">
        <v>12505</v>
      </c>
      <c r="E35044">
        <v>296.19</v>
      </c>
      <c r="F35044" t="s">
        <v>24</v>
      </c>
      <c r="G35044" t="s">
        <v>12506</v>
      </c>
      <c r="H35044" t="s">
        <v>12507</v>
      </c>
      <c r="I35044" t="s">
        <v>12508</v>
      </c>
      <c r="J35044" t="s">
        <v>12509</v>
      </c>
      <c r="K35044" t="s">
        <v>29</v>
      </c>
      <c r="L35044" t="s">
        <v>30</v>
      </c>
      <c r="M35044" t="s">
        <v>111212</v>
      </c>
      <c r="N35044" t="s">
        <v>32</v>
      </c>
      <c r="O35044" t="s">
        <v>33</v>
      </c>
      <c r="P35044" t="s">
        <v>12509</v>
      </c>
      <c r="Q35044" t="s">
        <v>12511</v>
      </c>
      <c r="R35044" t="s">
        <v>35</v>
      </c>
      <c r="S35044" t="s">
        <v>35</v>
      </c>
      <c r="T35044" t="s">
        <v>36</v>
      </c>
    </row>
    <row r="35045" spans="1:20" x14ac:dyDescent="0.25">
      <c r="A35045" t="s">
        <v>20</v>
      </c>
      <c r="B35045" t="s">
        <v>111213</v>
      </c>
      <c r="C35045" t="s">
        <v>111214</v>
      </c>
      <c r="D35045" t="s">
        <v>12505</v>
      </c>
      <c r="E35045">
        <v>296.19</v>
      </c>
      <c r="F35045" t="s">
        <v>24</v>
      </c>
      <c r="G35045" t="s">
        <v>12506</v>
      </c>
      <c r="H35045" t="s">
        <v>12507</v>
      </c>
      <c r="I35045" t="s">
        <v>12508</v>
      </c>
      <c r="J35045" t="s">
        <v>12509</v>
      </c>
      <c r="K35045" t="s">
        <v>29</v>
      </c>
      <c r="L35045" t="s">
        <v>30</v>
      </c>
      <c r="M35045" t="s">
        <v>111215</v>
      </c>
      <c r="N35045" t="s">
        <v>32</v>
      </c>
      <c r="O35045" t="s">
        <v>33</v>
      </c>
      <c r="P35045" t="s">
        <v>12509</v>
      </c>
      <c r="Q35045" t="s">
        <v>12511</v>
      </c>
      <c r="R35045" t="s">
        <v>35</v>
      </c>
      <c r="S35045" t="s">
        <v>35</v>
      </c>
      <c r="T35045" t="s">
        <v>36</v>
      </c>
    </row>
    <row r="35046" spans="1:20" x14ac:dyDescent="0.25">
      <c r="A35046" t="s">
        <v>20</v>
      </c>
      <c r="B35046" t="s">
        <v>111216</v>
      </c>
      <c r="C35046" t="s">
        <v>111217</v>
      </c>
      <c r="D35046" t="s">
        <v>12505</v>
      </c>
      <c r="E35046">
        <v>296.19</v>
      </c>
      <c r="F35046" t="s">
        <v>24</v>
      </c>
      <c r="G35046" t="s">
        <v>12506</v>
      </c>
      <c r="H35046" t="s">
        <v>12507</v>
      </c>
      <c r="I35046" t="s">
        <v>12508</v>
      </c>
      <c r="J35046" t="s">
        <v>12509</v>
      </c>
      <c r="K35046" t="s">
        <v>29</v>
      </c>
      <c r="L35046" t="s">
        <v>30</v>
      </c>
      <c r="M35046" t="s">
        <v>111218</v>
      </c>
      <c r="N35046" t="s">
        <v>32</v>
      </c>
      <c r="O35046" t="s">
        <v>33</v>
      </c>
      <c r="P35046" t="s">
        <v>12509</v>
      </c>
      <c r="Q35046" t="s">
        <v>12511</v>
      </c>
      <c r="R35046" t="s">
        <v>35</v>
      </c>
      <c r="S35046" t="s">
        <v>35</v>
      </c>
      <c r="T35046" t="s">
        <v>36</v>
      </c>
    </row>
    <row r="35047" spans="1:20" x14ac:dyDescent="0.25">
      <c r="A35047" t="s">
        <v>20</v>
      </c>
      <c r="B35047" t="s">
        <v>111219</v>
      </c>
      <c r="C35047" t="s">
        <v>111220</v>
      </c>
      <c r="D35047" t="s">
        <v>12505</v>
      </c>
      <c r="E35047">
        <v>296.19</v>
      </c>
      <c r="F35047" t="s">
        <v>24</v>
      </c>
      <c r="G35047" t="s">
        <v>12506</v>
      </c>
      <c r="H35047" t="s">
        <v>12507</v>
      </c>
      <c r="I35047" t="s">
        <v>12508</v>
      </c>
      <c r="J35047" t="s">
        <v>12509</v>
      </c>
      <c r="K35047" t="s">
        <v>29</v>
      </c>
      <c r="L35047" t="s">
        <v>30</v>
      </c>
      <c r="M35047" t="s">
        <v>111221</v>
      </c>
      <c r="N35047" t="s">
        <v>32</v>
      </c>
      <c r="O35047" t="s">
        <v>33</v>
      </c>
      <c r="P35047" t="s">
        <v>12509</v>
      </c>
      <c r="Q35047" t="s">
        <v>12511</v>
      </c>
      <c r="R35047" t="s">
        <v>35</v>
      </c>
      <c r="S35047" t="s">
        <v>35</v>
      </c>
      <c r="T35047" t="s">
        <v>36</v>
      </c>
    </row>
    <row r="35048" spans="1:20" x14ac:dyDescent="0.25">
      <c r="A35048" t="s">
        <v>20</v>
      </c>
      <c r="B35048" t="s">
        <v>111222</v>
      </c>
      <c r="C35048" t="s">
        <v>111223</v>
      </c>
      <c r="D35048" t="s">
        <v>12505</v>
      </c>
      <c r="E35048">
        <v>296.19</v>
      </c>
      <c r="F35048" t="s">
        <v>24</v>
      </c>
      <c r="G35048" t="s">
        <v>12506</v>
      </c>
      <c r="H35048" t="s">
        <v>12507</v>
      </c>
      <c r="I35048" t="s">
        <v>12508</v>
      </c>
      <c r="J35048" t="s">
        <v>12509</v>
      </c>
      <c r="K35048" t="s">
        <v>29</v>
      </c>
      <c r="L35048" t="s">
        <v>30</v>
      </c>
      <c r="M35048" t="s">
        <v>111224</v>
      </c>
      <c r="N35048" t="s">
        <v>32</v>
      </c>
      <c r="O35048" t="s">
        <v>33</v>
      </c>
      <c r="P35048" t="s">
        <v>12509</v>
      </c>
      <c r="Q35048" t="s">
        <v>12511</v>
      </c>
      <c r="R35048" t="s">
        <v>35</v>
      </c>
      <c r="S35048" t="s">
        <v>35</v>
      </c>
      <c r="T35048" t="s">
        <v>36</v>
      </c>
    </row>
    <row r="35049" spans="1:20" x14ac:dyDescent="0.25">
      <c r="A35049" t="s">
        <v>20</v>
      </c>
      <c r="B35049" t="s">
        <v>111225</v>
      </c>
      <c r="C35049" t="s">
        <v>111226</v>
      </c>
      <c r="D35049" t="s">
        <v>12505</v>
      </c>
      <c r="E35049">
        <v>296.19</v>
      </c>
      <c r="F35049" t="s">
        <v>24</v>
      </c>
      <c r="G35049" t="s">
        <v>12506</v>
      </c>
      <c r="H35049" t="s">
        <v>12507</v>
      </c>
      <c r="I35049" t="s">
        <v>12508</v>
      </c>
      <c r="J35049" t="s">
        <v>12509</v>
      </c>
      <c r="K35049" t="s">
        <v>29</v>
      </c>
      <c r="L35049" t="s">
        <v>30</v>
      </c>
      <c r="M35049" t="s">
        <v>111227</v>
      </c>
      <c r="N35049" t="s">
        <v>32</v>
      </c>
      <c r="O35049" t="s">
        <v>33</v>
      </c>
      <c r="P35049" t="s">
        <v>12509</v>
      </c>
      <c r="Q35049" t="s">
        <v>12511</v>
      </c>
      <c r="R35049" t="s">
        <v>35</v>
      </c>
      <c r="S35049" t="s">
        <v>35</v>
      </c>
      <c r="T35049" t="s">
        <v>36</v>
      </c>
    </row>
    <row r="35050" spans="1:20" x14ac:dyDescent="0.25">
      <c r="A35050" t="s">
        <v>20</v>
      </c>
      <c r="B35050" t="s">
        <v>111228</v>
      </c>
      <c r="C35050" t="s">
        <v>111229</v>
      </c>
      <c r="D35050" t="s">
        <v>12505</v>
      </c>
      <c r="E35050">
        <v>296.19</v>
      </c>
      <c r="F35050" t="s">
        <v>24</v>
      </c>
      <c r="G35050" t="s">
        <v>12506</v>
      </c>
      <c r="H35050" t="s">
        <v>12507</v>
      </c>
      <c r="I35050" t="s">
        <v>12508</v>
      </c>
      <c r="J35050" t="s">
        <v>12509</v>
      </c>
      <c r="K35050" t="s">
        <v>29</v>
      </c>
      <c r="L35050" t="s">
        <v>30</v>
      </c>
      <c r="M35050" t="s">
        <v>111230</v>
      </c>
      <c r="N35050" t="s">
        <v>32</v>
      </c>
      <c r="O35050" t="s">
        <v>33</v>
      </c>
      <c r="P35050" t="s">
        <v>12509</v>
      </c>
      <c r="Q35050" t="s">
        <v>12511</v>
      </c>
      <c r="R35050" t="s">
        <v>35</v>
      </c>
      <c r="S35050" t="s">
        <v>35</v>
      </c>
      <c r="T35050" t="s">
        <v>36</v>
      </c>
    </row>
    <row r="35051" spans="1:20" x14ac:dyDescent="0.25">
      <c r="A35051" t="s">
        <v>20</v>
      </c>
      <c r="B35051" t="s">
        <v>111231</v>
      </c>
      <c r="C35051" t="s">
        <v>111232</v>
      </c>
      <c r="D35051" t="s">
        <v>12505</v>
      </c>
      <c r="E35051">
        <v>296.19</v>
      </c>
      <c r="F35051" t="s">
        <v>24</v>
      </c>
      <c r="G35051" t="s">
        <v>12506</v>
      </c>
      <c r="H35051" t="s">
        <v>12507</v>
      </c>
      <c r="I35051" t="s">
        <v>12508</v>
      </c>
      <c r="J35051" t="s">
        <v>12509</v>
      </c>
      <c r="K35051" t="s">
        <v>29</v>
      </c>
      <c r="L35051" t="s">
        <v>30</v>
      </c>
      <c r="M35051" t="s">
        <v>111233</v>
      </c>
      <c r="N35051" t="s">
        <v>32</v>
      </c>
      <c r="O35051" t="s">
        <v>33</v>
      </c>
      <c r="P35051" t="s">
        <v>12509</v>
      </c>
      <c r="Q35051" t="s">
        <v>12511</v>
      </c>
      <c r="R35051" t="s">
        <v>35</v>
      </c>
      <c r="S35051" t="s">
        <v>35</v>
      </c>
      <c r="T35051" t="s">
        <v>36</v>
      </c>
    </row>
    <row r="35052" spans="1:20" x14ac:dyDescent="0.25">
      <c r="A35052" t="s">
        <v>20</v>
      </c>
      <c r="B35052" t="s">
        <v>111234</v>
      </c>
      <c r="C35052" t="s">
        <v>111235</v>
      </c>
      <c r="D35052" t="s">
        <v>12505</v>
      </c>
      <c r="E35052">
        <v>296.19</v>
      </c>
      <c r="F35052" t="s">
        <v>24</v>
      </c>
      <c r="G35052" t="s">
        <v>12506</v>
      </c>
      <c r="H35052" t="s">
        <v>12507</v>
      </c>
      <c r="I35052" t="s">
        <v>12508</v>
      </c>
      <c r="J35052" t="s">
        <v>12509</v>
      </c>
      <c r="K35052" t="s">
        <v>29</v>
      </c>
      <c r="L35052" t="s">
        <v>30</v>
      </c>
      <c r="M35052" t="s">
        <v>111236</v>
      </c>
      <c r="N35052" t="s">
        <v>32</v>
      </c>
      <c r="O35052" t="s">
        <v>33</v>
      </c>
      <c r="P35052" t="s">
        <v>12509</v>
      </c>
      <c r="Q35052" t="s">
        <v>12511</v>
      </c>
      <c r="R35052" t="s">
        <v>35</v>
      </c>
      <c r="S35052" t="s">
        <v>35</v>
      </c>
      <c r="T35052" t="s">
        <v>36</v>
      </c>
    </row>
    <row r="35053" spans="1:20" x14ac:dyDescent="0.25">
      <c r="A35053" t="s">
        <v>20</v>
      </c>
      <c r="B35053" t="s">
        <v>111237</v>
      </c>
      <c r="C35053" t="s">
        <v>111238</v>
      </c>
      <c r="D35053" t="s">
        <v>12505</v>
      </c>
      <c r="E35053">
        <v>296.19</v>
      </c>
      <c r="F35053" t="s">
        <v>24</v>
      </c>
      <c r="G35053" t="s">
        <v>12506</v>
      </c>
      <c r="H35053" t="s">
        <v>12507</v>
      </c>
      <c r="I35053" t="s">
        <v>12508</v>
      </c>
      <c r="J35053" t="s">
        <v>12509</v>
      </c>
      <c r="K35053" t="s">
        <v>29</v>
      </c>
      <c r="L35053" t="s">
        <v>30</v>
      </c>
      <c r="M35053" t="s">
        <v>111239</v>
      </c>
      <c r="N35053" t="s">
        <v>32</v>
      </c>
      <c r="O35053" t="s">
        <v>33</v>
      </c>
      <c r="P35053" t="s">
        <v>12509</v>
      </c>
      <c r="Q35053" t="s">
        <v>12511</v>
      </c>
      <c r="R35053" t="s">
        <v>35</v>
      </c>
      <c r="S35053" t="s">
        <v>35</v>
      </c>
      <c r="T35053" t="s">
        <v>36</v>
      </c>
    </row>
    <row r="35054" spans="1:20" x14ac:dyDescent="0.25">
      <c r="A35054" t="s">
        <v>20</v>
      </c>
      <c r="B35054" t="s">
        <v>111240</v>
      </c>
      <c r="C35054" t="s">
        <v>111241</v>
      </c>
      <c r="D35054" t="s">
        <v>12505</v>
      </c>
      <c r="E35054">
        <v>296.19</v>
      </c>
      <c r="F35054" t="s">
        <v>24</v>
      </c>
      <c r="G35054" t="s">
        <v>12506</v>
      </c>
      <c r="H35054" t="s">
        <v>12507</v>
      </c>
      <c r="I35054" t="s">
        <v>12508</v>
      </c>
      <c r="J35054" t="s">
        <v>12509</v>
      </c>
      <c r="K35054" t="s">
        <v>29</v>
      </c>
      <c r="L35054" t="s">
        <v>30</v>
      </c>
      <c r="M35054" t="s">
        <v>111242</v>
      </c>
      <c r="N35054" t="s">
        <v>32</v>
      </c>
      <c r="O35054" t="s">
        <v>33</v>
      </c>
      <c r="P35054" t="s">
        <v>12509</v>
      </c>
      <c r="Q35054" t="s">
        <v>12511</v>
      </c>
      <c r="R35054" t="s">
        <v>35</v>
      </c>
      <c r="S35054" t="s">
        <v>35</v>
      </c>
      <c r="T35054" t="s">
        <v>36</v>
      </c>
    </row>
    <row r="35055" spans="1:20" x14ac:dyDescent="0.25">
      <c r="A35055" t="s">
        <v>20</v>
      </c>
      <c r="B35055" t="s">
        <v>111243</v>
      </c>
      <c r="C35055" t="s">
        <v>111244</v>
      </c>
      <c r="D35055" t="s">
        <v>12505</v>
      </c>
      <c r="E35055">
        <v>296.19</v>
      </c>
      <c r="F35055" t="s">
        <v>24</v>
      </c>
      <c r="G35055" t="s">
        <v>12506</v>
      </c>
      <c r="H35055" t="s">
        <v>12507</v>
      </c>
      <c r="I35055" t="s">
        <v>12508</v>
      </c>
      <c r="J35055" t="s">
        <v>12509</v>
      </c>
      <c r="K35055" t="s">
        <v>29</v>
      </c>
      <c r="L35055" t="s">
        <v>30</v>
      </c>
      <c r="M35055" t="s">
        <v>111245</v>
      </c>
      <c r="N35055" t="s">
        <v>32</v>
      </c>
      <c r="O35055" t="s">
        <v>33</v>
      </c>
      <c r="P35055" t="s">
        <v>12509</v>
      </c>
      <c r="Q35055" t="s">
        <v>12511</v>
      </c>
      <c r="R35055" t="s">
        <v>35</v>
      </c>
      <c r="S35055" t="s">
        <v>35</v>
      </c>
      <c r="T35055" t="s">
        <v>36</v>
      </c>
    </row>
    <row r="35056" spans="1:20" x14ac:dyDescent="0.25">
      <c r="A35056" t="s">
        <v>20</v>
      </c>
      <c r="B35056" t="s">
        <v>111246</v>
      </c>
      <c r="C35056" t="s">
        <v>111247</v>
      </c>
      <c r="D35056" t="s">
        <v>12505</v>
      </c>
      <c r="E35056">
        <v>296.19</v>
      </c>
      <c r="F35056" t="s">
        <v>24</v>
      </c>
      <c r="G35056" t="s">
        <v>12506</v>
      </c>
      <c r="H35056" t="s">
        <v>12507</v>
      </c>
      <c r="I35056" t="s">
        <v>12508</v>
      </c>
      <c r="J35056" t="s">
        <v>12509</v>
      </c>
      <c r="K35056" t="s">
        <v>29</v>
      </c>
      <c r="L35056" t="s">
        <v>30</v>
      </c>
      <c r="M35056" t="s">
        <v>111248</v>
      </c>
      <c r="N35056" t="s">
        <v>32</v>
      </c>
      <c r="O35056" t="s">
        <v>33</v>
      </c>
      <c r="P35056" t="s">
        <v>12509</v>
      </c>
      <c r="Q35056" t="s">
        <v>12511</v>
      </c>
      <c r="R35056" t="s">
        <v>35</v>
      </c>
      <c r="S35056" t="s">
        <v>35</v>
      </c>
      <c r="T35056" t="s">
        <v>36</v>
      </c>
    </row>
    <row r="35057" spans="1:20" x14ac:dyDescent="0.25">
      <c r="A35057" t="s">
        <v>20</v>
      </c>
      <c r="B35057" t="s">
        <v>111249</v>
      </c>
      <c r="C35057" t="s">
        <v>111250</v>
      </c>
      <c r="D35057" t="s">
        <v>12505</v>
      </c>
      <c r="E35057">
        <v>296.19</v>
      </c>
      <c r="F35057" t="s">
        <v>24</v>
      </c>
      <c r="G35057" t="s">
        <v>12506</v>
      </c>
      <c r="H35057" t="s">
        <v>12507</v>
      </c>
      <c r="I35057" t="s">
        <v>12508</v>
      </c>
      <c r="J35057" t="s">
        <v>12509</v>
      </c>
      <c r="K35057" t="s">
        <v>29</v>
      </c>
      <c r="L35057" t="s">
        <v>30</v>
      </c>
      <c r="M35057" t="s">
        <v>111251</v>
      </c>
      <c r="N35057" t="s">
        <v>32</v>
      </c>
      <c r="O35057" t="s">
        <v>33</v>
      </c>
      <c r="P35057" t="s">
        <v>12509</v>
      </c>
      <c r="Q35057" t="s">
        <v>12511</v>
      </c>
      <c r="R35057" t="s">
        <v>35</v>
      </c>
      <c r="S35057" t="s">
        <v>35</v>
      </c>
      <c r="T35057" t="s">
        <v>36</v>
      </c>
    </row>
    <row r="35058" spans="1:20" x14ac:dyDescent="0.25">
      <c r="A35058" t="s">
        <v>20</v>
      </c>
      <c r="B35058" t="s">
        <v>111252</v>
      </c>
      <c r="C35058" t="s">
        <v>111253</v>
      </c>
      <c r="D35058" t="s">
        <v>12505</v>
      </c>
      <c r="E35058">
        <v>296.19</v>
      </c>
      <c r="F35058" t="s">
        <v>24</v>
      </c>
      <c r="G35058" t="s">
        <v>12506</v>
      </c>
      <c r="H35058" t="s">
        <v>12507</v>
      </c>
      <c r="I35058" t="s">
        <v>12508</v>
      </c>
      <c r="J35058" t="s">
        <v>12509</v>
      </c>
      <c r="K35058" t="s">
        <v>29</v>
      </c>
      <c r="L35058" t="s">
        <v>30</v>
      </c>
      <c r="M35058" t="s">
        <v>111254</v>
      </c>
      <c r="N35058" t="s">
        <v>32</v>
      </c>
      <c r="O35058" t="s">
        <v>33</v>
      </c>
      <c r="P35058" t="s">
        <v>12509</v>
      </c>
      <c r="Q35058" t="s">
        <v>12511</v>
      </c>
      <c r="R35058" t="s">
        <v>35</v>
      </c>
      <c r="S35058" t="s">
        <v>35</v>
      </c>
      <c r="T35058" t="s">
        <v>36</v>
      </c>
    </row>
    <row r="35059" spans="1:20" x14ac:dyDescent="0.25">
      <c r="A35059" t="s">
        <v>20</v>
      </c>
      <c r="B35059" t="s">
        <v>111255</v>
      </c>
      <c r="C35059" t="s">
        <v>111256</v>
      </c>
      <c r="D35059" t="s">
        <v>12505</v>
      </c>
      <c r="E35059">
        <v>296.19</v>
      </c>
      <c r="F35059" t="s">
        <v>24</v>
      </c>
      <c r="G35059" t="s">
        <v>12506</v>
      </c>
      <c r="H35059" t="s">
        <v>12507</v>
      </c>
      <c r="I35059" t="s">
        <v>12508</v>
      </c>
      <c r="J35059" t="s">
        <v>12509</v>
      </c>
      <c r="K35059" t="s">
        <v>29</v>
      </c>
      <c r="L35059" t="s">
        <v>30</v>
      </c>
      <c r="M35059" t="s">
        <v>111257</v>
      </c>
      <c r="N35059" t="s">
        <v>32</v>
      </c>
      <c r="O35059" t="s">
        <v>33</v>
      </c>
      <c r="P35059" t="s">
        <v>12509</v>
      </c>
      <c r="Q35059" t="s">
        <v>12511</v>
      </c>
      <c r="R35059" t="s">
        <v>35</v>
      </c>
      <c r="S35059" t="s">
        <v>35</v>
      </c>
      <c r="T35059" t="s">
        <v>36</v>
      </c>
    </row>
    <row r="35060" spans="1:20" x14ac:dyDescent="0.25">
      <c r="A35060" t="s">
        <v>20</v>
      </c>
      <c r="B35060" t="s">
        <v>111258</v>
      </c>
      <c r="C35060" t="s">
        <v>111259</v>
      </c>
      <c r="D35060" t="s">
        <v>12505</v>
      </c>
      <c r="E35060">
        <v>296.19</v>
      </c>
      <c r="F35060" t="s">
        <v>24</v>
      </c>
      <c r="G35060" t="s">
        <v>12506</v>
      </c>
      <c r="H35060" t="s">
        <v>12507</v>
      </c>
      <c r="I35060" t="s">
        <v>12508</v>
      </c>
      <c r="J35060" t="s">
        <v>12509</v>
      </c>
      <c r="K35060" t="s">
        <v>29</v>
      </c>
      <c r="L35060" t="s">
        <v>30</v>
      </c>
      <c r="M35060" t="s">
        <v>111260</v>
      </c>
      <c r="N35060" t="s">
        <v>32</v>
      </c>
      <c r="O35060" t="s">
        <v>33</v>
      </c>
      <c r="P35060" t="s">
        <v>12509</v>
      </c>
      <c r="Q35060" t="s">
        <v>12511</v>
      </c>
      <c r="R35060" t="s">
        <v>35</v>
      </c>
      <c r="S35060" t="s">
        <v>35</v>
      </c>
      <c r="T35060" t="s">
        <v>36</v>
      </c>
    </row>
    <row r="35061" spans="1:20" x14ac:dyDescent="0.25">
      <c r="A35061" t="s">
        <v>20</v>
      </c>
      <c r="B35061" t="s">
        <v>111261</v>
      </c>
      <c r="C35061" t="s">
        <v>111262</v>
      </c>
      <c r="D35061" t="s">
        <v>12505</v>
      </c>
      <c r="E35061">
        <v>296.19</v>
      </c>
      <c r="F35061" t="s">
        <v>24</v>
      </c>
      <c r="G35061" t="s">
        <v>12506</v>
      </c>
      <c r="H35061" t="s">
        <v>12507</v>
      </c>
      <c r="I35061" t="s">
        <v>12508</v>
      </c>
      <c r="J35061" t="s">
        <v>12509</v>
      </c>
      <c r="K35061" t="s">
        <v>29</v>
      </c>
      <c r="L35061" t="s">
        <v>30</v>
      </c>
      <c r="M35061" t="s">
        <v>111263</v>
      </c>
      <c r="N35061" t="s">
        <v>32</v>
      </c>
      <c r="O35061" t="s">
        <v>33</v>
      </c>
      <c r="P35061" t="s">
        <v>12509</v>
      </c>
      <c r="Q35061" t="s">
        <v>12511</v>
      </c>
      <c r="R35061" t="s">
        <v>35</v>
      </c>
      <c r="S35061" t="s">
        <v>35</v>
      </c>
      <c r="T35061" t="s">
        <v>36</v>
      </c>
    </row>
    <row r="35062" spans="1:20" x14ac:dyDescent="0.25">
      <c r="A35062" t="s">
        <v>20</v>
      </c>
      <c r="B35062" t="s">
        <v>111264</v>
      </c>
      <c r="C35062" t="s">
        <v>111265</v>
      </c>
      <c r="D35062" t="s">
        <v>12505</v>
      </c>
      <c r="E35062">
        <v>296.19</v>
      </c>
      <c r="F35062" t="s">
        <v>24</v>
      </c>
      <c r="G35062" t="s">
        <v>12506</v>
      </c>
      <c r="H35062" t="s">
        <v>12507</v>
      </c>
      <c r="I35062" t="s">
        <v>12508</v>
      </c>
      <c r="J35062" t="s">
        <v>12509</v>
      </c>
      <c r="K35062" t="s">
        <v>29</v>
      </c>
      <c r="L35062" t="s">
        <v>30</v>
      </c>
      <c r="M35062" t="s">
        <v>111266</v>
      </c>
      <c r="N35062" t="s">
        <v>32</v>
      </c>
      <c r="O35062" t="s">
        <v>33</v>
      </c>
      <c r="P35062" t="s">
        <v>12509</v>
      </c>
      <c r="Q35062" t="s">
        <v>12511</v>
      </c>
      <c r="R35062" t="s">
        <v>35</v>
      </c>
      <c r="S35062" t="s">
        <v>35</v>
      </c>
      <c r="T35062" t="s">
        <v>36</v>
      </c>
    </row>
    <row r="35063" spans="1:20" x14ac:dyDescent="0.25">
      <c r="A35063" t="s">
        <v>20</v>
      </c>
      <c r="B35063" t="s">
        <v>111267</v>
      </c>
      <c r="C35063" t="s">
        <v>111268</v>
      </c>
      <c r="D35063" t="s">
        <v>12505</v>
      </c>
      <c r="E35063">
        <v>296.19</v>
      </c>
      <c r="F35063" t="s">
        <v>24</v>
      </c>
      <c r="G35063" t="s">
        <v>12506</v>
      </c>
      <c r="H35063" t="s">
        <v>12507</v>
      </c>
      <c r="I35063" t="s">
        <v>12508</v>
      </c>
      <c r="J35063" t="s">
        <v>12509</v>
      </c>
      <c r="K35063" t="s">
        <v>29</v>
      </c>
      <c r="L35063" t="s">
        <v>30</v>
      </c>
      <c r="M35063" t="s">
        <v>111269</v>
      </c>
      <c r="N35063" t="s">
        <v>32</v>
      </c>
      <c r="O35063" t="s">
        <v>33</v>
      </c>
      <c r="P35063" t="s">
        <v>12509</v>
      </c>
      <c r="Q35063" t="s">
        <v>12511</v>
      </c>
      <c r="R35063" t="s">
        <v>35</v>
      </c>
      <c r="S35063" t="s">
        <v>35</v>
      </c>
      <c r="T35063" t="s">
        <v>36</v>
      </c>
    </row>
    <row r="35064" spans="1:20" x14ac:dyDescent="0.25">
      <c r="A35064" t="s">
        <v>20</v>
      </c>
      <c r="B35064" t="s">
        <v>111270</v>
      </c>
      <c r="C35064" t="s">
        <v>111271</v>
      </c>
      <c r="D35064" t="s">
        <v>12505</v>
      </c>
      <c r="E35064">
        <v>296.19</v>
      </c>
      <c r="F35064" t="s">
        <v>24</v>
      </c>
      <c r="G35064" t="s">
        <v>12506</v>
      </c>
      <c r="H35064" t="s">
        <v>12507</v>
      </c>
      <c r="I35064" t="s">
        <v>12508</v>
      </c>
      <c r="J35064" t="s">
        <v>12509</v>
      </c>
      <c r="K35064" t="s">
        <v>29</v>
      </c>
      <c r="L35064" t="s">
        <v>30</v>
      </c>
      <c r="M35064" t="s">
        <v>111272</v>
      </c>
      <c r="N35064" t="s">
        <v>32</v>
      </c>
      <c r="O35064" t="s">
        <v>33</v>
      </c>
      <c r="P35064" t="s">
        <v>12509</v>
      </c>
      <c r="Q35064" t="s">
        <v>12511</v>
      </c>
      <c r="R35064" t="s">
        <v>35</v>
      </c>
      <c r="S35064" t="s">
        <v>35</v>
      </c>
      <c r="T35064" t="s">
        <v>36</v>
      </c>
    </row>
    <row r="35065" spans="1:20" x14ac:dyDescent="0.25">
      <c r="A35065" t="s">
        <v>20</v>
      </c>
      <c r="B35065" t="s">
        <v>111273</v>
      </c>
      <c r="C35065" t="s">
        <v>111274</v>
      </c>
      <c r="D35065" t="s">
        <v>12505</v>
      </c>
      <c r="E35065">
        <v>296.19</v>
      </c>
      <c r="F35065" t="s">
        <v>24</v>
      </c>
      <c r="G35065" t="s">
        <v>12506</v>
      </c>
      <c r="H35065" t="s">
        <v>12507</v>
      </c>
      <c r="I35065" t="s">
        <v>12508</v>
      </c>
      <c r="J35065" t="s">
        <v>12509</v>
      </c>
      <c r="K35065" t="s">
        <v>29</v>
      </c>
      <c r="L35065" t="s">
        <v>30</v>
      </c>
      <c r="M35065" t="s">
        <v>111275</v>
      </c>
      <c r="N35065" t="s">
        <v>32</v>
      </c>
      <c r="O35065" t="s">
        <v>33</v>
      </c>
      <c r="P35065" t="s">
        <v>12509</v>
      </c>
      <c r="Q35065" t="s">
        <v>12511</v>
      </c>
      <c r="R35065" t="s">
        <v>35</v>
      </c>
      <c r="S35065" t="s">
        <v>35</v>
      </c>
      <c r="T35065" t="s">
        <v>36</v>
      </c>
    </row>
    <row r="35066" spans="1:20" x14ac:dyDescent="0.25">
      <c r="A35066" t="s">
        <v>20</v>
      </c>
      <c r="B35066" t="s">
        <v>111276</v>
      </c>
      <c r="C35066" t="s">
        <v>111277</v>
      </c>
      <c r="D35066" t="s">
        <v>12505</v>
      </c>
      <c r="E35066">
        <v>296.19</v>
      </c>
      <c r="F35066" t="s">
        <v>24</v>
      </c>
      <c r="G35066" t="s">
        <v>12506</v>
      </c>
      <c r="H35066" t="s">
        <v>12507</v>
      </c>
      <c r="I35066" t="s">
        <v>12508</v>
      </c>
      <c r="J35066" t="s">
        <v>12509</v>
      </c>
      <c r="K35066" t="s">
        <v>29</v>
      </c>
      <c r="L35066" t="s">
        <v>30</v>
      </c>
      <c r="M35066" t="s">
        <v>111278</v>
      </c>
      <c r="N35066" t="s">
        <v>32</v>
      </c>
      <c r="O35066" t="s">
        <v>33</v>
      </c>
      <c r="P35066" t="s">
        <v>12509</v>
      </c>
      <c r="Q35066" t="s">
        <v>12511</v>
      </c>
      <c r="R35066" t="s">
        <v>35</v>
      </c>
      <c r="S35066" t="s">
        <v>35</v>
      </c>
      <c r="T35066" t="s">
        <v>36</v>
      </c>
    </row>
    <row r="35067" spans="1:20" x14ac:dyDescent="0.25">
      <c r="A35067" t="s">
        <v>20</v>
      </c>
      <c r="B35067" t="s">
        <v>111279</v>
      </c>
      <c r="C35067" t="s">
        <v>111280</v>
      </c>
      <c r="D35067" t="s">
        <v>12505</v>
      </c>
      <c r="E35067">
        <v>296.19</v>
      </c>
      <c r="F35067" t="s">
        <v>24</v>
      </c>
      <c r="G35067" t="s">
        <v>12506</v>
      </c>
      <c r="H35067" t="s">
        <v>12507</v>
      </c>
      <c r="I35067" t="s">
        <v>12508</v>
      </c>
      <c r="J35067" t="s">
        <v>12509</v>
      </c>
      <c r="K35067" t="s">
        <v>29</v>
      </c>
      <c r="L35067" t="s">
        <v>30</v>
      </c>
      <c r="M35067" t="s">
        <v>111281</v>
      </c>
      <c r="N35067" t="s">
        <v>32</v>
      </c>
      <c r="O35067" t="s">
        <v>33</v>
      </c>
      <c r="P35067" t="s">
        <v>12509</v>
      </c>
      <c r="Q35067" t="s">
        <v>12511</v>
      </c>
      <c r="R35067" t="s">
        <v>35</v>
      </c>
      <c r="S35067" t="s">
        <v>35</v>
      </c>
      <c r="T35067" t="s">
        <v>36</v>
      </c>
    </row>
    <row r="35068" spans="1:20" x14ac:dyDescent="0.25">
      <c r="A35068" t="s">
        <v>20</v>
      </c>
      <c r="B35068" t="s">
        <v>111282</v>
      </c>
      <c r="C35068" t="s">
        <v>111283</v>
      </c>
      <c r="D35068" t="s">
        <v>12505</v>
      </c>
      <c r="E35068">
        <v>296.19</v>
      </c>
      <c r="F35068" t="s">
        <v>24</v>
      </c>
      <c r="G35068" t="s">
        <v>12506</v>
      </c>
      <c r="H35068" t="s">
        <v>12507</v>
      </c>
      <c r="I35068" t="s">
        <v>12508</v>
      </c>
      <c r="J35068" t="s">
        <v>12509</v>
      </c>
      <c r="K35068" t="s">
        <v>29</v>
      </c>
      <c r="L35068" t="s">
        <v>30</v>
      </c>
      <c r="M35068" t="s">
        <v>111284</v>
      </c>
      <c r="N35068" t="s">
        <v>32</v>
      </c>
      <c r="O35068" t="s">
        <v>33</v>
      </c>
      <c r="P35068" t="s">
        <v>12509</v>
      </c>
      <c r="Q35068" t="s">
        <v>12511</v>
      </c>
      <c r="R35068" t="s">
        <v>35</v>
      </c>
      <c r="S35068" t="s">
        <v>35</v>
      </c>
      <c r="T35068" t="s">
        <v>36</v>
      </c>
    </row>
    <row r="35069" spans="1:20" x14ac:dyDescent="0.25">
      <c r="A35069" t="s">
        <v>20</v>
      </c>
      <c r="B35069" t="s">
        <v>111285</v>
      </c>
      <c r="C35069" t="s">
        <v>111286</v>
      </c>
      <c r="D35069" t="s">
        <v>12505</v>
      </c>
      <c r="E35069">
        <v>296.19</v>
      </c>
      <c r="F35069" t="s">
        <v>24</v>
      </c>
      <c r="G35069" t="s">
        <v>12506</v>
      </c>
      <c r="H35069" t="s">
        <v>12507</v>
      </c>
      <c r="I35069" t="s">
        <v>12508</v>
      </c>
      <c r="J35069" t="s">
        <v>12509</v>
      </c>
      <c r="K35069" t="s">
        <v>29</v>
      </c>
      <c r="L35069" t="s">
        <v>30</v>
      </c>
      <c r="M35069" t="s">
        <v>111287</v>
      </c>
      <c r="N35069" t="s">
        <v>32</v>
      </c>
      <c r="O35069" t="s">
        <v>33</v>
      </c>
      <c r="P35069" t="s">
        <v>12509</v>
      </c>
      <c r="Q35069" t="s">
        <v>12511</v>
      </c>
      <c r="R35069" t="s">
        <v>35</v>
      </c>
      <c r="S35069" t="s">
        <v>35</v>
      </c>
      <c r="T35069" t="s">
        <v>36</v>
      </c>
    </row>
    <row r="35070" spans="1:20" x14ac:dyDescent="0.25">
      <c r="A35070" t="s">
        <v>20</v>
      </c>
      <c r="B35070" t="s">
        <v>111288</v>
      </c>
      <c r="C35070" t="s">
        <v>111289</v>
      </c>
      <c r="D35070" t="s">
        <v>12505</v>
      </c>
      <c r="E35070">
        <v>296.19</v>
      </c>
      <c r="F35070" t="s">
        <v>24</v>
      </c>
      <c r="G35070" t="s">
        <v>12506</v>
      </c>
      <c r="H35070" t="s">
        <v>12507</v>
      </c>
      <c r="I35070" t="s">
        <v>12508</v>
      </c>
      <c r="J35070" t="s">
        <v>12509</v>
      </c>
      <c r="K35070" t="s">
        <v>29</v>
      </c>
      <c r="L35070" t="s">
        <v>30</v>
      </c>
      <c r="M35070" t="s">
        <v>111290</v>
      </c>
      <c r="N35070" t="s">
        <v>32</v>
      </c>
      <c r="O35070" t="s">
        <v>33</v>
      </c>
      <c r="P35070" t="s">
        <v>12509</v>
      </c>
      <c r="Q35070" t="s">
        <v>12511</v>
      </c>
      <c r="R35070" t="s">
        <v>35</v>
      </c>
      <c r="S35070" t="s">
        <v>35</v>
      </c>
      <c r="T35070" t="s">
        <v>36</v>
      </c>
    </row>
    <row r="35071" spans="1:20" x14ac:dyDescent="0.25">
      <c r="A35071" t="s">
        <v>20</v>
      </c>
      <c r="B35071" t="s">
        <v>111291</v>
      </c>
      <c r="C35071" t="s">
        <v>111292</v>
      </c>
      <c r="D35071" t="s">
        <v>12505</v>
      </c>
      <c r="E35071">
        <v>296.19</v>
      </c>
      <c r="F35071" t="s">
        <v>24</v>
      </c>
      <c r="G35071" t="s">
        <v>12506</v>
      </c>
      <c r="H35071" t="s">
        <v>12507</v>
      </c>
      <c r="I35071" t="s">
        <v>12508</v>
      </c>
      <c r="J35071" t="s">
        <v>12509</v>
      </c>
      <c r="K35071" t="s">
        <v>29</v>
      </c>
      <c r="L35071" t="s">
        <v>30</v>
      </c>
      <c r="M35071" t="s">
        <v>111293</v>
      </c>
      <c r="N35071" t="s">
        <v>32</v>
      </c>
      <c r="O35071" t="s">
        <v>33</v>
      </c>
      <c r="P35071" t="s">
        <v>12509</v>
      </c>
      <c r="Q35071" t="s">
        <v>12511</v>
      </c>
      <c r="R35071" t="s">
        <v>35</v>
      </c>
      <c r="S35071" t="s">
        <v>35</v>
      </c>
      <c r="T35071" t="s">
        <v>36</v>
      </c>
    </row>
    <row r="35072" spans="1:20" x14ac:dyDescent="0.25">
      <c r="A35072" t="s">
        <v>20</v>
      </c>
      <c r="B35072" t="s">
        <v>111294</v>
      </c>
      <c r="C35072" t="s">
        <v>111295</v>
      </c>
      <c r="D35072" t="s">
        <v>12505</v>
      </c>
      <c r="E35072">
        <v>296.19</v>
      </c>
      <c r="F35072" t="s">
        <v>24</v>
      </c>
      <c r="G35072" t="s">
        <v>12506</v>
      </c>
      <c r="H35072" t="s">
        <v>12507</v>
      </c>
      <c r="I35072" t="s">
        <v>12508</v>
      </c>
      <c r="J35072" t="s">
        <v>12509</v>
      </c>
      <c r="K35072" t="s">
        <v>29</v>
      </c>
      <c r="L35072" t="s">
        <v>30</v>
      </c>
      <c r="M35072" t="s">
        <v>111296</v>
      </c>
      <c r="N35072" t="s">
        <v>32</v>
      </c>
      <c r="O35072" t="s">
        <v>33</v>
      </c>
      <c r="P35072" t="s">
        <v>12509</v>
      </c>
      <c r="Q35072" t="s">
        <v>12511</v>
      </c>
      <c r="R35072" t="s">
        <v>35</v>
      </c>
      <c r="S35072" t="s">
        <v>35</v>
      </c>
      <c r="T35072" t="s">
        <v>36</v>
      </c>
    </row>
    <row r="35073" spans="1:20" x14ac:dyDescent="0.25">
      <c r="A35073" t="s">
        <v>20</v>
      </c>
      <c r="B35073" t="s">
        <v>111297</v>
      </c>
      <c r="C35073" t="s">
        <v>111298</v>
      </c>
      <c r="D35073" t="s">
        <v>12505</v>
      </c>
      <c r="E35073">
        <v>296.19</v>
      </c>
      <c r="F35073" t="s">
        <v>24</v>
      </c>
      <c r="G35073" t="s">
        <v>12506</v>
      </c>
      <c r="H35073" t="s">
        <v>12507</v>
      </c>
      <c r="I35073" t="s">
        <v>12508</v>
      </c>
      <c r="J35073" t="s">
        <v>12509</v>
      </c>
      <c r="K35073" t="s">
        <v>29</v>
      </c>
      <c r="L35073" t="s">
        <v>30</v>
      </c>
      <c r="M35073" t="s">
        <v>111299</v>
      </c>
      <c r="N35073" t="s">
        <v>32</v>
      </c>
      <c r="O35073" t="s">
        <v>33</v>
      </c>
      <c r="P35073" t="s">
        <v>12509</v>
      </c>
      <c r="Q35073" t="s">
        <v>12511</v>
      </c>
      <c r="R35073" t="s">
        <v>35</v>
      </c>
      <c r="S35073" t="s">
        <v>35</v>
      </c>
      <c r="T35073" t="s">
        <v>36</v>
      </c>
    </row>
    <row r="35074" spans="1:20" x14ac:dyDescent="0.25">
      <c r="A35074" t="s">
        <v>20</v>
      </c>
      <c r="B35074" t="s">
        <v>111300</v>
      </c>
      <c r="C35074" t="s">
        <v>111301</v>
      </c>
      <c r="D35074" t="s">
        <v>12505</v>
      </c>
      <c r="E35074">
        <v>296.19</v>
      </c>
      <c r="F35074" t="s">
        <v>24</v>
      </c>
      <c r="G35074" t="s">
        <v>12506</v>
      </c>
      <c r="H35074" t="s">
        <v>12507</v>
      </c>
      <c r="I35074" t="s">
        <v>12508</v>
      </c>
      <c r="J35074" t="s">
        <v>12509</v>
      </c>
      <c r="K35074" t="s">
        <v>29</v>
      </c>
      <c r="L35074" t="s">
        <v>30</v>
      </c>
      <c r="M35074" t="s">
        <v>111302</v>
      </c>
      <c r="N35074" t="s">
        <v>32</v>
      </c>
      <c r="O35074" t="s">
        <v>33</v>
      </c>
      <c r="P35074" t="s">
        <v>12509</v>
      </c>
      <c r="Q35074" t="s">
        <v>12511</v>
      </c>
      <c r="R35074" t="s">
        <v>35</v>
      </c>
      <c r="S35074" t="s">
        <v>35</v>
      </c>
      <c r="T35074" t="s">
        <v>36</v>
      </c>
    </row>
    <row r="35075" spans="1:20" x14ac:dyDescent="0.25">
      <c r="A35075" t="s">
        <v>20</v>
      </c>
      <c r="B35075" t="s">
        <v>111303</v>
      </c>
      <c r="C35075" t="s">
        <v>111304</v>
      </c>
      <c r="D35075" t="s">
        <v>12505</v>
      </c>
      <c r="E35075">
        <v>296.19</v>
      </c>
      <c r="F35075" t="s">
        <v>24</v>
      </c>
      <c r="G35075" t="s">
        <v>12506</v>
      </c>
      <c r="H35075" t="s">
        <v>12507</v>
      </c>
      <c r="I35075" t="s">
        <v>12508</v>
      </c>
      <c r="J35075" t="s">
        <v>12509</v>
      </c>
      <c r="K35075" t="s">
        <v>29</v>
      </c>
      <c r="L35075" t="s">
        <v>30</v>
      </c>
      <c r="M35075" t="s">
        <v>111305</v>
      </c>
      <c r="N35075" t="s">
        <v>32</v>
      </c>
      <c r="O35075" t="s">
        <v>33</v>
      </c>
      <c r="P35075" t="s">
        <v>12509</v>
      </c>
      <c r="Q35075" t="s">
        <v>12511</v>
      </c>
      <c r="R35075" t="s">
        <v>35</v>
      </c>
      <c r="S35075" t="s">
        <v>35</v>
      </c>
      <c r="T35075" t="s">
        <v>36</v>
      </c>
    </row>
    <row r="35076" spans="1:20" x14ac:dyDescent="0.25">
      <c r="A35076" t="s">
        <v>20</v>
      </c>
      <c r="B35076" t="s">
        <v>111306</v>
      </c>
      <c r="C35076" t="s">
        <v>111307</v>
      </c>
      <c r="D35076" t="s">
        <v>12505</v>
      </c>
      <c r="E35076">
        <v>296.19</v>
      </c>
      <c r="F35076" t="s">
        <v>24</v>
      </c>
      <c r="G35076" t="s">
        <v>12506</v>
      </c>
      <c r="H35076" t="s">
        <v>12507</v>
      </c>
      <c r="I35076" t="s">
        <v>12508</v>
      </c>
      <c r="J35076" t="s">
        <v>12509</v>
      </c>
      <c r="K35076" t="s">
        <v>29</v>
      </c>
      <c r="L35076" t="s">
        <v>30</v>
      </c>
      <c r="M35076" t="s">
        <v>111308</v>
      </c>
      <c r="N35076" t="s">
        <v>32</v>
      </c>
      <c r="O35076" t="s">
        <v>33</v>
      </c>
      <c r="P35076" t="s">
        <v>12509</v>
      </c>
      <c r="Q35076" t="s">
        <v>12511</v>
      </c>
      <c r="R35076" t="s">
        <v>35</v>
      </c>
      <c r="S35076" t="s">
        <v>35</v>
      </c>
      <c r="T35076" t="s">
        <v>36</v>
      </c>
    </row>
    <row r="35077" spans="1:20" x14ac:dyDescent="0.25">
      <c r="A35077" t="s">
        <v>20</v>
      </c>
      <c r="B35077" t="s">
        <v>111309</v>
      </c>
      <c r="C35077" t="s">
        <v>111310</v>
      </c>
      <c r="D35077" t="s">
        <v>12505</v>
      </c>
      <c r="E35077">
        <v>296.19</v>
      </c>
      <c r="F35077" t="s">
        <v>24</v>
      </c>
      <c r="G35077" t="s">
        <v>12506</v>
      </c>
      <c r="H35077" t="s">
        <v>12507</v>
      </c>
      <c r="I35077" t="s">
        <v>12508</v>
      </c>
      <c r="J35077" t="s">
        <v>12509</v>
      </c>
      <c r="K35077" t="s">
        <v>29</v>
      </c>
      <c r="L35077" t="s">
        <v>30</v>
      </c>
      <c r="M35077" t="s">
        <v>111311</v>
      </c>
      <c r="N35077" t="s">
        <v>32</v>
      </c>
      <c r="O35077" t="s">
        <v>33</v>
      </c>
      <c r="P35077" t="s">
        <v>12509</v>
      </c>
      <c r="Q35077" t="s">
        <v>12511</v>
      </c>
      <c r="R35077" t="s">
        <v>35</v>
      </c>
      <c r="S35077" t="s">
        <v>35</v>
      </c>
      <c r="T35077" t="s">
        <v>36</v>
      </c>
    </row>
    <row r="35078" spans="1:20" x14ac:dyDescent="0.25">
      <c r="A35078" t="s">
        <v>20</v>
      </c>
      <c r="B35078" t="s">
        <v>111312</v>
      </c>
      <c r="C35078" t="s">
        <v>111313</v>
      </c>
      <c r="D35078" t="s">
        <v>12505</v>
      </c>
      <c r="E35078">
        <v>296.19</v>
      </c>
      <c r="F35078" t="s">
        <v>24</v>
      </c>
      <c r="G35078" t="s">
        <v>12506</v>
      </c>
      <c r="H35078" t="s">
        <v>12507</v>
      </c>
      <c r="I35078" t="s">
        <v>12508</v>
      </c>
      <c r="J35078" t="s">
        <v>12509</v>
      </c>
      <c r="K35078" t="s">
        <v>29</v>
      </c>
      <c r="L35078" t="s">
        <v>30</v>
      </c>
      <c r="M35078" t="s">
        <v>111314</v>
      </c>
      <c r="N35078" t="s">
        <v>32</v>
      </c>
      <c r="O35078" t="s">
        <v>33</v>
      </c>
      <c r="P35078" t="s">
        <v>12509</v>
      </c>
      <c r="Q35078" t="s">
        <v>12511</v>
      </c>
      <c r="R35078" t="s">
        <v>35</v>
      </c>
      <c r="S35078" t="s">
        <v>35</v>
      </c>
      <c r="T35078" t="s">
        <v>36</v>
      </c>
    </row>
    <row r="35079" spans="1:20" x14ac:dyDescent="0.25">
      <c r="A35079" t="s">
        <v>20</v>
      </c>
      <c r="B35079" t="s">
        <v>111315</v>
      </c>
      <c r="C35079" t="s">
        <v>111316</v>
      </c>
      <c r="D35079" t="s">
        <v>12505</v>
      </c>
      <c r="E35079">
        <v>296.19</v>
      </c>
      <c r="F35079" t="s">
        <v>24</v>
      </c>
      <c r="G35079" t="s">
        <v>12506</v>
      </c>
      <c r="H35079" t="s">
        <v>12507</v>
      </c>
      <c r="I35079" t="s">
        <v>12508</v>
      </c>
      <c r="J35079" t="s">
        <v>12509</v>
      </c>
      <c r="K35079" t="s">
        <v>29</v>
      </c>
      <c r="L35079" t="s">
        <v>30</v>
      </c>
      <c r="M35079" t="s">
        <v>111317</v>
      </c>
      <c r="N35079" t="s">
        <v>32</v>
      </c>
      <c r="O35079" t="s">
        <v>33</v>
      </c>
      <c r="P35079" t="s">
        <v>12509</v>
      </c>
      <c r="Q35079" t="s">
        <v>12511</v>
      </c>
      <c r="R35079" t="s">
        <v>35</v>
      </c>
      <c r="S35079" t="s">
        <v>35</v>
      </c>
      <c r="T35079" t="s">
        <v>36</v>
      </c>
    </row>
    <row r="35080" spans="1:20" x14ac:dyDescent="0.25">
      <c r="A35080" t="s">
        <v>20</v>
      </c>
      <c r="B35080" t="s">
        <v>111318</v>
      </c>
      <c r="C35080" t="s">
        <v>111319</v>
      </c>
      <c r="D35080" t="s">
        <v>12505</v>
      </c>
      <c r="E35080">
        <v>296.19</v>
      </c>
      <c r="F35080" t="s">
        <v>24</v>
      </c>
      <c r="G35080" t="s">
        <v>12506</v>
      </c>
      <c r="H35080" t="s">
        <v>12507</v>
      </c>
      <c r="I35080" t="s">
        <v>12508</v>
      </c>
      <c r="J35080" t="s">
        <v>12509</v>
      </c>
      <c r="K35080" t="s">
        <v>29</v>
      </c>
      <c r="L35080" t="s">
        <v>30</v>
      </c>
      <c r="M35080" t="s">
        <v>111320</v>
      </c>
      <c r="N35080" t="s">
        <v>32</v>
      </c>
      <c r="O35080" t="s">
        <v>33</v>
      </c>
      <c r="P35080" t="s">
        <v>12509</v>
      </c>
      <c r="Q35080" t="s">
        <v>12511</v>
      </c>
      <c r="R35080" t="s">
        <v>35</v>
      </c>
      <c r="S35080" t="s">
        <v>35</v>
      </c>
      <c r="T35080" t="s">
        <v>36</v>
      </c>
    </row>
    <row r="35081" spans="1:20" x14ac:dyDescent="0.25">
      <c r="A35081" t="s">
        <v>20</v>
      </c>
      <c r="B35081" t="s">
        <v>111321</v>
      </c>
      <c r="C35081" t="s">
        <v>111322</v>
      </c>
      <c r="D35081" t="s">
        <v>12505</v>
      </c>
      <c r="E35081">
        <v>296.19</v>
      </c>
      <c r="F35081" t="s">
        <v>24</v>
      </c>
      <c r="G35081" t="s">
        <v>12506</v>
      </c>
      <c r="H35081" t="s">
        <v>12507</v>
      </c>
      <c r="I35081" t="s">
        <v>12508</v>
      </c>
      <c r="J35081" t="s">
        <v>12509</v>
      </c>
      <c r="K35081" t="s">
        <v>29</v>
      </c>
      <c r="L35081" t="s">
        <v>30</v>
      </c>
      <c r="M35081" t="s">
        <v>111323</v>
      </c>
      <c r="N35081" t="s">
        <v>32</v>
      </c>
      <c r="O35081" t="s">
        <v>33</v>
      </c>
      <c r="P35081" t="s">
        <v>12509</v>
      </c>
      <c r="Q35081" t="s">
        <v>12511</v>
      </c>
      <c r="R35081" t="s">
        <v>35</v>
      </c>
      <c r="S35081" t="s">
        <v>35</v>
      </c>
      <c r="T35081" t="s">
        <v>36</v>
      </c>
    </row>
    <row r="35082" spans="1:20" x14ac:dyDescent="0.25">
      <c r="A35082" t="s">
        <v>20</v>
      </c>
      <c r="B35082" t="s">
        <v>111324</v>
      </c>
      <c r="C35082" t="s">
        <v>111325</v>
      </c>
      <c r="D35082" t="s">
        <v>12505</v>
      </c>
      <c r="E35082">
        <v>296.19</v>
      </c>
      <c r="F35082" t="s">
        <v>24</v>
      </c>
      <c r="G35082" t="s">
        <v>12506</v>
      </c>
      <c r="H35082" t="s">
        <v>12507</v>
      </c>
      <c r="I35082" t="s">
        <v>12508</v>
      </c>
      <c r="J35082" t="s">
        <v>12509</v>
      </c>
      <c r="K35082" t="s">
        <v>29</v>
      </c>
      <c r="L35082" t="s">
        <v>30</v>
      </c>
      <c r="M35082" t="s">
        <v>111326</v>
      </c>
      <c r="N35082" t="s">
        <v>32</v>
      </c>
      <c r="O35082" t="s">
        <v>33</v>
      </c>
      <c r="P35082" t="s">
        <v>12509</v>
      </c>
      <c r="Q35082" t="s">
        <v>12511</v>
      </c>
      <c r="R35082" t="s">
        <v>35</v>
      </c>
      <c r="S35082" t="s">
        <v>35</v>
      </c>
      <c r="T35082" t="s">
        <v>36</v>
      </c>
    </row>
    <row r="35083" spans="1:20" x14ac:dyDescent="0.25">
      <c r="A35083" t="s">
        <v>20</v>
      </c>
      <c r="B35083" t="s">
        <v>111327</v>
      </c>
      <c r="C35083" t="s">
        <v>111328</v>
      </c>
      <c r="D35083" t="s">
        <v>12505</v>
      </c>
      <c r="E35083">
        <v>296.19</v>
      </c>
      <c r="F35083" t="s">
        <v>24</v>
      </c>
      <c r="G35083" t="s">
        <v>12506</v>
      </c>
      <c r="H35083" t="s">
        <v>12507</v>
      </c>
      <c r="I35083" t="s">
        <v>12508</v>
      </c>
      <c r="J35083" t="s">
        <v>12509</v>
      </c>
      <c r="K35083" t="s">
        <v>29</v>
      </c>
      <c r="L35083" t="s">
        <v>30</v>
      </c>
      <c r="M35083" t="s">
        <v>111329</v>
      </c>
      <c r="N35083" t="s">
        <v>32</v>
      </c>
      <c r="O35083" t="s">
        <v>33</v>
      </c>
      <c r="P35083" t="s">
        <v>12509</v>
      </c>
      <c r="Q35083" t="s">
        <v>12511</v>
      </c>
      <c r="R35083" t="s">
        <v>35</v>
      </c>
      <c r="S35083" t="s">
        <v>35</v>
      </c>
      <c r="T35083" t="s">
        <v>36</v>
      </c>
    </row>
    <row r="35084" spans="1:20" x14ac:dyDescent="0.25">
      <c r="A35084" t="s">
        <v>20</v>
      </c>
      <c r="B35084" t="s">
        <v>111330</v>
      </c>
      <c r="C35084" t="s">
        <v>111331</v>
      </c>
      <c r="D35084" t="s">
        <v>12505</v>
      </c>
      <c r="E35084">
        <v>296.19</v>
      </c>
      <c r="F35084" t="s">
        <v>24</v>
      </c>
      <c r="G35084" t="s">
        <v>12506</v>
      </c>
      <c r="H35084" t="s">
        <v>12507</v>
      </c>
      <c r="I35084" t="s">
        <v>12508</v>
      </c>
      <c r="J35084" t="s">
        <v>12509</v>
      </c>
      <c r="K35084" t="s">
        <v>29</v>
      </c>
      <c r="L35084" t="s">
        <v>30</v>
      </c>
      <c r="M35084" t="s">
        <v>111332</v>
      </c>
      <c r="N35084" t="s">
        <v>32</v>
      </c>
      <c r="O35084" t="s">
        <v>33</v>
      </c>
      <c r="P35084" t="s">
        <v>12509</v>
      </c>
      <c r="Q35084" t="s">
        <v>12511</v>
      </c>
      <c r="R35084" t="s">
        <v>35</v>
      </c>
      <c r="S35084" t="s">
        <v>35</v>
      </c>
      <c r="T35084" t="s">
        <v>36</v>
      </c>
    </row>
    <row r="35085" spans="1:20" x14ac:dyDescent="0.25">
      <c r="A35085" t="s">
        <v>20</v>
      </c>
      <c r="B35085" t="s">
        <v>111333</v>
      </c>
      <c r="C35085" t="s">
        <v>111334</v>
      </c>
      <c r="D35085" t="s">
        <v>12505</v>
      </c>
      <c r="E35085">
        <v>296.19</v>
      </c>
      <c r="F35085" t="s">
        <v>24</v>
      </c>
      <c r="G35085" t="s">
        <v>12506</v>
      </c>
      <c r="H35085" t="s">
        <v>12507</v>
      </c>
      <c r="I35085" t="s">
        <v>12508</v>
      </c>
      <c r="J35085" t="s">
        <v>12509</v>
      </c>
      <c r="K35085" t="s">
        <v>29</v>
      </c>
      <c r="L35085" t="s">
        <v>30</v>
      </c>
      <c r="M35085" t="s">
        <v>111335</v>
      </c>
      <c r="N35085" t="s">
        <v>32</v>
      </c>
      <c r="O35085" t="s">
        <v>33</v>
      </c>
      <c r="P35085" t="s">
        <v>12509</v>
      </c>
      <c r="Q35085" t="s">
        <v>12511</v>
      </c>
      <c r="R35085" t="s">
        <v>35</v>
      </c>
      <c r="S35085" t="s">
        <v>35</v>
      </c>
      <c r="T35085" t="s">
        <v>36</v>
      </c>
    </row>
    <row r="35086" spans="1:20" x14ac:dyDescent="0.25">
      <c r="A35086" t="s">
        <v>20</v>
      </c>
      <c r="B35086" t="s">
        <v>111336</v>
      </c>
      <c r="C35086" t="s">
        <v>111337</v>
      </c>
      <c r="D35086" t="s">
        <v>12505</v>
      </c>
      <c r="E35086">
        <v>296.19</v>
      </c>
      <c r="F35086" t="s">
        <v>24</v>
      </c>
      <c r="G35086" t="s">
        <v>12506</v>
      </c>
      <c r="H35086" t="s">
        <v>12507</v>
      </c>
      <c r="I35086" t="s">
        <v>12508</v>
      </c>
      <c r="J35086" t="s">
        <v>12509</v>
      </c>
      <c r="K35086" t="s">
        <v>29</v>
      </c>
      <c r="L35086" t="s">
        <v>30</v>
      </c>
      <c r="M35086" t="s">
        <v>111338</v>
      </c>
      <c r="N35086" t="s">
        <v>32</v>
      </c>
      <c r="O35086" t="s">
        <v>33</v>
      </c>
      <c r="P35086" t="s">
        <v>12509</v>
      </c>
      <c r="Q35086" t="s">
        <v>12511</v>
      </c>
      <c r="R35086" t="s">
        <v>35</v>
      </c>
      <c r="S35086" t="s">
        <v>35</v>
      </c>
      <c r="T35086" t="s">
        <v>36</v>
      </c>
    </row>
    <row r="35087" spans="1:20" x14ac:dyDescent="0.25">
      <c r="A35087" t="s">
        <v>20</v>
      </c>
      <c r="B35087" t="s">
        <v>111339</v>
      </c>
      <c r="C35087" t="s">
        <v>111340</v>
      </c>
      <c r="D35087" t="s">
        <v>12505</v>
      </c>
      <c r="E35087">
        <v>296.19</v>
      </c>
      <c r="F35087" t="s">
        <v>24</v>
      </c>
      <c r="G35087" t="s">
        <v>12506</v>
      </c>
      <c r="H35087" t="s">
        <v>12507</v>
      </c>
      <c r="I35087" t="s">
        <v>12508</v>
      </c>
      <c r="J35087" t="s">
        <v>12509</v>
      </c>
      <c r="K35087" t="s">
        <v>29</v>
      </c>
      <c r="L35087" t="s">
        <v>30</v>
      </c>
      <c r="M35087" t="s">
        <v>111341</v>
      </c>
      <c r="N35087" t="s">
        <v>32</v>
      </c>
      <c r="O35087" t="s">
        <v>33</v>
      </c>
      <c r="P35087" t="s">
        <v>12509</v>
      </c>
      <c r="Q35087" t="s">
        <v>12511</v>
      </c>
      <c r="R35087" t="s">
        <v>35</v>
      </c>
      <c r="S35087" t="s">
        <v>35</v>
      </c>
      <c r="T35087" t="s">
        <v>36</v>
      </c>
    </row>
    <row r="35088" spans="1:20" x14ac:dyDescent="0.25">
      <c r="A35088" t="s">
        <v>20</v>
      </c>
      <c r="B35088" t="s">
        <v>111342</v>
      </c>
      <c r="C35088" t="s">
        <v>111343</v>
      </c>
      <c r="D35088" t="s">
        <v>12505</v>
      </c>
      <c r="E35088">
        <v>296.19</v>
      </c>
      <c r="F35088" t="s">
        <v>24</v>
      </c>
      <c r="G35088" t="s">
        <v>12506</v>
      </c>
      <c r="H35088" t="s">
        <v>12507</v>
      </c>
      <c r="I35088" t="s">
        <v>12508</v>
      </c>
      <c r="J35088" t="s">
        <v>12509</v>
      </c>
      <c r="K35088" t="s">
        <v>29</v>
      </c>
      <c r="L35088" t="s">
        <v>30</v>
      </c>
      <c r="M35088" t="s">
        <v>111344</v>
      </c>
      <c r="N35088" t="s">
        <v>32</v>
      </c>
      <c r="O35088" t="s">
        <v>33</v>
      </c>
      <c r="P35088" t="s">
        <v>12509</v>
      </c>
      <c r="Q35088" t="s">
        <v>12511</v>
      </c>
      <c r="R35088" t="s">
        <v>35</v>
      </c>
      <c r="S35088" t="s">
        <v>35</v>
      </c>
      <c r="T35088" t="s">
        <v>36</v>
      </c>
    </row>
    <row r="35089" spans="1:20" x14ac:dyDescent="0.25">
      <c r="A35089" t="s">
        <v>20</v>
      </c>
      <c r="B35089" t="s">
        <v>111345</v>
      </c>
      <c r="C35089" t="s">
        <v>111346</v>
      </c>
      <c r="D35089" t="s">
        <v>12505</v>
      </c>
      <c r="E35089">
        <v>296.19</v>
      </c>
      <c r="F35089" t="s">
        <v>24</v>
      </c>
      <c r="G35089" t="s">
        <v>12506</v>
      </c>
      <c r="H35089" t="s">
        <v>12507</v>
      </c>
      <c r="I35089" t="s">
        <v>12508</v>
      </c>
      <c r="J35089" t="s">
        <v>12509</v>
      </c>
      <c r="K35089" t="s">
        <v>29</v>
      </c>
      <c r="L35089" t="s">
        <v>30</v>
      </c>
      <c r="M35089" t="s">
        <v>111347</v>
      </c>
      <c r="N35089" t="s">
        <v>32</v>
      </c>
      <c r="O35089" t="s">
        <v>33</v>
      </c>
      <c r="P35089" t="s">
        <v>12509</v>
      </c>
      <c r="Q35089" t="s">
        <v>12511</v>
      </c>
      <c r="R35089" t="s">
        <v>35</v>
      </c>
      <c r="S35089" t="s">
        <v>35</v>
      </c>
      <c r="T35089" t="s">
        <v>36</v>
      </c>
    </row>
    <row r="35090" spans="1:20" x14ac:dyDescent="0.25">
      <c r="A35090" t="s">
        <v>20</v>
      </c>
      <c r="B35090" t="s">
        <v>111348</v>
      </c>
      <c r="C35090" t="s">
        <v>111349</v>
      </c>
      <c r="D35090" t="s">
        <v>12505</v>
      </c>
      <c r="E35090">
        <v>296.19</v>
      </c>
      <c r="F35090" t="s">
        <v>24</v>
      </c>
      <c r="G35090" t="s">
        <v>12506</v>
      </c>
      <c r="H35090" t="s">
        <v>12507</v>
      </c>
      <c r="I35090" t="s">
        <v>12508</v>
      </c>
      <c r="J35090" t="s">
        <v>12509</v>
      </c>
      <c r="K35090" t="s">
        <v>29</v>
      </c>
      <c r="L35090" t="s">
        <v>30</v>
      </c>
      <c r="M35090" t="s">
        <v>111350</v>
      </c>
      <c r="N35090" t="s">
        <v>32</v>
      </c>
      <c r="O35090" t="s">
        <v>33</v>
      </c>
      <c r="P35090" t="s">
        <v>12509</v>
      </c>
      <c r="Q35090" t="s">
        <v>12511</v>
      </c>
      <c r="R35090" t="s">
        <v>35</v>
      </c>
      <c r="S35090" t="s">
        <v>35</v>
      </c>
      <c r="T35090" t="s">
        <v>36</v>
      </c>
    </row>
    <row r="35091" spans="1:20" x14ac:dyDescent="0.25">
      <c r="A35091" t="s">
        <v>20</v>
      </c>
      <c r="B35091" t="s">
        <v>111351</v>
      </c>
      <c r="C35091" t="s">
        <v>111352</v>
      </c>
      <c r="D35091" t="s">
        <v>12505</v>
      </c>
      <c r="E35091">
        <v>296.19</v>
      </c>
      <c r="F35091" t="s">
        <v>24</v>
      </c>
      <c r="G35091" t="s">
        <v>12506</v>
      </c>
      <c r="H35091" t="s">
        <v>12507</v>
      </c>
      <c r="I35091" t="s">
        <v>12508</v>
      </c>
      <c r="J35091" t="s">
        <v>12509</v>
      </c>
      <c r="K35091" t="s">
        <v>29</v>
      </c>
      <c r="L35091" t="s">
        <v>30</v>
      </c>
      <c r="M35091" t="s">
        <v>111353</v>
      </c>
      <c r="N35091" t="s">
        <v>32</v>
      </c>
      <c r="O35091" t="s">
        <v>33</v>
      </c>
      <c r="P35091" t="s">
        <v>12509</v>
      </c>
      <c r="Q35091" t="s">
        <v>12511</v>
      </c>
      <c r="R35091" t="s">
        <v>35</v>
      </c>
      <c r="S35091" t="s">
        <v>35</v>
      </c>
      <c r="T35091" t="s">
        <v>36</v>
      </c>
    </row>
    <row r="35092" spans="1:20" x14ac:dyDescent="0.25">
      <c r="A35092" t="s">
        <v>20</v>
      </c>
      <c r="B35092" t="s">
        <v>111354</v>
      </c>
      <c r="C35092" t="s">
        <v>111355</v>
      </c>
      <c r="D35092" t="s">
        <v>12505</v>
      </c>
      <c r="E35092">
        <v>296.19</v>
      </c>
      <c r="F35092" t="s">
        <v>24</v>
      </c>
      <c r="G35092" t="s">
        <v>12506</v>
      </c>
      <c r="H35092" t="s">
        <v>12507</v>
      </c>
      <c r="I35092" t="s">
        <v>12508</v>
      </c>
      <c r="J35092" t="s">
        <v>12509</v>
      </c>
      <c r="K35092" t="s">
        <v>29</v>
      </c>
      <c r="L35092" t="s">
        <v>30</v>
      </c>
      <c r="M35092" t="s">
        <v>111356</v>
      </c>
      <c r="N35092" t="s">
        <v>32</v>
      </c>
      <c r="O35092" t="s">
        <v>33</v>
      </c>
      <c r="P35092" t="s">
        <v>12509</v>
      </c>
      <c r="Q35092" t="s">
        <v>12511</v>
      </c>
      <c r="R35092" t="s">
        <v>35</v>
      </c>
      <c r="S35092" t="s">
        <v>35</v>
      </c>
      <c r="T35092" t="s">
        <v>36</v>
      </c>
    </row>
    <row r="35093" spans="1:20" x14ac:dyDescent="0.25">
      <c r="A35093" t="s">
        <v>20</v>
      </c>
      <c r="B35093" t="s">
        <v>111357</v>
      </c>
      <c r="C35093" t="s">
        <v>111358</v>
      </c>
      <c r="D35093" t="s">
        <v>12505</v>
      </c>
      <c r="E35093">
        <v>296.19</v>
      </c>
      <c r="F35093" t="s">
        <v>24</v>
      </c>
      <c r="G35093" t="s">
        <v>12506</v>
      </c>
      <c r="H35093" t="s">
        <v>12507</v>
      </c>
      <c r="I35093" t="s">
        <v>12508</v>
      </c>
      <c r="J35093" t="s">
        <v>12509</v>
      </c>
      <c r="K35093" t="s">
        <v>29</v>
      </c>
      <c r="L35093" t="s">
        <v>30</v>
      </c>
      <c r="M35093" t="s">
        <v>111359</v>
      </c>
      <c r="N35093" t="s">
        <v>32</v>
      </c>
      <c r="O35093" t="s">
        <v>33</v>
      </c>
      <c r="P35093" t="s">
        <v>12509</v>
      </c>
      <c r="Q35093" t="s">
        <v>12511</v>
      </c>
      <c r="R35093" t="s">
        <v>35</v>
      </c>
      <c r="S35093" t="s">
        <v>35</v>
      </c>
      <c r="T35093" t="s">
        <v>36</v>
      </c>
    </row>
    <row r="35094" spans="1:20" x14ac:dyDescent="0.25">
      <c r="A35094" t="s">
        <v>20</v>
      </c>
      <c r="B35094" t="s">
        <v>111360</v>
      </c>
      <c r="C35094" t="s">
        <v>111361</v>
      </c>
      <c r="D35094" t="s">
        <v>12505</v>
      </c>
      <c r="E35094">
        <v>296.19</v>
      </c>
      <c r="F35094" t="s">
        <v>24</v>
      </c>
      <c r="G35094" t="s">
        <v>12506</v>
      </c>
      <c r="H35094" t="s">
        <v>12507</v>
      </c>
      <c r="I35094" t="s">
        <v>12508</v>
      </c>
      <c r="J35094" t="s">
        <v>12509</v>
      </c>
      <c r="K35094" t="s">
        <v>29</v>
      </c>
      <c r="L35094" t="s">
        <v>30</v>
      </c>
      <c r="M35094" t="s">
        <v>111362</v>
      </c>
      <c r="N35094" t="s">
        <v>32</v>
      </c>
      <c r="O35094" t="s">
        <v>33</v>
      </c>
      <c r="P35094" t="s">
        <v>12509</v>
      </c>
      <c r="Q35094" t="s">
        <v>12511</v>
      </c>
      <c r="R35094" t="s">
        <v>35</v>
      </c>
      <c r="S35094" t="s">
        <v>35</v>
      </c>
      <c r="T35094" t="s">
        <v>36</v>
      </c>
    </row>
    <row r="35095" spans="1:20" x14ac:dyDescent="0.25">
      <c r="A35095" t="s">
        <v>20</v>
      </c>
      <c r="B35095" t="s">
        <v>111363</v>
      </c>
      <c r="C35095" t="s">
        <v>111364</v>
      </c>
      <c r="D35095" t="s">
        <v>12505</v>
      </c>
      <c r="E35095">
        <v>296.19</v>
      </c>
      <c r="F35095" t="s">
        <v>24</v>
      </c>
      <c r="G35095" t="s">
        <v>12506</v>
      </c>
      <c r="H35095" t="s">
        <v>12507</v>
      </c>
      <c r="I35095" t="s">
        <v>12508</v>
      </c>
      <c r="J35095" t="s">
        <v>12509</v>
      </c>
      <c r="K35095" t="s">
        <v>29</v>
      </c>
      <c r="L35095" t="s">
        <v>30</v>
      </c>
      <c r="M35095" t="s">
        <v>111365</v>
      </c>
      <c r="N35095" t="s">
        <v>32</v>
      </c>
      <c r="O35095" t="s">
        <v>33</v>
      </c>
      <c r="P35095" t="s">
        <v>12509</v>
      </c>
      <c r="Q35095" t="s">
        <v>12511</v>
      </c>
      <c r="R35095" t="s">
        <v>35</v>
      </c>
      <c r="S35095" t="s">
        <v>35</v>
      </c>
      <c r="T35095" t="s">
        <v>36</v>
      </c>
    </row>
    <row r="35096" spans="1:20" x14ac:dyDescent="0.25">
      <c r="A35096" t="s">
        <v>20</v>
      </c>
      <c r="B35096" t="s">
        <v>111366</v>
      </c>
      <c r="C35096" t="s">
        <v>111367</v>
      </c>
      <c r="D35096" t="s">
        <v>12505</v>
      </c>
      <c r="E35096">
        <v>296.19</v>
      </c>
      <c r="F35096" t="s">
        <v>24</v>
      </c>
      <c r="G35096" t="s">
        <v>12506</v>
      </c>
      <c r="H35096" t="s">
        <v>12507</v>
      </c>
      <c r="I35096" t="s">
        <v>12508</v>
      </c>
      <c r="J35096" t="s">
        <v>12509</v>
      </c>
      <c r="K35096" t="s">
        <v>29</v>
      </c>
      <c r="L35096" t="s">
        <v>30</v>
      </c>
      <c r="M35096" t="s">
        <v>111368</v>
      </c>
      <c r="N35096" t="s">
        <v>32</v>
      </c>
      <c r="O35096" t="s">
        <v>33</v>
      </c>
      <c r="P35096" t="s">
        <v>12509</v>
      </c>
      <c r="Q35096" t="s">
        <v>12511</v>
      </c>
      <c r="R35096" t="s">
        <v>35</v>
      </c>
      <c r="S35096" t="s">
        <v>35</v>
      </c>
      <c r="T35096" t="s">
        <v>36</v>
      </c>
    </row>
    <row r="35097" spans="1:20" x14ac:dyDescent="0.25">
      <c r="A35097" t="s">
        <v>20</v>
      </c>
      <c r="B35097" t="s">
        <v>111369</v>
      </c>
      <c r="C35097" t="s">
        <v>111370</v>
      </c>
      <c r="D35097" t="s">
        <v>12505</v>
      </c>
      <c r="E35097">
        <v>296.19</v>
      </c>
      <c r="F35097" t="s">
        <v>24</v>
      </c>
      <c r="G35097" t="s">
        <v>12506</v>
      </c>
      <c r="H35097" t="s">
        <v>12507</v>
      </c>
      <c r="I35097" t="s">
        <v>12508</v>
      </c>
      <c r="J35097" t="s">
        <v>12509</v>
      </c>
      <c r="K35097" t="s">
        <v>29</v>
      </c>
      <c r="L35097" t="s">
        <v>30</v>
      </c>
      <c r="M35097" t="s">
        <v>111371</v>
      </c>
      <c r="N35097" t="s">
        <v>32</v>
      </c>
      <c r="O35097" t="s">
        <v>33</v>
      </c>
      <c r="P35097" t="s">
        <v>12509</v>
      </c>
      <c r="Q35097" t="s">
        <v>12511</v>
      </c>
      <c r="R35097" t="s">
        <v>35</v>
      </c>
      <c r="S35097" t="s">
        <v>35</v>
      </c>
      <c r="T35097" t="s">
        <v>36</v>
      </c>
    </row>
    <row r="35098" spans="1:20" x14ac:dyDescent="0.25">
      <c r="A35098" t="s">
        <v>20</v>
      </c>
      <c r="B35098" t="s">
        <v>111372</v>
      </c>
      <c r="C35098" t="s">
        <v>111373</v>
      </c>
      <c r="D35098" t="s">
        <v>12505</v>
      </c>
      <c r="E35098">
        <v>296.19</v>
      </c>
      <c r="F35098" t="s">
        <v>24</v>
      </c>
      <c r="G35098" t="s">
        <v>12506</v>
      </c>
      <c r="H35098" t="s">
        <v>12507</v>
      </c>
      <c r="I35098" t="s">
        <v>12508</v>
      </c>
      <c r="J35098" t="s">
        <v>12509</v>
      </c>
      <c r="K35098" t="s">
        <v>29</v>
      </c>
      <c r="L35098" t="s">
        <v>30</v>
      </c>
      <c r="M35098" t="s">
        <v>111374</v>
      </c>
      <c r="N35098" t="s">
        <v>32</v>
      </c>
      <c r="O35098" t="s">
        <v>33</v>
      </c>
      <c r="P35098" t="s">
        <v>12509</v>
      </c>
      <c r="Q35098" t="s">
        <v>12511</v>
      </c>
      <c r="R35098" t="s">
        <v>35</v>
      </c>
      <c r="S35098" t="s">
        <v>35</v>
      </c>
      <c r="T35098" t="s">
        <v>36</v>
      </c>
    </row>
    <row r="35099" spans="1:20" x14ac:dyDescent="0.25">
      <c r="A35099" t="s">
        <v>20</v>
      </c>
      <c r="B35099" t="s">
        <v>111375</v>
      </c>
      <c r="C35099" t="s">
        <v>111376</v>
      </c>
      <c r="D35099" t="s">
        <v>12505</v>
      </c>
      <c r="E35099">
        <v>296.19</v>
      </c>
      <c r="F35099" t="s">
        <v>24</v>
      </c>
      <c r="G35099" t="s">
        <v>12506</v>
      </c>
      <c r="H35099" t="s">
        <v>12507</v>
      </c>
      <c r="I35099" t="s">
        <v>12508</v>
      </c>
      <c r="J35099" t="s">
        <v>12509</v>
      </c>
      <c r="K35099" t="s">
        <v>29</v>
      </c>
      <c r="L35099" t="s">
        <v>30</v>
      </c>
      <c r="M35099" t="s">
        <v>111377</v>
      </c>
      <c r="N35099" t="s">
        <v>32</v>
      </c>
      <c r="O35099" t="s">
        <v>33</v>
      </c>
      <c r="P35099" t="s">
        <v>12509</v>
      </c>
      <c r="Q35099" t="s">
        <v>12511</v>
      </c>
      <c r="R35099" t="s">
        <v>35</v>
      </c>
      <c r="S35099" t="s">
        <v>35</v>
      </c>
      <c r="T35099" t="s">
        <v>36</v>
      </c>
    </row>
    <row r="35100" spans="1:20" x14ac:dyDescent="0.25">
      <c r="A35100" t="s">
        <v>20</v>
      </c>
      <c r="B35100" t="s">
        <v>111378</v>
      </c>
      <c r="C35100" t="s">
        <v>111379</v>
      </c>
      <c r="D35100" t="s">
        <v>12505</v>
      </c>
      <c r="E35100">
        <v>296.19</v>
      </c>
      <c r="F35100" t="s">
        <v>24</v>
      </c>
      <c r="G35100" t="s">
        <v>12506</v>
      </c>
      <c r="H35100" t="s">
        <v>12507</v>
      </c>
      <c r="I35100" t="s">
        <v>12508</v>
      </c>
      <c r="J35100" t="s">
        <v>12509</v>
      </c>
      <c r="K35100" t="s">
        <v>29</v>
      </c>
      <c r="L35100" t="s">
        <v>30</v>
      </c>
      <c r="M35100" t="s">
        <v>111380</v>
      </c>
      <c r="N35100" t="s">
        <v>32</v>
      </c>
      <c r="O35100" t="s">
        <v>33</v>
      </c>
      <c r="P35100" t="s">
        <v>12509</v>
      </c>
      <c r="Q35100" t="s">
        <v>12511</v>
      </c>
      <c r="R35100" t="s">
        <v>35</v>
      </c>
      <c r="S35100" t="s">
        <v>35</v>
      </c>
      <c r="T35100" t="s">
        <v>36</v>
      </c>
    </row>
    <row r="35101" spans="1:20" x14ac:dyDescent="0.25">
      <c r="A35101" t="s">
        <v>20</v>
      </c>
      <c r="B35101" t="s">
        <v>111381</v>
      </c>
      <c r="C35101" t="s">
        <v>111382</v>
      </c>
      <c r="D35101" t="s">
        <v>12505</v>
      </c>
      <c r="E35101">
        <v>296.19</v>
      </c>
      <c r="F35101" t="s">
        <v>24</v>
      </c>
      <c r="G35101" t="s">
        <v>12506</v>
      </c>
      <c r="H35101" t="s">
        <v>12507</v>
      </c>
      <c r="I35101" t="s">
        <v>12508</v>
      </c>
      <c r="J35101" t="s">
        <v>12509</v>
      </c>
      <c r="K35101" t="s">
        <v>29</v>
      </c>
      <c r="L35101" t="s">
        <v>30</v>
      </c>
      <c r="M35101" t="s">
        <v>111383</v>
      </c>
      <c r="N35101" t="s">
        <v>32</v>
      </c>
      <c r="O35101" t="s">
        <v>33</v>
      </c>
      <c r="P35101" t="s">
        <v>12509</v>
      </c>
      <c r="Q35101" t="s">
        <v>12511</v>
      </c>
      <c r="R35101" t="s">
        <v>35</v>
      </c>
      <c r="S35101" t="s">
        <v>35</v>
      </c>
      <c r="T35101" t="s">
        <v>36</v>
      </c>
    </row>
    <row r="35102" spans="1:20" x14ac:dyDescent="0.25">
      <c r="A35102" t="s">
        <v>20</v>
      </c>
      <c r="B35102" t="s">
        <v>111384</v>
      </c>
      <c r="C35102" t="s">
        <v>111385</v>
      </c>
      <c r="D35102" t="s">
        <v>12505</v>
      </c>
      <c r="E35102">
        <v>296.19</v>
      </c>
      <c r="F35102" t="s">
        <v>24</v>
      </c>
      <c r="G35102" t="s">
        <v>12506</v>
      </c>
      <c r="H35102" t="s">
        <v>12507</v>
      </c>
      <c r="I35102" t="s">
        <v>12508</v>
      </c>
      <c r="J35102" t="s">
        <v>12509</v>
      </c>
      <c r="K35102" t="s">
        <v>29</v>
      </c>
      <c r="L35102" t="s">
        <v>30</v>
      </c>
      <c r="M35102" t="s">
        <v>111386</v>
      </c>
      <c r="N35102" t="s">
        <v>32</v>
      </c>
      <c r="O35102" t="s">
        <v>33</v>
      </c>
      <c r="P35102" t="s">
        <v>12509</v>
      </c>
      <c r="Q35102" t="s">
        <v>12511</v>
      </c>
      <c r="R35102" t="s">
        <v>35</v>
      </c>
      <c r="S35102" t="s">
        <v>35</v>
      </c>
      <c r="T35102" t="s">
        <v>36</v>
      </c>
    </row>
    <row r="35103" spans="1:20" x14ac:dyDescent="0.25">
      <c r="A35103" t="s">
        <v>20</v>
      </c>
      <c r="B35103" t="s">
        <v>111387</v>
      </c>
      <c r="C35103" t="s">
        <v>111388</v>
      </c>
      <c r="D35103" t="s">
        <v>12505</v>
      </c>
      <c r="E35103">
        <v>296.19</v>
      </c>
      <c r="F35103" t="s">
        <v>24</v>
      </c>
      <c r="G35103" t="s">
        <v>12506</v>
      </c>
      <c r="H35103" t="s">
        <v>12507</v>
      </c>
      <c r="I35103" t="s">
        <v>12508</v>
      </c>
      <c r="J35103" t="s">
        <v>12509</v>
      </c>
      <c r="K35103" t="s">
        <v>29</v>
      </c>
      <c r="L35103" t="s">
        <v>30</v>
      </c>
      <c r="M35103" t="s">
        <v>111389</v>
      </c>
      <c r="N35103" t="s">
        <v>32</v>
      </c>
      <c r="O35103" t="s">
        <v>33</v>
      </c>
      <c r="P35103" t="s">
        <v>12509</v>
      </c>
      <c r="Q35103" t="s">
        <v>12511</v>
      </c>
      <c r="R35103" t="s">
        <v>35</v>
      </c>
      <c r="S35103" t="s">
        <v>35</v>
      </c>
      <c r="T35103" t="s">
        <v>36</v>
      </c>
    </row>
    <row r="35104" spans="1:20" x14ac:dyDescent="0.25">
      <c r="A35104" t="s">
        <v>20</v>
      </c>
      <c r="B35104" t="s">
        <v>111390</v>
      </c>
      <c r="C35104" t="s">
        <v>111391</v>
      </c>
      <c r="D35104" t="s">
        <v>12505</v>
      </c>
      <c r="E35104">
        <v>296.19</v>
      </c>
      <c r="F35104" t="s">
        <v>24</v>
      </c>
      <c r="G35104" t="s">
        <v>12506</v>
      </c>
      <c r="H35104" t="s">
        <v>12507</v>
      </c>
      <c r="I35104" t="s">
        <v>12508</v>
      </c>
      <c r="J35104" t="s">
        <v>12509</v>
      </c>
      <c r="K35104" t="s">
        <v>29</v>
      </c>
      <c r="L35104" t="s">
        <v>30</v>
      </c>
      <c r="M35104" t="s">
        <v>111392</v>
      </c>
      <c r="N35104" t="s">
        <v>32</v>
      </c>
      <c r="O35104" t="s">
        <v>33</v>
      </c>
      <c r="P35104" t="s">
        <v>12509</v>
      </c>
      <c r="Q35104" t="s">
        <v>12511</v>
      </c>
      <c r="R35104" t="s">
        <v>35</v>
      </c>
      <c r="S35104" t="s">
        <v>35</v>
      </c>
      <c r="T35104" t="s">
        <v>36</v>
      </c>
    </row>
    <row r="35105" spans="1:20" x14ac:dyDescent="0.25">
      <c r="A35105" t="s">
        <v>20</v>
      </c>
      <c r="B35105" t="s">
        <v>111393</v>
      </c>
      <c r="C35105" t="s">
        <v>111394</v>
      </c>
      <c r="D35105" t="s">
        <v>12505</v>
      </c>
      <c r="E35105">
        <v>296.19</v>
      </c>
      <c r="F35105" t="s">
        <v>24</v>
      </c>
      <c r="G35105" t="s">
        <v>12506</v>
      </c>
      <c r="H35105" t="s">
        <v>12507</v>
      </c>
      <c r="I35105" t="s">
        <v>12508</v>
      </c>
      <c r="J35105" t="s">
        <v>12509</v>
      </c>
      <c r="K35105" t="s">
        <v>29</v>
      </c>
      <c r="L35105" t="s">
        <v>30</v>
      </c>
      <c r="M35105" t="s">
        <v>111395</v>
      </c>
      <c r="N35105" t="s">
        <v>32</v>
      </c>
      <c r="O35105" t="s">
        <v>33</v>
      </c>
      <c r="P35105" t="s">
        <v>12509</v>
      </c>
      <c r="Q35105" t="s">
        <v>12511</v>
      </c>
      <c r="R35105" t="s">
        <v>35</v>
      </c>
      <c r="S35105" t="s">
        <v>35</v>
      </c>
      <c r="T35105" t="s">
        <v>36</v>
      </c>
    </row>
    <row r="35106" spans="1:20" x14ac:dyDescent="0.25">
      <c r="A35106" t="s">
        <v>20</v>
      </c>
      <c r="B35106" t="s">
        <v>111396</v>
      </c>
      <c r="C35106" t="s">
        <v>111397</v>
      </c>
      <c r="D35106" t="s">
        <v>12505</v>
      </c>
      <c r="E35106">
        <v>296.19</v>
      </c>
      <c r="F35106" t="s">
        <v>24</v>
      </c>
      <c r="G35106" t="s">
        <v>12506</v>
      </c>
      <c r="H35106" t="s">
        <v>12507</v>
      </c>
      <c r="I35106" t="s">
        <v>12508</v>
      </c>
      <c r="J35106" t="s">
        <v>12509</v>
      </c>
      <c r="K35106" t="s">
        <v>29</v>
      </c>
      <c r="L35106" t="s">
        <v>30</v>
      </c>
      <c r="M35106" t="s">
        <v>111398</v>
      </c>
      <c r="N35106" t="s">
        <v>32</v>
      </c>
      <c r="O35106" t="s">
        <v>33</v>
      </c>
      <c r="P35106" t="s">
        <v>12509</v>
      </c>
      <c r="Q35106" t="s">
        <v>12511</v>
      </c>
      <c r="R35106" t="s">
        <v>35</v>
      </c>
      <c r="S35106" t="s">
        <v>35</v>
      </c>
      <c r="T35106" t="s">
        <v>36</v>
      </c>
    </row>
    <row r="35107" spans="1:20" x14ac:dyDescent="0.25">
      <c r="A35107" t="s">
        <v>20</v>
      </c>
      <c r="B35107" t="s">
        <v>111399</v>
      </c>
      <c r="C35107" t="s">
        <v>111400</v>
      </c>
      <c r="D35107" t="s">
        <v>12505</v>
      </c>
      <c r="E35107">
        <v>296.19</v>
      </c>
      <c r="F35107" t="s">
        <v>24</v>
      </c>
      <c r="G35107" t="s">
        <v>12506</v>
      </c>
      <c r="H35107" t="s">
        <v>12507</v>
      </c>
      <c r="I35107" t="s">
        <v>12508</v>
      </c>
      <c r="J35107" t="s">
        <v>12509</v>
      </c>
      <c r="K35107" t="s">
        <v>29</v>
      </c>
      <c r="L35107" t="s">
        <v>30</v>
      </c>
      <c r="M35107" t="s">
        <v>111401</v>
      </c>
      <c r="N35107" t="s">
        <v>32</v>
      </c>
      <c r="O35107" t="s">
        <v>33</v>
      </c>
      <c r="P35107" t="s">
        <v>12509</v>
      </c>
      <c r="Q35107" t="s">
        <v>12511</v>
      </c>
      <c r="R35107" t="s">
        <v>35</v>
      </c>
      <c r="S35107" t="s">
        <v>35</v>
      </c>
      <c r="T35107" t="s">
        <v>36</v>
      </c>
    </row>
    <row r="35108" spans="1:20" x14ac:dyDescent="0.25">
      <c r="A35108" t="s">
        <v>20</v>
      </c>
      <c r="B35108" t="s">
        <v>111402</v>
      </c>
      <c r="C35108" t="s">
        <v>111403</v>
      </c>
      <c r="D35108" t="s">
        <v>12505</v>
      </c>
      <c r="E35108">
        <v>296.19</v>
      </c>
      <c r="F35108" t="s">
        <v>24</v>
      </c>
      <c r="G35108" t="s">
        <v>12506</v>
      </c>
      <c r="H35108" t="s">
        <v>12507</v>
      </c>
      <c r="I35108" t="s">
        <v>12508</v>
      </c>
      <c r="J35108" t="s">
        <v>12509</v>
      </c>
      <c r="K35108" t="s">
        <v>29</v>
      </c>
      <c r="L35108" t="s">
        <v>30</v>
      </c>
      <c r="M35108" t="s">
        <v>111404</v>
      </c>
      <c r="N35108" t="s">
        <v>32</v>
      </c>
      <c r="O35108" t="s">
        <v>33</v>
      </c>
      <c r="P35108" t="s">
        <v>12509</v>
      </c>
      <c r="Q35108" t="s">
        <v>12511</v>
      </c>
      <c r="R35108" t="s">
        <v>35</v>
      </c>
      <c r="S35108" t="s">
        <v>35</v>
      </c>
      <c r="T35108" t="s">
        <v>36</v>
      </c>
    </row>
    <row r="35109" spans="1:20" x14ac:dyDescent="0.25">
      <c r="A35109" t="s">
        <v>20</v>
      </c>
      <c r="B35109" t="s">
        <v>111405</v>
      </c>
      <c r="C35109" t="s">
        <v>111406</v>
      </c>
      <c r="D35109" t="s">
        <v>12505</v>
      </c>
      <c r="E35109">
        <v>296.19</v>
      </c>
      <c r="F35109" t="s">
        <v>24</v>
      </c>
      <c r="G35109" t="s">
        <v>12506</v>
      </c>
      <c r="H35109" t="s">
        <v>12507</v>
      </c>
      <c r="I35109" t="s">
        <v>12508</v>
      </c>
      <c r="J35109" t="s">
        <v>12509</v>
      </c>
      <c r="K35109" t="s">
        <v>29</v>
      </c>
      <c r="L35109" t="s">
        <v>30</v>
      </c>
      <c r="M35109" t="s">
        <v>111407</v>
      </c>
      <c r="N35109" t="s">
        <v>32</v>
      </c>
      <c r="O35109" t="s">
        <v>33</v>
      </c>
      <c r="P35109" t="s">
        <v>12509</v>
      </c>
      <c r="Q35109" t="s">
        <v>12511</v>
      </c>
      <c r="R35109" t="s">
        <v>35</v>
      </c>
      <c r="S35109" t="s">
        <v>35</v>
      </c>
      <c r="T35109" t="s">
        <v>36</v>
      </c>
    </row>
    <row r="35110" spans="1:20" x14ac:dyDescent="0.25">
      <c r="A35110" t="s">
        <v>20</v>
      </c>
      <c r="B35110" t="s">
        <v>111408</v>
      </c>
      <c r="C35110" t="s">
        <v>111409</v>
      </c>
      <c r="D35110" t="s">
        <v>12505</v>
      </c>
      <c r="E35110">
        <v>296.19</v>
      </c>
      <c r="F35110" t="s">
        <v>24</v>
      </c>
      <c r="G35110" t="s">
        <v>12506</v>
      </c>
      <c r="H35110" t="s">
        <v>12507</v>
      </c>
      <c r="I35110" t="s">
        <v>12508</v>
      </c>
      <c r="J35110" t="s">
        <v>12509</v>
      </c>
      <c r="K35110" t="s">
        <v>29</v>
      </c>
      <c r="L35110" t="s">
        <v>30</v>
      </c>
      <c r="M35110" t="s">
        <v>111410</v>
      </c>
      <c r="N35110" t="s">
        <v>32</v>
      </c>
      <c r="O35110" t="s">
        <v>33</v>
      </c>
      <c r="P35110" t="s">
        <v>12509</v>
      </c>
      <c r="Q35110" t="s">
        <v>12511</v>
      </c>
      <c r="R35110" t="s">
        <v>35</v>
      </c>
      <c r="S35110" t="s">
        <v>35</v>
      </c>
      <c r="T35110" t="s">
        <v>36</v>
      </c>
    </row>
    <row r="35111" spans="1:20" x14ac:dyDescent="0.25">
      <c r="A35111" t="s">
        <v>20</v>
      </c>
      <c r="B35111" t="s">
        <v>111411</v>
      </c>
      <c r="C35111" t="s">
        <v>111412</v>
      </c>
      <c r="D35111" t="s">
        <v>12505</v>
      </c>
      <c r="E35111">
        <v>296.19</v>
      </c>
      <c r="F35111" t="s">
        <v>24</v>
      </c>
      <c r="G35111" t="s">
        <v>12506</v>
      </c>
      <c r="H35111" t="s">
        <v>12507</v>
      </c>
      <c r="I35111" t="s">
        <v>12508</v>
      </c>
      <c r="J35111" t="s">
        <v>12509</v>
      </c>
      <c r="K35111" t="s">
        <v>29</v>
      </c>
      <c r="L35111" t="s">
        <v>30</v>
      </c>
      <c r="M35111" t="s">
        <v>111413</v>
      </c>
      <c r="N35111" t="s">
        <v>32</v>
      </c>
      <c r="O35111" t="s">
        <v>33</v>
      </c>
      <c r="P35111" t="s">
        <v>12509</v>
      </c>
      <c r="Q35111" t="s">
        <v>12511</v>
      </c>
      <c r="R35111" t="s">
        <v>35</v>
      </c>
      <c r="S35111" t="s">
        <v>35</v>
      </c>
      <c r="T35111" t="s">
        <v>36</v>
      </c>
    </row>
    <row r="35112" spans="1:20" x14ac:dyDescent="0.25">
      <c r="A35112" t="s">
        <v>20</v>
      </c>
      <c r="B35112" t="s">
        <v>111414</v>
      </c>
      <c r="C35112" t="s">
        <v>111415</v>
      </c>
      <c r="D35112" t="s">
        <v>12505</v>
      </c>
      <c r="E35112">
        <v>296.19</v>
      </c>
      <c r="F35112" t="s">
        <v>24</v>
      </c>
      <c r="G35112" t="s">
        <v>12506</v>
      </c>
      <c r="H35112" t="s">
        <v>12507</v>
      </c>
      <c r="I35112" t="s">
        <v>12508</v>
      </c>
      <c r="J35112" t="s">
        <v>12509</v>
      </c>
      <c r="K35112" t="s">
        <v>29</v>
      </c>
      <c r="L35112" t="s">
        <v>30</v>
      </c>
      <c r="M35112" t="s">
        <v>111416</v>
      </c>
      <c r="N35112" t="s">
        <v>32</v>
      </c>
      <c r="O35112" t="s">
        <v>33</v>
      </c>
      <c r="P35112" t="s">
        <v>12509</v>
      </c>
      <c r="Q35112" t="s">
        <v>12511</v>
      </c>
      <c r="R35112" t="s">
        <v>35</v>
      </c>
      <c r="S35112" t="s">
        <v>35</v>
      </c>
      <c r="T35112" t="s">
        <v>36</v>
      </c>
    </row>
    <row r="35113" spans="1:20" x14ac:dyDescent="0.25">
      <c r="A35113" t="s">
        <v>20</v>
      </c>
      <c r="B35113" t="s">
        <v>111417</v>
      </c>
      <c r="C35113" t="s">
        <v>111418</v>
      </c>
      <c r="D35113" t="s">
        <v>12505</v>
      </c>
      <c r="E35113">
        <v>296.19</v>
      </c>
      <c r="F35113" t="s">
        <v>24</v>
      </c>
      <c r="G35113" t="s">
        <v>12506</v>
      </c>
      <c r="H35113" t="s">
        <v>12507</v>
      </c>
      <c r="I35113" t="s">
        <v>12508</v>
      </c>
      <c r="J35113" t="s">
        <v>12509</v>
      </c>
      <c r="K35113" t="s">
        <v>29</v>
      </c>
      <c r="L35113" t="s">
        <v>30</v>
      </c>
      <c r="M35113" t="s">
        <v>111419</v>
      </c>
      <c r="N35113" t="s">
        <v>32</v>
      </c>
      <c r="O35113" t="s">
        <v>33</v>
      </c>
      <c r="P35113" t="s">
        <v>12509</v>
      </c>
      <c r="Q35113" t="s">
        <v>12511</v>
      </c>
      <c r="R35113" t="s">
        <v>35</v>
      </c>
      <c r="S35113" t="s">
        <v>35</v>
      </c>
      <c r="T35113" t="s">
        <v>36</v>
      </c>
    </row>
    <row r="35114" spans="1:20" x14ac:dyDescent="0.25">
      <c r="A35114" t="s">
        <v>20</v>
      </c>
      <c r="B35114" t="s">
        <v>111420</v>
      </c>
      <c r="C35114" t="s">
        <v>111421</v>
      </c>
      <c r="D35114" t="s">
        <v>12505</v>
      </c>
      <c r="E35114">
        <v>296.19</v>
      </c>
      <c r="F35114" t="s">
        <v>24</v>
      </c>
      <c r="G35114" t="s">
        <v>12506</v>
      </c>
      <c r="H35114" t="s">
        <v>12507</v>
      </c>
      <c r="I35114" t="s">
        <v>12508</v>
      </c>
      <c r="J35114" t="s">
        <v>12509</v>
      </c>
      <c r="K35114" t="s">
        <v>29</v>
      </c>
      <c r="L35114" t="s">
        <v>30</v>
      </c>
      <c r="M35114" t="s">
        <v>111422</v>
      </c>
      <c r="N35114" t="s">
        <v>32</v>
      </c>
      <c r="O35114" t="s">
        <v>33</v>
      </c>
      <c r="P35114" t="s">
        <v>12509</v>
      </c>
      <c r="Q35114" t="s">
        <v>12511</v>
      </c>
      <c r="R35114" t="s">
        <v>35</v>
      </c>
      <c r="S35114" t="s">
        <v>35</v>
      </c>
      <c r="T35114" t="s">
        <v>36</v>
      </c>
    </row>
    <row r="35115" spans="1:20" x14ac:dyDescent="0.25">
      <c r="A35115" t="s">
        <v>20</v>
      </c>
      <c r="B35115" t="s">
        <v>111423</v>
      </c>
      <c r="C35115" t="s">
        <v>111424</v>
      </c>
      <c r="D35115" t="s">
        <v>12505</v>
      </c>
      <c r="E35115">
        <v>296.19</v>
      </c>
      <c r="F35115" t="s">
        <v>24</v>
      </c>
      <c r="G35115" t="s">
        <v>12506</v>
      </c>
      <c r="H35115" t="s">
        <v>12507</v>
      </c>
      <c r="I35115" t="s">
        <v>12508</v>
      </c>
      <c r="J35115" t="s">
        <v>12509</v>
      </c>
      <c r="K35115" t="s">
        <v>29</v>
      </c>
      <c r="L35115" t="s">
        <v>30</v>
      </c>
      <c r="M35115" t="s">
        <v>111425</v>
      </c>
      <c r="N35115" t="s">
        <v>32</v>
      </c>
      <c r="O35115" t="s">
        <v>33</v>
      </c>
      <c r="P35115" t="s">
        <v>12509</v>
      </c>
      <c r="Q35115" t="s">
        <v>12511</v>
      </c>
      <c r="R35115" t="s">
        <v>35</v>
      </c>
      <c r="S35115" t="s">
        <v>35</v>
      </c>
      <c r="T35115" t="s">
        <v>36</v>
      </c>
    </row>
    <row r="35116" spans="1:20" x14ac:dyDescent="0.25">
      <c r="A35116" t="s">
        <v>20</v>
      </c>
      <c r="B35116" t="s">
        <v>111426</v>
      </c>
      <c r="C35116" t="s">
        <v>111427</v>
      </c>
      <c r="D35116" t="s">
        <v>12505</v>
      </c>
      <c r="E35116">
        <v>296.19</v>
      </c>
      <c r="F35116" t="s">
        <v>24</v>
      </c>
      <c r="G35116" t="s">
        <v>12506</v>
      </c>
      <c r="H35116" t="s">
        <v>12507</v>
      </c>
      <c r="I35116" t="s">
        <v>12508</v>
      </c>
      <c r="J35116" t="s">
        <v>12509</v>
      </c>
      <c r="K35116" t="s">
        <v>29</v>
      </c>
      <c r="L35116" t="s">
        <v>30</v>
      </c>
      <c r="M35116" t="s">
        <v>111428</v>
      </c>
      <c r="N35116" t="s">
        <v>32</v>
      </c>
      <c r="O35116" t="s">
        <v>33</v>
      </c>
      <c r="P35116" t="s">
        <v>12509</v>
      </c>
      <c r="Q35116" t="s">
        <v>12511</v>
      </c>
      <c r="R35116" t="s">
        <v>35</v>
      </c>
      <c r="S35116" t="s">
        <v>35</v>
      </c>
      <c r="T35116" t="s">
        <v>36</v>
      </c>
    </row>
    <row r="35117" spans="1:20" x14ac:dyDescent="0.25">
      <c r="A35117" t="s">
        <v>20</v>
      </c>
      <c r="B35117" t="s">
        <v>111429</v>
      </c>
      <c r="C35117" t="s">
        <v>111430</v>
      </c>
      <c r="D35117" t="s">
        <v>12505</v>
      </c>
      <c r="E35117">
        <v>296.19</v>
      </c>
      <c r="F35117" t="s">
        <v>24</v>
      </c>
      <c r="G35117" t="s">
        <v>12506</v>
      </c>
      <c r="H35117" t="s">
        <v>12507</v>
      </c>
      <c r="I35117" t="s">
        <v>12508</v>
      </c>
      <c r="J35117" t="s">
        <v>12509</v>
      </c>
      <c r="K35117" t="s">
        <v>29</v>
      </c>
      <c r="L35117" t="s">
        <v>30</v>
      </c>
      <c r="M35117" t="s">
        <v>111431</v>
      </c>
      <c r="N35117" t="s">
        <v>32</v>
      </c>
      <c r="O35117" t="s">
        <v>33</v>
      </c>
      <c r="P35117" t="s">
        <v>12509</v>
      </c>
      <c r="Q35117" t="s">
        <v>12511</v>
      </c>
      <c r="R35117" t="s">
        <v>35</v>
      </c>
      <c r="S35117" t="s">
        <v>35</v>
      </c>
      <c r="T35117" t="s">
        <v>36</v>
      </c>
    </row>
    <row r="35118" spans="1:20" x14ac:dyDescent="0.25">
      <c r="A35118" t="s">
        <v>20</v>
      </c>
      <c r="B35118" t="s">
        <v>111432</v>
      </c>
      <c r="C35118" t="s">
        <v>111433</v>
      </c>
      <c r="D35118" t="s">
        <v>12505</v>
      </c>
      <c r="E35118">
        <v>296.19</v>
      </c>
      <c r="F35118" t="s">
        <v>24</v>
      </c>
      <c r="G35118" t="s">
        <v>12506</v>
      </c>
      <c r="H35118" t="s">
        <v>12507</v>
      </c>
      <c r="I35118" t="s">
        <v>12508</v>
      </c>
      <c r="J35118" t="s">
        <v>12509</v>
      </c>
      <c r="K35118" t="s">
        <v>29</v>
      </c>
      <c r="L35118" t="s">
        <v>30</v>
      </c>
      <c r="M35118" t="s">
        <v>111434</v>
      </c>
      <c r="N35118" t="s">
        <v>32</v>
      </c>
      <c r="O35118" t="s">
        <v>33</v>
      </c>
      <c r="P35118" t="s">
        <v>12509</v>
      </c>
      <c r="Q35118" t="s">
        <v>12511</v>
      </c>
      <c r="R35118" t="s">
        <v>35</v>
      </c>
      <c r="S35118" t="s">
        <v>35</v>
      </c>
      <c r="T35118" t="s">
        <v>36</v>
      </c>
    </row>
    <row r="35119" spans="1:20" x14ac:dyDescent="0.25">
      <c r="A35119" t="s">
        <v>20</v>
      </c>
      <c r="B35119" t="s">
        <v>111435</v>
      </c>
      <c r="C35119" t="s">
        <v>111436</v>
      </c>
      <c r="D35119" t="s">
        <v>12505</v>
      </c>
      <c r="E35119">
        <v>296.19</v>
      </c>
      <c r="F35119" t="s">
        <v>24</v>
      </c>
      <c r="G35119" t="s">
        <v>12506</v>
      </c>
      <c r="H35119" t="s">
        <v>12507</v>
      </c>
      <c r="I35119" t="s">
        <v>12508</v>
      </c>
      <c r="J35119" t="s">
        <v>12509</v>
      </c>
      <c r="K35119" t="s">
        <v>29</v>
      </c>
      <c r="L35119" t="s">
        <v>30</v>
      </c>
      <c r="M35119" t="s">
        <v>111437</v>
      </c>
      <c r="N35119" t="s">
        <v>32</v>
      </c>
      <c r="O35119" t="s">
        <v>33</v>
      </c>
      <c r="P35119" t="s">
        <v>12509</v>
      </c>
      <c r="Q35119" t="s">
        <v>12511</v>
      </c>
      <c r="R35119" t="s">
        <v>35</v>
      </c>
      <c r="S35119" t="s">
        <v>35</v>
      </c>
      <c r="T35119" t="s">
        <v>36</v>
      </c>
    </row>
    <row r="35120" spans="1:20" x14ac:dyDescent="0.25">
      <c r="A35120" t="s">
        <v>20</v>
      </c>
      <c r="B35120" t="s">
        <v>111438</v>
      </c>
      <c r="C35120" t="s">
        <v>111439</v>
      </c>
      <c r="D35120" t="s">
        <v>12505</v>
      </c>
      <c r="E35120">
        <v>296.19</v>
      </c>
      <c r="F35120" t="s">
        <v>24</v>
      </c>
      <c r="G35120" t="s">
        <v>12506</v>
      </c>
      <c r="H35120" t="s">
        <v>12507</v>
      </c>
      <c r="I35120" t="s">
        <v>12508</v>
      </c>
      <c r="J35120" t="s">
        <v>12509</v>
      </c>
      <c r="K35120" t="s">
        <v>29</v>
      </c>
      <c r="L35120" t="s">
        <v>30</v>
      </c>
      <c r="M35120" t="s">
        <v>111440</v>
      </c>
      <c r="N35120" t="s">
        <v>32</v>
      </c>
      <c r="O35120" t="s">
        <v>33</v>
      </c>
      <c r="P35120" t="s">
        <v>12509</v>
      </c>
      <c r="Q35120" t="s">
        <v>12511</v>
      </c>
      <c r="R35120" t="s">
        <v>35</v>
      </c>
      <c r="S35120" t="s">
        <v>35</v>
      </c>
      <c r="T35120" t="s">
        <v>36</v>
      </c>
    </row>
    <row r="35121" spans="1:20" x14ac:dyDescent="0.25">
      <c r="A35121" t="s">
        <v>20</v>
      </c>
      <c r="B35121" t="s">
        <v>111441</v>
      </c>
      <c r="C35121" t="s">
        <v>111442</v>
      </c>
      <c r="D35121" t="s">
        <v>12505</v>
      </c>
      <c r="E35121">
        <v>296.19</v>
      </c>
      <c r="F35121" t="s">
        <v>24</v>
      </c>
      <c r="G35121" t="s">
        <v>12506</v>
      </c>
      <c r="H35121" t="s">
        <v>12507</v>
      </c>
      <c r="I35121" t="s">
        <v>12508</v>
      </c>
      <c r="J35121" t="s">
        <v>12509</v>
      </c>
      <c r="K35121" t="s">
        <v>29</v>
      </c>
      <c r="L35121" t="s">
        <v>30</v>
      </c>
      <c r="M35121" t="s">
        <v>111443</v>
      </c>
      <c r="N35121" t="s">
        <v>32</v>
      </c>
      <c r="O35121" t="s">
        <v>33</v>
      </c>
      <c r="P35121" t="s">
        <v>12509</v>
      </c>
      <c r="Q35121" t="s">
        <v>12511</v>
      </c>
      <c r="R35121" t="s">
        <v>35</v>
      </c>
      <c r="S35121" t="s">
        <v>35</v>
      </c>
      <c r="T35121" t="s">
        <v>36</v>
      </c>
    </row>
    <row r="35122" spans="1:20" x14ac:dyDescent="0.25">
      <c r="A35122" t="s">
        <v>20</v>
      </c>
      <c r="B35122" t="s">
        <v>111444</v>
      </c>
      <c r="C35122" t="s">
        <v>111445</v>
      </c>
      <c r="D35122" t="s">
        <v>12505</v>
      </c>
      <c r="E35122">
        <v>296.19</v>
      </c>
      <c r="F35122" t="s">
        <v>24</v>
      </c>
      <c r="G35122" t="s">
        <v>12506</v>
      </c>
      <c r="H35122" t="s">
        <v>12507</v>
      </c>
      <c r="I35122" t="s">
        <v>12508</v>
      </c>
      <c r="J35122" t="s">
        <v>12509</v>
      </c>
      <c r="K35122" t="s">
        <v>29</v>
      </c>
      <c r="L35122" t="s">
        <v>30</v>
      </c>
      <c r="M35122" t="s">
        <v>111446</v>
      </c>
      <c r="N35122" t="s">
        <v>32</v>
      </c>
      <c r="O35122" t="s">
        <v>33</v>
      </c>
      <c r="P35122" t="s">
        <v>12509</v>
      </c>
      <c r="Q35122" t="s">
        <v>12511</v>
      </c>
      <c r="R35122" t="s">
        <v>35</v>
      </c>
      <c r="S35122" t="s">
        <v>35</v>
      </c>
      <c r="T35122" t="s">
        <v>36</v>
      </c>
    </row>
    <row r="35123" spans="1:20" x14ac:dyDescent="0.25">
      <c r="A35123" t="s">
        <v>20</v>
      </c>
      <c r="B35123" t="s">
        <v>111447</v>
      </c>
      <c r="C35123" t="s">
        <v>111448</v>
      </c>
      <c r="D35123" t="s">
        <v>12505</v>
      </c>
      <c r="E35123">
        <v>296.19</v>
      </c>
      <c r="F35123" t="s">
        <v>24</v>
      </c>
      <c r="G35123" t="s">
        <v>12506</v>
      </c>
      <c r="H35123" t="s">
        <v>12507</v>
      </c>
      <c r="I35123" t="s">
        <v>12508</v>
      </c>
      <c r="J35123" t="s">
        <v>12509</v>
      </c>
      <c r="K35123" t="s">
        <v>29</v>
      </c>
      <c r="L35123" t="s">
        <v>30</v>
      </c>
      <c r="M35123" t="s">
        <v>111449</v>
      </c>
      <c r="N35123" t="s">
        <v>32</v>
      </c>
      <c r="O35123" t="s">
        <v>33</v>
      </c>
      <c r="P35123" t="s">
        <v>12509</v>
      </c>
      <c r="Q35123" t="s">
        <v>12511</v>
      </c>
      <c r="R35123" t="s">
        <v>35</v>
      </c>
      <c r="S35123" t="s">
        <v>35</v>
      </c>
      <c r="T35123" t="s">
        <v>36</v>
      </c>
    </row>
    <row r="35124" spans="1:20" x14ac:dyDescent="0.25">
      <c r="A35124" t="s">
        <v>20</v>
      </c>
      <c r="B35124" t="s">
        <v>111450</v>
      </c>
      <c r="C35124" t="s">
        <v>111451</v>
      </c>
      <c r="D35124" t="s">
        <v>12505</v>
      </c>
      <c r="E35124">
        <v>296.19</v>
      </c>
      <c r="F35124" t="s">
        <v>24</v>
      </c>
      <c r="G35124" t="s">
        <v>12506</v>
      </c>
      <c r="H35124" t="s">
        <v>12507</v>
      </c>
      <c r="I35124" t="s">
        <v>12508</v>
      </c>
      <c r="J35124" t="s">
        <v>12509</v>
      </c>
      <c r="K35124" t="s">
        <v>29</v>
      </c>
      <c r="L35124" t="s">
        <v>30</v>
      </c>
      <c r="M35124" t="s">
        <v>111452</v>
      </c>
      <c r="N35124" t="s">
        <v>32</v>
      </c>
      <c r="O35124" t="s">
        <v>33</v>
      </c>
      <c r="P35124" t="s">
        <v>12509</v>
      </c>
      <c r="Q35124" t="s">
        <v>12511</v>
      </c>
      <c r="R35124" t="s">
        <v>35</v>
      </c>
      <c r="S35124" t="s">
        <v>35</v>
      </c>
      <c r="T35124" t="s">
        <v>36</v>
      </c>
    </row>
    <row r="35125" spans="1:20" x14ac:dyDescent="0.25">
      <c r="A35125" t="s">
        <v>20</v>
      </c>
      <c r="B35125" t="s">
        <v>111453</v>
      </c>
      <c r="C35125" t="s">
        <v>111454</v>
      </c>
      <c r="D35125" t="s">
        <v>12505</v>
      </c>
      <c r="E35125">
        <v>296.19</v>
      </c>
      <c r="F35125" t="s">
        <v>24</v>
      </c>
      <c r="G35125" t="s">
        <v>12506</v>
      </c>
      <c r="H35125" t="s">
        <v>12507</v>
      </c>
      <c r="I35125" t="s">
        <v>12508</v>
      </c>
      <c r="J35125" t="s">
        <v>12509</v>
      </c>
      <c r="K35125" t="s">
        <v>29</v>
      </c>
      <c r="L35125" t="s">
        <v>30</v>
      </c>
      <c r="M35125" t="s">
        <v>111455</v>
      </c>
      <c r="N35125" t="s">
        <v>32</v>
      </c>
      <c r="O35125" t="s">
        <v>33</v>
      </c>
      <c r="P35125" t="s">
        <v>12509</v>
      </c>
      <c r="Q35125" t="s">
        <v>12511</v>
      </c>
      <c r="R35125" t="s">
        <v>35</v>
      </c>
      <c r="S35125" t="s">
        <v>35</v>
      </c>
      <c r="T35125" t="s">
        <v>36</v>
      </c>
    </row>
    <row r="35126" spans="1:20" x14ac:dyDescent="0.25">
      <c r="A35126" t="s">
        <v>20</v>
      </c>
      <c r="B35126" t="s">
        <v>111456</v>
      </c>
      <c r="C35126" t="s">
        <v>111457</v>
      </c>
      <c r="D35126" t="s">
        <v>12505</v>
      </c>
      <c r="E35126">
        <v>296.19</v>
      </c>
      <c r="F35126" t="s">
        <v>24</v>
      </c>
      <c r="G35126" t="s">
        <v>12506</v>
      </c>
      <c r="H35126" t="s">
        <v>12507</v>
      </c>
      <c r="I35126" t="s">
        <v>12508</v>
      </c>
      <c r="J35126" t="s">
        <v>12509</v>
      </c>
      <c r="K35126" t="s">
        <v>29</v>
      </c>
      <c r="L35126" t="s">
        <v>30</v>
      </c>
      <c r="M35126" t="s">
        <v>111458</v>
      </c>
      <c r="N35126" t="s">
        <v>32</v>
      </c>
      <c r="O35126" t="s">
        <v>33</v>
      </c>
      <c r="P35126" t="s">
        <v>12509</v>
      </c>
      <c r="Q35126" t="s">
        <v>12511</v>
      </c>
      <c r="R35126" t="s">
        <v>35</v>
      </c>
      <c r="S35126" t="s">
        <v>35</v>
      </c>
      <c r="T35126" t="s">
        <v>36</v>
      </c>
    </row>
    <row r="35127" spans="1:20" x14ac:dyDescent="0.25">
      <c r="A35127" t="s">
        <v>20</v>
      </c>
      <c r="B35127" t="s">
        <v>111459</v>
      </c>
      <c r="C35127" t="s">
        <v>111460</v>
      </c>
      <c r="D35127" t="s">
        <v>12505</v>
      </c>
      <c r="E35127">
        <v>296.19</v>
      </c>
      <c r="F35127" t="s">
        <v>24</v>
      </c>
      <c r="G35127" t="s">
        <v>12506</v>
      </c>
      <c r="H35127" t="s">
        <v>12507</v>
      </c>
      <c r="I35127" t="s">
        <v>12508</v>
      </c>
      <c r="J35127" t="s">
        <v>12509</v>
      </c>
      <c r="K35127" t="s">
        <v>29</v>
      </c>
      <c r="L35127" t="s">
        <v>30</v>
      </c>
      <c r="M35127" t="s">
        <v>111461</v>
      </c>
      <c r="N35127" t="s">
        <v>32</v>
      </c>
      <c r="O35127" t="s">
        <v>33</v>
      </c>
      <c r="P35127" t="s">
        <v>12509</v>
      </c>
      <c r="Q35127" t="s">
        <v>12511</v>
      </c>
      <c r="R35127" t="s">
        <v>35</v>
      </c>
      <c r="S35127" t="s">
        <v>35</v>
      </c>
      <c r="T35127" t="s">
        <v>36</v>
      </c>
    </row>
    <row r="35128" spans="1:20" x14ac:dyDescent="0.25">
      <c r="A35128" t="s">
        <v>20</v>
      </c>
      <c r="B35128" t="s">
        <v>111462</v>
      </c>
      <c r="C35128" t="s">
        <v>111463</v>
      </c>
      <c r="D35128" t="s">
        <v>12505</v>
      </c>
      <c r="E35128">
        <v>296.19</v>
      </c>
      <c r="F35128" t="s">
        <v>24</v>
      </c>
      <c r="G35128" t="s">
        <v>12506</v>
      </c>
      <c r="H35128" t="s">
        <v>12507</v>
      </c>
      <c r="I35128" t="s">
        <v>12508</v>
      </c>
      <c r="J35128" t="s">
        <v>12509</v>
      </c>
      <c r="K35128" t="s">
        <v>29</v>
      </c>
      <c r="L35128" t="s">
        <v>30</v>
      </c>
      <c r="M35128" t="s">
        <v>111464</v>
      </c>
      <c r="N35128" t="s">
        <v>32</v>
      </c>
      <c r="O35128" t="s">
        <v>33</v>
      </c>
      <c r="P35128" t="s">
        <v>12509</v>
      </c>
      <c r="Q35128" t="s">
        <v>12511</v>
      </c>
      <c r="R35128" t="s">
        <v>35</v>
      </c>
      <c r="S35128" t="s">
        <v>35</v>
      </c>
      <c r="T35128" t="s">
        <v>36</v>
      </c>
    </row>
    <row r="35129" spans="1:20" x14ac:dyDescent="0.25">
      <c r="A35129" t="s">
        <v>20</v>
      </c>
      <c r="B35129" t="s">
        <v>111465</v>
      </c>
      <c r="C35129" t="s">
        <v>111466</v>
      </c>
      <c r="D35129" t="s">
        <v>12505</v>
      </c>
      <c r="E35129">
        <v>296.19</v>
      </c>
      <c r="F35129" t="s">
        <v>24</v>
      </c>
      <c r="G35129" t="s">
        <v>12506</v>
      </c>
      <c r="H35129" t="s">
        <v>12507</v>
      </c>
      <c r="I35129" t="s">
        <v>12508</v>
      </c>
      <c r="J35129" t="s">
        <v>12509</v>
      </c>
      <c r="K35129" t="s">
        <v>29</v>
      </c>
      <c r="L35129" t="s">
        <v>30</v>
      </c>
      <c r="M35129" t="s">
        <v>111467</v>
      </c>
      <c r="N35129" t="s">
        <v>32</v>
      </c>
      <c r="O35129" t="s">
        <v>33</v>
      </c>
      <c r="P35129" t="s">
        <v>12509</v>
      </c>
      <c r="Q35129" t="s">
        <v>12511</v>
      </c>
      <c r="R35129" t="s">
        <v>35</v>
      </c>
      <c r="S35129" t="s">
        <v>35</v>
      </c>
      <c r="T35129" t="s">
        <v>36</v>
      </c>
    </row>
    <row r="35130" spans="1:20" x14ac:dyDescent="0.25">
      <c r="A35130" t="s">
        <v>20</v>
      </c>
      <c r="B35130" t="s">
        <v>111468</v>
      </c>
      <c r="C35130" t="s">
        <v>111469</v>
      </c>
      <c r="D35130" t="s">
        <v>12505</v>
      </c>
      <c r="E35130">
        <v>296.19</v>
      </c>
      <c r="F35130" t="s">
        <v>24</v>
      </c>
      <c r="G35130" t="s">
        <v>12506</v>
      </c>
      <c r="H35130" t="s">
        <v>12507</v>
      </c>
      <c r="I35130" t="s">
        <v>12508</v>
      </c>
      <c r="J35130" t="s">
        <v>12509</v>
      </c>
      <c r="K35130" t="s">
        <v>29</v>
      </c>
      <c r="L35130" t="s">
        <v>30</v>
      </c>
      <c r="M35130" t="s">
        <v>111470</v>
      </c>
      <c r="N35130" t="s">
        <v>32</v>
      </c>
      <c r="O35130" t="s">
        <v>33</v>
      </c>
      <c r="P35130" t="s">
        <v>12509</v>
      </c>
      <c r="Q35130" t="s">
        <v>12511</v>
      </c>
      <c r="R35130" t="s">
        <v>35</v>
      </c>
      <c r="S35130" t="s">
        <v>35</v>
      </c>
      <c r="T35130" t="s">
        <v>36</v>
      </c>
    </row>
    <row r="35131" spans="1:20" x14ac:dyDescent="0.25">
      <c r="A35131" t="s">
        <v>20</v>
      </c>
      <c r="B35131" t="s">
        <v>111471</v>
      </c>
      <c r="C35131" t="s">
        <v>111472</v>
      </c>
      <c r="D35131" t="s">
        <v>12505</v>
      </c>
      <c r="E35131">
        <v>296.19</v>
      </c>
      <c r="F35131" t="s">
        <v>24</v>
      </c>
      <c r="G35131" t="s">
        <v>12506</v>
      </c>
      <c r="H35131" t="s">
        <v>12507</v>
      </c>
      <c r="I35131" t="s">
        <v>12508</v>
      </c>
      <c r="J35131" t="s">
        <v>12509</v>
      </c>
      <c r="K35131" t="s">
        <v>29</v>
      </c>
      <c r="L35131" t="s">
        <v>30</v>
      </c>
      <c r="M35131" t="s">
        <v>111473</v>
      </c>
      <c r="N35131" t="s">
        <v>32</v>
      </c>
      <c r="O35131" t="s">
        <v>33</v>
      </c>
      <c r="P35131" t="s">
        <v>12509</v>
      </c>
      <c r="Q35131" t="s">
        <v>12511</v>
      </c>
      <c r="R35131" t="s">
        <v>35</v>
      </c>
      <c r="S35131" t="s">
        <v>35</v>
      </c>
      <c r="T35131" t="s">
        <v>36</v>
      </c>
    </row>
    <row r="35132" spans="1:20" x14ac:dyDescent="0.25">
      <c r="A35132" t="s">
        <v>20</v>
      </c>
      <c r="B35132" t="s">
        <v>111474</v>
      </c>
      <c r="C35132" t="s">
        <v>111475</v>
      </c>
      <c r="D35132" t="s">
        <v>12505</v>
      </c>
      <c r="E35132">
        <v>296.19</v>
      </c>
      <c r="F35132" t="s">
        <v>24</v>
      </c>
      <c r="G35132" t="s">
        <v>12506</v>
      </c>
      <c r="H35132" t="s">
        <v>12507</v>
      </c>
      <c r="I35132" t="s">
        <v>12508</v>
      </c>
      <c r="J35132" t="s">
        <v>12509</v>
      </c>
      <c r="K35132" t="s">
        <v>29</v>
      </c>
      <c r="L35132" t="s">
        <v>30</v>
      </c>
      <c r="M35132" t="s">
        <v>111476</v>
      </c>
      <c r="N35132" t="s">
        <v>32</v>
      </c>
      <c r="O35132" t="s">
        <v>33</v>
      </c>
      <c r="P35132" t="s">
        <v>12509</v>
      </c>
      <c r="Q35132" t="s">
        <v>12511</v>
      </c>
      <c r="R35132" t="s">
        <v>35</v>
      </c>
      <c r="S35132" t="s">
        <v>35</v>
      </c>
      <c r="T35132" t="s">
        <v>36</v>
      </c>
    </row>
    <row r="35133" spans="1:20" x14ac:dyDescent="0.25">
      <c r="A35133" t="s">
        <v>20</v>
      </c>
      <c r="B35133" t="s">
        <v>111477</v>
      </c>
      <c r="C35133" t="s">
        <v>111478</v>
      </c>
      <c r="D35133" t="s">
        <v>12505</v>
      </c>
      <c r="E35133">
        <v>296.19</v>
      </c>
      <c r="F35133" t="s">
        <v>24</v>
      </c>
      <c r="G35133" t="s">
        <v>12506</v>
      </c>
      <c r="H35133" t="s">
        <v>12507</v>
      </c>
      <c r="I35133" t="s">
        <v>12508</v>
      </c>
      <c r="J35133" t="s">
        <v>12509</v>
      </c>
      <c r="K35133" t="s">
        <v>29</v>
      </c>
      <c r="L35133" t="s">
        <v>30</v>
      </c>
      <c r="M35133" t="s">
        <v>111479</v>
      </c>
      <c r="N35133" t="s">
        <v>32</v>
      </c>
      <c r="O35133" t="s">
        <v>33</v>
      </c>
      <c r="P35133" t="s">
        <v>12509</v>
      </c>
      <c r="Q35133" t="s">
        <v>12511</v>
      </c>
      <c r="R35133" t="s">
        <v>35</v>
      </c>
      <c r="S35133" t="s">
        <v>35</v>
      </c>
      <c r="T35133" t="s">
        <v>36</v>
      </c>
    </row>
    <row r="35134" spans="1:20" x14ac:dyDescent="0.25">
      <c r="A35134" t="s">
        <v>20</v>
      </c>
      <c r="B35134" t="s">
        <v>111480</v>
      </c>
      <c r="C35134" t="s">
        <v>111481</v>
      </c>
      <c r="D35134" t="s">
        <v>12505</v>
      </c>
      <c r="E35134">
        <v>296.19</v>
      </c>
      <c r="F35134" t="s">
        <v>24</v>
      </c>
      <c r="G35134" t="s">
        <v>12506</v>
      </c>
      <c r="H35134" t="s">
        <v>12507</v>
      </c>
      <c r="I35134" t="s">
        <v>12508</v>
      </c>
      <c r="J35134" t="s">
        <v>12509</v>
      </c>
      <c r="K35134" t="s">
        <v>29</v>
      </c>
      <c r="L35134" t="s">
        <v>30</v>
      </c>
      <c r="M35134" t="s">
        <v>111482</v>
      </c>
      <c r="N35134" t="s">
        <v>32</v>
      </c>
      <c r="O35134" t="s">
        <v>33</v>
      </c>
      <c r="P35134" t="s">
        <v>12509</v>
      </c>
      <c r="Q35134" t="s">
        <v>12511</v>
      </c>
      <c r="R35134" t="s">
        <v>35</v>
      </c>
      <c r="S35134" t="s">
        <v>35</v>
      </c>
      <c r="T35134" t="s">
        <v>36</v>
      </c>
    </row>
    <row r="35135" spans="1:20" x14ac:dyDescent="0.25">
      <c r="A35135" t="s">
        <v>20</v>
      </c>
      <c r="B35135" t="s">
        <v>111483</v>
      </c>
      <c r="C35135" t="s">
        <v>111484</v>
      </c>
      <c r="D35135" t="s">
        <v>12505</v>
      </c>
      <c r="E35135">
        <v>296.19</v>
      </c>
      <c r="F35135" t="s">
        <v>24</v>
      </c>
      <c r="G35135" t="s">
        <v>12506</v>
      </c>
      <c r="H35135" t="s">
        <v>12507</v>
      </c>
      <c r="I35135" t="s">
        <v>12508</v>
      </c>
      <c r="J35135" t="s">
        <v>12509</v>
      </c>
      <c r="K35135" t="s">
        <v>29</v>
      </c>
      <c r="L35135" t="s">
        <v>30</v>
      </c>
      <c r="M35135" t="s">
        <v>111485</v>
      </c>
      <c r="N35135" t="s">
        <v>32</v>
      </c>
      <c r="O35135" t="s">
        <v>33</v>
      </c>
      <c r="P35135" t="s">
        <v>12509</v>
      </c>
      <c r="Q35135" t="s">
        <v>12511</v>
      </c>
      <c r="R35135" t="s">
        <v>35</v>
      </c>
      <c r="S35135" t="s">
        <v>35</v>
      </c>
      <c r="T35135" t="s">
        <v>36</v>
      </c>
    </row>
    <row r="35136" spans="1:20" x14ac:dyDescent="0.25">
      <c r="A35136" t="s">
        <v>20</v>
      </c>
      <c r="B35136" t="s">
        <v>111486</v>
      </c>
      <c r="C35136" t="s">
        <v>111487</v>
      </c>
      <c r="D35136" t="s">
        <v>12505</v>
      </c>
      <c r="E35136">
        <v>296.19</v>
      </c>
      <c r="F35136" t="s">
        <v>24</v>
      </c>
      <c r="G35136" t="s">
        <v>12506</v>
      </c>
      <c r="H35136" t="s">
        <v>12507</v>
      </c>
      <c r="I35136" t="s">
        <v>12508</v>
      </c>
      <c r="J35136" t="s">
        <v>12509</v>
      </c>
      <c r="K35136" t="s">
        <v>29</v>
      </c>
      <c r="L35136" t="s">
        <v>30</v>
      </c>
      <c r="M35136" t="s">
        <v>111488</v>
      </c>
      <c r="N35136" t="s">
        <v>32</v>
      </c>
      <c r="O35136" t="s">
        <v>33</v>
      </c>
      <c r="P35136" t="s">
        <v>12509</v>
      </c>
      <c r="Q35136" t="s">
        <v>12511</v>
      </c>
      <c r="R35136" t="s">
        <v>35</v>
      </c>
      <c r="S35136" t="s">
        <v>35</v>
      </c>
      <c r="T35136" t="s">
        <v>36</v>
      </c>
    </row>
    <row r="35137" spans="1:20" x14ac:dyDescent="0.25">
      <c r="A35137" t="s">
        <v>20</v>
      </c>
      <c r="B35137" t="s">
        <v>111489</v>
      </c>
      <c r="C35137" t="s">
        <v>111490</v>
      </c>
      <c r="D35137" t="s">
        <v>12505</v>
      </c>
      <c r="E35137">
        <v>296.19</v>
      </c>
      <c r="F35137" t="s">
        <v>24</v>
      </c>
      <c r="G35137" t="s">
        <v>12506</v>
      </c>
      <c r="H35137" t="s">
        <v>12507</v>
      </c>
      <c r="I35137" t="s">
        <v>12508</v>
      </c>
      <c r="J35137" t="s">
        <v>12509</v>
      </c>
      <c r="K35137" t="s">
        <v>29</v>
      </c>
      <c r="L35137" t="s">
        <v>30</v>
      </c>
      <c r="M35137" t="s">
        <v>111491</v>
      </c>
      <c r="N35137" t="s">
        <v>32</v>
      </c>
      <c r="O35137" t="s">
        <v>33</v>
      </c>
      <c r="P35137" t="s">
        <v>12509</v>
      </c>
      <c r="Q35137" t="s">
        <v>12511</v>
      </c>
      <c r="R35137" t="s">
        <v>35</v>
      </c>
      <c r="S35137" t="s">
        <v>35</v>
      </c>
      <c r="T35137" t="s">
        <v>36</v>
      </c>
    </row>
    <row r="35138" spans="1:20" x14ac:dyDescent="0.25">
      <c r="A35138" t="s">
        <v>20</v>
      </c>
      <c r="B35138" t="s">
        <v>111492</v>
      </c>
      <c r="C35138" t="s">
        <v>111493</v>
      </c>
      <c r="D35138" t="s">
        <v>12505</v>
      </c>
      <c r="E35138">
        <v>296.19</v>
      </c>
      <c r="F35138" t="s">
        <v>24</v>
      </c>
      <c r="G35138" t="s">
        <v>12506</v>
      </c>
      <c r="H35138" t="s">
        <v>12507</v>
      </c>
      <c r="I35138" t="s">
        <v>12508</v>
      </c>
      <c r="J35138" t="s">
        <v>12509</v>
      </c>
      <c r="K35138" t="s">
        <v>29</v>
      </c>
      <c r="L35138" t="s">
        <v>30</v>
      </c>
      <c r="M35138" t="s">
        <v>111494</v>
      </c>
      <c r="N35138" t="s">
        <v>32</v>
      </c>
      <c r="O35138" t="s">
        <v>33</v>
      </c>
      <c r="P35138" t="s">
        <v>12509</v>
      </c>
      <c r="Q35138" t="s">
        <v>12511</v>
      </c>
      <c r="R35138" t="s">
        <v>35</v>
      </c>
      <c r="S35138" t="s">
        <v>35</v>
      </c>
      <c r="T35138" t="s">
        <v>36</v>
      </c>
    </row>
    <row r="35139" spans="1:20" x14ac:dyDescent="0.25">
      <c r="A35139" t="s">
        <v>20</v>
      </c>
      <c r="B35139" t="s">
        <v>111495</v>
      </c>
      <c r="C35139" t="s">
        <v>111496</v>
      </c>
      <c r="D35139" t="s">
        <v>12505</v>
      </c>
      <c r="E35139">
        <v>296.19</v>
      </c>
      <c r="F35139" t="s">
        <v>24</v>
      </c>
      <c r="G35139" t="s">
        <v>12506</v>
      </c>
      <c r="H35139" t="s">
        <v>12507</v>
      </c>
      <c r="I35139" t="s">
        <v>12508</v>
      </c>
      <c r="J35139" t="s">
        <v>12509</v>
      </c>
      <c r="K35139" t="s">
        <v>29</v>
      </c>
      <c r="L35139" t="s">
        <v>30</v>
      </c>
      <c r="M35139" t="s">
        <v>111497</v>
      </c>
      <c r="N35139" t="s">
        <v>32</v>
      </c>
      <c r="O35139" t="s">
        <v>33</v>
      </c>
      <c r="P35139" t="s">
        <v>12509</v>
      </c>
      <c r="Q35139" t="s">
        <v>12511</v>
      </c>
      <c r="R35139" t="s">
        <v>35</v>
      </c>
      <c r="S35139" t="s">
        <v>35</v>
      </c>
      <c r="T35139" t="s">
        <v>36</v>
      </c>
    </row>
    <row r="35140" spans="1:20" x14ac:dyDescent="0.25">
      <c r="A35140" t="s">
        <v>20</v>
      </c>
      <c r="B35140" t="s">
        <v>111498</v>
      </c>
      <c r="C35140" t="s">
        <v>111499</v>
      </c>
      <c r="D35140" t="s">
        <v>12505</v>
      </c>
      <c r="E35140">
        <v>296.19</v>
      </c>
      <c r="F35140" t="s">
        <v>24</v>
      </c>
      <c r="G35140" t="s">
        <v>12506</v>
      </c>
      <c r="H35140" t="s">
        <v>12507</v>
      </c>
      <c r="I35140" t="s">
        <v>12508</v>
      </c>
      <c r="J35140" t="s">
        <v>12509</v>
      </c>
      <c r="K35140" t="s">
        <v>29</v>
      </c>
      <c r="L35140" t="s">
        <v>30</v>
      </c>
      <c r="M35140" t="s">
        <v>111500</v>
      </c>
      <c r="N35140" t="s">
        <v>32</v>
      </c>
      <c r="O35140" t="s">
        <v>33</v>
      </c>
      <c r="P35140" t="s">
        <v>12509</v>
      </c>
      <c r="Q35140" t="s">
        <v>12511</v>
      </c>
      <c r="R35140" t="s">
        <v>35</v>
      </c>
      <c r="S35140" t="s">
        <v>35</v>
      </c>
      <c r="T35140" t="s">
        <v>36</v>
      </c>
    </row>
    <row r="35141" spans="1:20" x14ac:dyDescent="0.25">
      <c r="A35141" t="s">
        <v>20</v>
      </c>
      <c r="B35141" t="s">
        <v>111501</v>
      </c>
      <c r="C35141" t="s">
        <v>111502</v>
      </c>
      <c r="D35141" t="s">
        <v>14205</v>
      </c>
      <c r="E35141">
        <v>146.29</v>
      </c>
      <c r="F35141" t="s">
        <v>24</v>
      </c>
      <c r="G35141" t="s">
        <v>12506</v>
      </c>
      <c r="H35141" t="s">
        <v>12507</v>
      </c>
      <c r="I35141" t="s">
        <v>12508</v>
      </c>
      <c r="J35141" t="s">
        <v>12509</v>
      </c>
      <c r="K35141" t="s">
        <v>29</v>
      </c>
      <c r="L35141" t="s">
        <v>30</v>
      </c>
      <c r="M35141" t="s">
        <v>111503</v>
      </c>
      <c r="N35141" t="s">
        <v>32</v>
      </c>
      <c r="O35141" t="s">
        <v>33</v>
      </c>
      <c r="P35141" t="s">
        <v>12509</v>
      </c>
      <c r="Q35141" t="s">
        <v>12511</v>
      </c>
      <c r="R35141" t="s">
        <v>35</v>
      </c>
      <c r="S35141" t="s">
        <v>35</v>
      </c>
      <c r="T35141" t="s">
        <v>36</v>
      </c>
    </row>
    <row r="35142" spans="1:20" x14ac:dyDescent="0.25">
      <c r="A35142" t="s">
        <v>20</v>
      </c>
      <c r="B35142" t="s">
        <v>111504</v>
      </c>
      <c r="C35142" t="s">
        <v>111505</v>
      </c>
      <c r="D35142" t="s">
        <v>12505</v>
      </c>
      <c r="E35142">
        <v>296.19</v>
      </c>
      <c r="F35142" t="s">
        <v>24</v>
      </c>
      <c r="G35142" t="s">
        <v>12506</v>
      </c>
      <c r="H35142" t="s">
        <v>12507</v>
      </c>
      <c r="I35142" t="s">
        <v>12508</v>
      </c>
      <c r="J35142" t="s">
        <v>12509</v>
      </c>
      <c r="K35142" t="s">
        <v>29</v>
      </c>
      <c r="L35142" t="s">
        <v>30</v>
      </c>
      <c r="M35142" t="s">
        <v>111506</v>
      </c>
      <c r="N35142" t="s">
        <v>32</v>
      </c>
      <c r="O35142" t="s">
        <v>33</v>
      </c>
      <c r="P35142" t="s">
        <v>12509</v>
      </c>
      <c r="Q35142" t="s">
        <v>12511</v>
      </c>
      <c r="R35142" t="s">
        <v>35</v>
      </c>
      <c r="S35142" t="s">
        <v>35</v>
      </c>
      <c r="T35142" t="s">
        <v>36</v>
      </c>
    </row>
    <row r="35143" spans="1:20" x14ac:dyDescent="0.25">
      <c r="A35143" t="s">
        <v>20</v>
      </c>
      <c r="B35143" t="s">
        <v>111507</v>
      </c>
      <c r="C35143" t="s">
        <v>111508</v>
      </c>
      <c r="D35143" t="s">
        <v>12505</v>
      </c>
      <c r="E35143">
        <v>296.19</v>
      </c>
      <c r="F35143" t="s">
        <v>24</v>
      </c>
      <c r="G35143" t="s">
        <v>12506</v>
      </c>
      <c r="H35143" t="s">
        <v>12507</v>
      </c>
      <c r="I35143" t="s">
        <v>12508</v>
      </c>
      <c r="J35143" t="s">
        <v>12509</v>
      </c>
      <c r="K35143" t="s">
        <v>29</v>
      </c>
      <c r="L35143" t="s">
        <v>30</v>
      </c>
      <c r="M35143" t="s">
        <v>111509</v>
      </c>
      <c r="N35143" t="s">
        <v>32</v>
      </c>
      <c r="O35143" t="s">
        <v>33</v>
      </c>
      <c r="P35143" t="s">
        <v>12509</v>
      </c>
      <c r="Q35143" t="s">
        <v>12511</v>
      </c>
      <c r="R35143" t="s">
        <v>35</v>
      </c>
      <c r="S35143" t="s">
        <v>35</v>
      </c>
      <c r="T35143" t="s">
        <v>36</v>
      </c>
    </row>
    <row r="35144" spans="1:20" x14ac:dyDescent="0.25">
      <c r="A35144" t="s">
        <v>20</v>
      </c>
      <c r="B35144" t="s">
        <v>111510</v>
      </c>
      <c r="C35144" t="s">
        <v>111511</v>
      </c>
      <c r="D35144" t="s">
        <v>12505</v>
      </c>
      <c r="E35144">
        <v>296.19</v>
      </c>
      <c r="F35144" t="s">
        <v>24</v>
      </c>
      <c r="G35144" t="s">
        <v>12506</v>
      </c>
      <c r="H35144" t="s">
        <v>12507</v>
      </c>
      <c r="I35144" t="s">
        <v>12508</v>
      </c>
      <c r="J35144" t="s">
        <v>12509</v>
      </c>
      <c r="K35144" t="s">
        <v>29</v>
      </c>
      <c r="L35144" t="s">
        <v>30</v>
      </c>
      <c r="M35144" t="s">
        <v>111512</v>
      </c>
      <c r="N35144" t="s">
        <v>32</v>
      </c>
      <c r="O35144" t="s">
        <v>33</v>
      </c>
      <c r="P35144" t="s">
        <v>12509</v>
      </c>
      <c r="Q35144" t="s">
        <v>12511</v>
      </c>
      <c r="R35144" t="s">
        <v>35</v>
      </c>
      <c r="S35144" t="s">
        <v>35</v>
      </c>
      <c r="T35144" t="s">
        <v>36</v>
      </c>
    </row>
    <row r="35145" spans="1:20" x14ac:dyDescent="0.25">
      <c r="A35145" t="s">
        <v>20</v>
      </c>
      <c r="B35145" t="s">
        <v>111513</v>
      </c>
      <c r="C35145" t="s">
        <v>111514</v>
      </c>
      <c r="D35145" t="s">
        <v>12505</v>
      </c>
      <c r="E35145">
        <v>296.19</v>
      </c>
      <c r="F35145" t="s">
        <v>24</v>
      </c>
      <c r="G35145" t="s">
        <v>12506</v>
      </c>
      <c r="H35145" t="s">
        <v>12507</v>
      </c>
      <c r="I35145" t="s">
        <v>12508</v>
      </c>
      <c r="J35145" t="s">
        <v>12509</v>
      </c>
      <c r="K35145" t="s">
        <v>29</v>
      </c>
      <c r="L35145" t="s">
        <v>30</v>
      </c>
      <c r="M35145" t="s">
        <v>111515</v>
      </c>
      <c r="N35145" t="s">
        <v>32</v>
      </c>
      <c r="O35145" t="s">
        <v>33</v>
      </c>
      <c r="P35145" t="s">
        <v>12509</v>
      </c>
      <c r="Q35145" t="s">
        <v>12511</v>
      </c>
      <c r="R35145" t="s">
        <v>35</v>
      </c>
      <c r="S35145" t="s">
        <v>35</v>
      </c>
      <c r="T35145" t="s">
        <v>36</v>
      </c>
    </row>
    <row r="35146" spans="1:20" x14ac:dyDescent="0.25">
      <c r="A35146" t="s">
        <v>20</v>
      </c>
      <c r="B35146" t="s">
        <v>111516</v>
      </c>
      <c r="C35146" t="s">
        <v>111517</v>
      </c>
      <c r="D35146" t="s">
        <v>12505</v>
      </c>
      <c r="E35146">
        <v>296.19</v>
      </c>
      <c r="F35146" t="s">
        <v>24</v>
      </c>
      <c r="G35146" t="s">
        <v>12506</v>
      </c>
      <c r="H35146" t="s">
        <v>12507</v>
      </c>
      <c r="I35146" t="s">
        <v>12508</v>
      </c>
      <c r="J35146" t="s">
        <v>12509</v>
      </c>
      <c r="K35146" t="s">
        <v>29</v>
      </c>
      <c r="L35146" t="s">
        <v>30</v>
      </c>
      <c r="M35146" t="s">
        <v>111518</v>
      </c>
      <c r="N35146" t="s">
        <v>32</v>
      </c>
      <c r="O35146" t="s">
        <v>33</v>
      </c>
      <c r="P35146" t="s">
        <v>12509</v>
      </c>
      <c r="Q35146" t="s">
        <v>12511</v>
      </c>
      <c r="R35146" t="s">
        <v>35</v>
      </c>
      <c r="S35146" t="s">
        <v>35</v>
      </c>
      <c r="T35146" t="s">
        <v>36</v>
      </c>
    </row>
    <row r="35147" spans="1:20" x14ac:dyDescent="0.25">
      <c r="A35147" t="s">
        <v>20</v>
      </c>
      <c r="B35147" t="s">
        <v>111519</v>
      </c>
      <c r="C35147" t="s">
        <v>111520</v>
      </c>
      <c r="D35147" t="s">
        <v>12505</v>
      </c>
      <c r="E35147">
        <v>296.19</v>
      </c>
      <c r="F35147" t="s">
        <v>24</v>
      </c>
      <c r="G35147" t="s">
        <v>12506</v>
      </c>
      <c r="H35147" t="s">
        <v>12507</v>
      </c>
      <c r="I35147" t="s">
        <v>12508</v>
      </c>
      <c r="J35147" t="s">
        <v>12509</v>
      </c>
      <c r="K35147" t="s">
        <v>29</v>
      </c>
      <c r="L35147" t="s">
        <v>30</v>
      </c>
      <c r="M35147" t="s">
        <v>111521</v>
      </c>
      <c r="N35147" t="s">
        <v>32</v>
      </c>
      <c r="O35147" t="s">
        <v>33</v>
      </c>
      <c r="P35147" t="s">
        <v>12509</v>
      </c>
      <c r="Q35147" t="s">
        <v>12511</v>
      </c>
      <c r="R35147" t="s">
        <v>35</v>
      </c>
      <c r="S35147" t="s">
        <v>35</v>
      </c>
      <c r="T35147" t="s">
        <v>36</v>
      </c>
    </row>
    <row r="35148" spans="1:20" x14ac:dyDescent="0.25">
      <c r="A35148" t="s">
        <v>20</v>
      </c>
      <c r="B35148" t="s">
        <v>111522</v>
      </c>
      <c r="C35148" t="s">
        <v>111523</v>
      </c>
      <c r="D35148" t="s">
        <v>12505</v>
      </c>
      <c r="E35148">
        <v>296.19</v>
      </c>
      <c r="F35148" t="s">
        <v>24</v>
      </c>
      <c r="G35148" t="s">
        <v>12506</v>
      </c>
      <c r="H35148" t="s">
        <v>12507</v>
      </c>
      <c r="I35148" t="s">
        <v>12508</v>
      </c>
      <c r="J35148" t="s">
        <v>12509</v>
      </c>
      <c r="K35148" t="s">
        <v>29</v>
      </c>
      <c r="L35148" t="s">
        <v>30</v>
      </c>
      <c r="M35148" t="s">
        <v>111524</v>
      </c>
      <c r="N35148" t="s">
        <v>32</v>
      </c>
      <c r="O35148" t="s">
        <v>33</v>
      </c>
      <c r="P35148" t="s">
        <v>12509</v>
      </c>
      <c r="Q35148" t="s">
        <v>12511</v>
      </c>
      <c r="R35148" t="s">
        <v>35</v>
      </c>
      <c r="S35148" t="s">
        <v>35</v>
      </c>
      <c r="T35148" t="s">
        <v>36</v>
      </c>
    </row>
    <row r="35149" spans="1:20" x14ac:dyDescent="0.25">
      <c r="A35149" t="s">
        <v>20</v>
      </c>
      <c r="B35149" t="s">
        <v>111525</v>
      </c>
      <c r="C35149" t="s">
        <v>111526</v>
      </c>
      <c r="D35149" t="s">
        <v>12505</v>
      </c>
      <c r="E35149">
        <v>296.19</v>
      </c>
      <c r="F35149" t="s">
        <v>24</v>
      </c>
      <c r="G35149" t="s">
        <v>12506</v>
      </c>
      <c r="H35149" t="s">
        <v>12507</v>
      </c>
      <c r="I35149" t="s">
        <v>12508</v>
      </c>
      <c r="J35149" t="s">
        <v>12509</v>
      </c>
      <c r="K35149" t="s">
        <v>29</v>
      </c>
      <c r="L35149" t="s">
        <v>30</v>
      </c>
      <c r="M35149" t="s">
        <v>111527</v>
      </c>
      <c r="N35149" t="s">
        <v>32</v>
      </c>
      <c r="O35149" t="s">
        <v>33</v>
      </c>
      <c r="P35149" t="s">
        <v>12509</v>
      </c>
      <c r="Q35149" t="s">
        <v>12511</v>
      </c>
      <c r="R35149" t="s">
        <v>35</v>
      </c>
      <c r="S35149" t="s">
        <v>35</v>
      </c>
      <c r="T35149" t="s">
        <v>36</v>
      </c>
    </row>
    <row r="35150" spans="1:20" x14ac:dyDescent="0.25">
      <c r="A35150" t="s">
        <v>20</v>
      </c>
      <c r="B35150" t="s">
        <v>111528</v>
      </c>
      <c r="C35150" t="s">
        <v>111529</v>
      </c>
      <c r="D35150" t="s">
        <v>12505</v>
      </c>
      <c r="E35150">
        <v>296.19</v>
      </c>
      <c r="F35150" t="s">
        <v>24</v>
      </c>
      <c r="G35150" t="s">
        <v>12506</v>
      </c>
      <c r="H35150" t="s">
        <v>12507</v>
      </c>
      <c r="I35150" t="s">
        <v>12508</v>
      </c>
      <c r="J35150" t="s">
        <v>12509</v>
      </c>
      <c r="K35150" t="s">
        <v>29</v>
      </c>
      <c r="L35150" t="s">
        <v>30</v>
      </c>
      <c r="M35150" t="s">
        <v>111530</v>
      </c>
      <c r="N35150" t="s">
        <v>32</v>
      </c>
      <c r="O35150" t="s">
        <v>33</v>
      </c>
      <c r="P35150" t="s">
        <v>12509</v>
      </c>
      <c r="Q35150" t="s">
        <v>12511</v>
      </c>
      <c r="R35150" t="s">
        <v>35</v>
      </c>
      <c r="S35150" t="s">
        <v>35</v>
      </c>
      <c r="T35150" t="s">
        <v>36</v>
      </c>
    </row>
    <row r="35151" spans="1:20" x14ac:dyDescent="0.25">
      <c r="A35151" t="s">
        <v>20</v>
      </c>
      <c r="B35151" t="s">
        <v>111531</v>
      </c>
      <c r="C35151" t="s">
        <v>111532</v>
      </c>
      <c r="D35151" t="s">
        <v>12505</v>
      </c>
      <c r="E35151">
        <v>296.19</v>
      </c>
      <c r="F35151" t="s">
        <v>24</v>
      </c>
      <c r="G35151" t="s">
        <v>12506</v>
      </c>
      <c r="H35151" t="s">
        <v>12507</v>
      </c>
      <c r="I35151" t="s">
        <v>12508</v>
      </c>
      <c r="J35151" t="s">
        <v>12509</v>
      </c>
      <c r="K35151" t="s">
        <v>29</v>
      </c>
      <c r="L35151" t="s">
        <v>30</v>
      </c>
      <c r="M35151" t="s">
        <v>111533</v>
      </c>
      <c r="N35151" t="s">
        <v>32</v>
      </c>
      <c r="O35151" t="s">
        <v>33</v>
      </c>
      <c r="P35151" t="s">
        <v>12509</v>
      </c>
      <c r="Q35151" t="s">
        <v>12511</v>
      </c>
      <c r="R35151" t="s">
        <v>35</v>
      </c>
      <c r="S35151" t="s">
        <v>35</v>
      </c>
      <c r="T35151" t="s">
        <v>36</v>
      </c>
    </row>
    <row r="35152" spans="1:20" x14ac:dyDescent="0.25">
      <c r="A35152" t="s">
        <v>20</v>
      </c>
      <c r="B35152" t="s">
        <v>111534</v>
      </c>
      <c r="C35152" t="s">
        <v>111535</v>
      </c>
      <c r="D35152" t="s">
        <v>12505</v>
      </c>
      <c r="E35152">
        <v>296.19</v>
      </c>
      <c r="F35152" t="s">
        <v>24</v>
      </c>
      <c r="G35152" t="s">
        <v>12506</v>
      </c>
      <c r="H35152" t="s">
        <v>12507</v>
      </c>
      <c r="I35152" t="s">
        <v>12508</v>
      </c>
      <c r="J35152" t="s">
        <v>12509</v>
      </c>
      <c r="K35152" t="s">
        <v>29</v>
      </c>
      <c r="L35152" t="s">
        <v>30</v>
      </c>
      <c r="M35152" t="s">
        <v>111536</v>
      </c>
      <c r="N35152" t="s">
        <v>32</v>
      </c>
      <c r="O35152" t="s">
        <v>33</v>
      </c>
      <c r="P35152" t="s">
        <v>12509</v>
      </c>
      <c r="Q35152" t="s">
        <v>12511</v>
      </c>
      <c r="R35152" t="s">
        <v>35</v>
      </c>
      <c r="S35152" t="s">
        <v>35</v>
      </c>
      <c r="T35152" t="s">
        <v>36</v>
      </c>
    </row>
    <row r="35153" spans="1:20" x14ac:dyDescent="0.25">
      <c r="A35153" t="s">
        <v>20</v>
      </c>
      <c r="B35153" t="s">
        <v>111537</v>
      </c>
      <c r="C35153" t="s">
        <v>111538</v>
      </c>
      <c r="D35153" t="s">
        <v>12505</v>
      </c>
      <c r="E35153">
        <v>296.19</v>
      </c>
      <c r="F35153" t="s">
        <v>24</v>
      </c>
      <c r="G35153" t="s">
        <v>12506</v>
      </c>
      <c r="H35153" t="s">
        <v>12507</v>
      </c>
      <c r="I35153" t="s">
        <v>12508</v>
      </c>
      <c r="J35153" t="s">
        <v>12509</v>
      </c>
      <c r="K35153" t="s">
        <v>29</v>
      </c>
      <c r="L35153" t="s">
        <v>30</v>
      </c>
      <c r="M35153" t="s">
        <v>111539</v>
      </c>
      <c r="N35153" t="s">
        <v>32</v>
      </c>
      <c r="O35153" t="s">
        <v>33</v>
      </c>
      <c r="P35153" t="s">
        <v>12509</v>
      </c>
      <c r="Q35153" t="s">
        <v>12511</v>
      </c>
      <c r="R35153" t="s">
        <v>35</v>
      </c>
      <c r="S35153" t="s">
        <v>35</v>
      </c>
      <c r="T35153" t="s">
        <v>36</v>
      </c>
    </row>
    <row r="35154" spans="1:20" x14ac:dyDescent="0.25">
      <c r="A35154" t="s">
        <v>20</v>
      </c>
      <c r="B35154" t="s">
        <v>111540</v>
      </c>
      <c r="C35154" t="s">
        <v>111541</v>
      </c>
      <c r="D35154" t="s">
        <v>12505</v>
      </c>
      <c r="E35154">
        <v>296.19</v>
      </c>
      <c r="F35154" t="s">
        <v>24</v>
      </c>
      <c r="G35154" t="s">
        <v>12506</v>
      </c>
      <c r="H35154" t="s">
        <v>12507</v>
      </c>
      <c r="I35154" t="s">
        <v>12508</v>
      </c>
      <c r="J35154" t="s">
        <v>12509</v>
      </c>
      <c r="K35154" t="s">
        <v>29</v>
      </c>
      <c r="L35154" t="s">
        <v>30</v>
      </c>
      <c r="M35154" t="s">
        <v>111542</v>
      </c>
      <c r="N35154" t="s">
        <v>32</v>
      </c>
      <c r="O35154" t="s">
        <v>33</v>
      </c>
      <c r="P35154" t="s">
        <v>12509</v>
      </c>
      <c r="Q35154" t="s">
        <v>12511</v>
      </c>
      <c r="R35154" t="s">
        <v>35</v>
      </c>
      <c r="S35154" t="s">
        <v>35</v>
      </c>
      <c r="T35154" t="s">
        <v>36</v>
      </c>
    </row>
    <row r="35155" spans="1:20" x14ac:dyDescent="0.25">
      <c r="A35155" t="s">
        <v>20</v>
      </c>
      <c r="B35155" t="s">
        <v>111543</v>
      </c>
      <c r="C35155" t="s">
        <v>111544</v>
      </c>
      <c r="D35155" t="s">
        <v>12505</v>
      </c>
      <c r="E35155">
        <v>296.19</v>
      </c>
      <c r="F35155" t="s">
        <v>24</v>
      </c>
      <c r="G35155" t="s">
        <v>12506</v>
      </c>
      <c r="H35155" t="s">
        <v>12507</v>
      </c>
      <c r="I35155" t="s">
        <v>12508</v>
      </c>
      <c r="J35155" t="s">
        <v>12509</v>
      </c>
      <c r="K35155" t="s">
        <v>29</v>
      </c>
      <c r="L35155" t="s">
        <v>30</v>
      </c>
      <c r="M35155" t="s">
        <v>111545</v>
      </c>
      <c r="N35155" t="s">
        <v>32</v>
      </c>
      <c r="O35155" t="s">
        <v>33</v>
      </c>
      <c r="P35155" t="s">
        <v>12509</v>
      </c>
      <c r="Q35155" t="s">
        <v>12511</v>
      </c>
      <c r="R35155" t="s">
        <v>35</v>
      </c>
      <c r="S35155" t="s">
        <v>35</v>
      </c>
      <c r="T35155" t="s">
        <v>36</v>
      </c>
    </row>
    <row r="35156" spans="1:20" x14ac:dyDescent="0.25">
      <c r="A35156" t="s">
        <v>20</v>
      </c>
      <c r="B35156" t="s">
        <v>111546</v>
      </c>
      <c r="C35156" t="s">
        <v>111547</v>
      </c>
      <c r="D35156" t="s">
        <v>12505</v>
      </c>
      <c r="E35156">
        <v>296.19</v>
      </c>
      <c r="F35156" t="s">
        <v>24</v>
      </c>
      <c r="G35156" t="s">
        <v>12506</v>
      </c>
      <c r="H35156" t="s">
        <v>12507</v>
      </c>
      <c r="I35156" t="s">
        <v>12508</v>
      </c>
      <c r="J35156" t="s">
        <v>12509</v>
      </c>
      <c r="K35156" t="s">
        <v>29</v>
      </c>
      <c r="L35156" t="s">
        <v>30</v>
      </c>
      <c r="M35156" t="s">
        <v>111548</v>
      </c>
      <c r="N35156" t="s">
        <v>32</v>
      </c>
      <c r="O35156" t="s">
        <v>33</v>
      </c>
      <c r="P35156" t="s">
        <v>12509</v>
      </c>
      <c r="Q35156" t="s">
        <v>12511</v>
      </c>
      <c r="R35156" t="s">
        <v>35</v>
      </c>
      <c r="S35156" t="s">
        <v>35</v>
      </c>
      <c r="T35156" t="s">
        <v>36</v>
      </c>
    </row>
    <row r="35157" spans="1:20" x14ac:dyDescent="0.25">
      <c r="A35157" t="s">
        <v>20</v>
      </c>
      <c r="B35157" t="s">
        <v>111549</v>
      </c>
      <c r="C35157" t="s">
        <v>111550</v>
      </c>
      <c r="D35157" t="s">
        <v>12505</v>
      </c>
      <c r="E35157">
        <v>296.19</v>
      </c>
      <c r="F35157" t="s">
        <v>24</v>
      </c>
      <c r="G35157" t="s">
        <v>12506</v>
      </c>
      <c r="H35157" t="s">
        <v>12507</v>
      </c>
      <c r="I35157" t="s">
        <v>12508</v>
      </c>
      <c r="J35157" t="s">
        <v>12509</v>
      </c>
      <c r="K35157" t="s">
        <v>29</v>
      </c>
      <c r="L35157" t="s">
        <v>30</v>
      </c>
      <c r="M35157" t="s">
        <v>111551</v>
      </c>
      <c r="N35157" t="s">
        <v>32</v>
      </c>
      <c r="O35157" t="s">
        <v>33</v>
      </c>
      <c r="P35157" t="s">
        <v>12509</v>
      </c>
      <c r="Q35157" t="s">
        <v>12511</v>
      </c>
      <c r="R35157" t="s">
        <v>35</v>
      </c>
      <c r="S35157" t="s">
        <v>35</v>
      </c>
      <c r="T35157" t="s">
        <v>36</v>
      </c>
    </row>
    <row r="35158" spans="1:20" x14ac:dyDescent="0.25">
      <c r="A35158" t="s">
        <v>20</v>
      </c>
      <c r="B35158" t="s">
        <v>111552</v>
      </c>
      <c r="C35158" t="s">
        <v>111553</v>
      </c>
      <c r="D35158" t="s">
        <v>12505</v>
      </c>
      <c r="E35158">
        <v>296.19</v>
      </c>
      <c r="F35158" t="s">
        <v>24</v>
      </c>
      <c r="G35158" t="s">
        <v>12506</v>
      </c>
      <c r="H35158" t="s">
        <v>12507</v>
      </c>
      <c r="I35158" t="s">
        <v>12508</v>
      </c>
      <c r="J35158" t="s">
        <v>12509</v>
      </c>
      <c r="K35158" t="s">
        <v>29</v>
      </c>
      <c r="L35158" t="s">
        <v>30</v>
      </c>
      <c r="M35158" t="s">
        <v>111554</v>
      </c>
      <c r="N35158" t="s">
        <v>32</v>
      </c>
      <c r="O35158" t="s">
        <v>33</v>
      </c>
      <c r="P35158" t="s">
        <v>12509</v>
      </c>
      <c r="Q35158" t="s">
        <v>12511</v>
      </c>
      <c r="R35158" t="s">
        <v>35</v>
      </c>
      <c r="S35158" t="s">
        <v>35</v>
      </c>
      <c r="T35158" t="s">
        <v>36</v>
      </c>
    </row>
    <row r="35159" spans="1:20" x14ac:dyDescent="0.25">
      <c r="A35159" t="s">
        <v>20</v>
      </c>
      <c r="B35159" t="s">
        <v>111555</v>
      </c>
      <c r="C35159" t="s">
        <v>111556</v>
      </c>
      <c r="D35159" t="s">
        <v>12505</v>
      </c>
      <c r="E35159">
        <v>296.19</v>
      </c>
      <c r="F35159" t="s">
        <v>24</v>
      </c>
      <c r="G35159" t="s">
        <v>12506</v>
      </c>
      <c r="H35159" t="s">
        <v>12507</v>
      </c>
      <c r="I35159" t="s">
        <v>12508</v>
      </c>
      <c r="J35159" t="s">
        <v>12509</v>
      </c>
      <c r="K35159" t="s">
        <v>29</v>
      </c>
      <c r="L35159" t="s">
        <v>30</v>
      </c>
      <c r="M35159" t="s">
        <v>111557</v>
      </c>
      <c r="N35159" t="s">
        <v>32</v>
      </c>
      <c r="O35159" t="s">
        <v>33</v>
      </c>
      <c r="P35159" t="s">
        <v>12509</v>
      </c>
      <c r="Q35159" t="s">
        <v>12511</v>
      </c>
      <c r="R35159" t="s">
        <v>35</v>
      </c>
      <c r="S35159" t="s">
        <v>35</v>
      </c>
      <c r="T35159" t="s">
        <v>36</v>
      </c>
    </row>
    <row r="35160" spans="1:20" x14ac:dyDescent="0.25">
      <c r="A35160" t="s">
        <v>20</v>
      </c>
      <c r="B35160" t="s">
        <v>111558</v>
      </c>
      <c r="C35160" t="s">
        <v>111559</v>
      </c>
      <c r="D35160" t="s">
        <v>12505</v>
      </c>
      <c r="E35160">
        <v>296.19</v>
      </c>
      <c r="F35160" t="s">
        <v>24</v>
      </c>
      <c r="G35160" t="s">
        <v>12506</v>
      </c>
      <c r="H35160" t="s">
        <v>12507</v>
      </c>
      <c r="I35160" t="s">
        <v>12508</v>
      </c>
      <c r="J35160" t="s">
        <v>12509</v>
      </c>
      <c r="K35160" t="s">
        <v>29</v>
      </c>
      <c r="L35160" t="s">
        <v>30</v>
      </c>
      <c r="M35160" t="s">
        <v>111560</v>
      </c>
      <c r="N35160" t="s">
        <v>32</v>
      </c>
      <c r="O35160" t="s">
        <v>33</v>
      </c>
      <c r="P35160" t="s">
        <v>12509</v>
      </c>
      <c r="Q35160" t="s">
        <v>12511</v>
      </c>
      <c r="R35160" t="s">
        <v>35</v>
      </c>
      <c r="S35160" t="s">
        <v>35</v>
      </c>
      <c r="T35160" t="s">
        <v>36</v>
      </c>
    </row>
    <row r="35161" spans="1:20" x14ac:dyDescent="0.25">
      <c r="A35161" t="s">
        <v>20</v>
      </c>
      <c r="B35161" t="s">
        <v>111561</v>
      </c>
      <c r="C35161" t="s">
        <v>111562</v>
      </c>
      <c r="D35161" t="s">
        <v>12505</v>
      </c>
      <c r="E35161">
        <v>296.19</v>
      </c>
      <c r="F35161" t="s">
        <v>24</v>
      </c>
      <c r="G35161" t="s">
        <v>12506</v>
      </c>
      <c r="H35161" t="s">
        <v>12507</v>
      </c>
      <c r="I35161" t="s">
        <v>12508</v>
      </c>
      <c r="J35161" t="s">
        <v>12509</v>
      </c>
      <c r="K35161" t="s">
        <v>29</v>
      </c>
      <c r="L35161" t="s">
        <v>30</v>
      </c>
      <c r="M35161" t="s">
        <v>111563</v>
      </c>
      <c r="N35161" t="s">
        <v>32</v>
      </c>
      <c r="O35161" t="s">
        <v>33</v>
      </c>
      <c r="P35161" t="s">
        <v>12509</v>
      </c>
      <c r="Q35161" t="s">
        <v>12511</v>
      </c>
      <c r="R35161" t="s">
        <v>35</v>
      </c>
      <c r="S35161" t="s">
        <v>35</v>
      </c>
      <c r="T35161" t="s">
        <v>36</v>
      </c>
    </row>
    <row r="35162" spans="1:20" x14ac:dyDescent="0.25">
      <c r="A35162" t="s">
        <v>20</v>
      </c>
      <c r="B35162" t="s">
        <v>111564</v>
      </c>
      <c r="C35162" t="s">
        <v>111565</v>
      </c>
      <c r="D35162" t="s">
        <v>12505</v>
      </c>
      <c r="E35162">
        <v>1102.78</v>
      </c>
      <c r="F35162" t="s">
        <v>24</v>
      </c>
      <c r="G35162" t="s">
        <v>12506</v>
      </c>
      <c r="H35162" t="s">
        <v>12507</v>
      </c>
      <c r="I35162" t="s">
        <v>12508</v>
      </c>
      <c r="J35162" t="s">
        <v>12509</v>
      </c>
      <c r="K35162" t="s">
        <v>29</v>
      </c>
      <c r="L35162" t="s">
        <v>30</v>
      </c>
      <c r="M35162" t="s">
        <v>111566</v>
      </c>
      <c r="N35162" t="s">
        <v>32</v>
      </c>
      <c r="O35162" t="s">
        <v>33</v>
      </c>
      <c r="P35162" t="s">
        <v>12509</v>
      </c>
      <c r="Q35162" t="s">
        <v>25766</v>
      </c>
      <c r="R35162" t="s">
        <v>35</v>
      </c>
      <c r="S35162" t="s">
        <v>35</v>
      </c>
      <c r="T35162" t="s">
        <v>36</v>
      </c>
    </row>
    <row r="35163" spans="1:20" x14ac:dyDescent="0.25">
      <c r="A35163" t="s">
        <v>20</v>
      </c>
      <c r="B35163" t="s">
        <v>111567</v>
      </c>
      <c r="C35163" t="s">
        <v>111568</v>
      </c>
      <c r="D35163" t="s">
        <v>12505</v>
      </c>
      <c r="E35163">
        <v>1102.78</v>
      </c>
      <c r="F35163" t="s">
        <v>24</v>
      </c>
      <c r="G35163" t="s">
        <v>12506</v>
      </c>
      <c r="H35163" t="s">
        <v>12507</v>
      </c>
      <c r="I35163" t="s">
        <v>12508</v>
      </c>
      <c r="J35163" t="s">
        <v>12509</v>
      </c>
      <c r="K35163" t="s">
        <v>29</v>
      </c>
      <c r="L35163" t="s">
        <v>30</v>
      </c>
      <c r="M35163" t="s">
        <v>111569</v>
      </c>
      <c r="N35163" t="s">
        <v>32</v>
      </c>
      <c r="O35163" t="s">
        <v>33</v>
      </c>
      <c r="P35163" t="s">
        <v>12509</v>
      </c>
      <c r="Q35163" t="s">
        <v>25766</v>
      </c>
      <c r="R35163" t="s">
        <v>35</v>
      </c>
      <c r="S35163" t="s">
        <v>35</v>
      </c>
      <c r="T35163" t="s">
        <v>36</v>
      </c>
    </row>
    <row r="35164" spans="1:20" x14ac:dyDescent="0.25">
      <c r="A35164" t="s">
        <v>20</v>
      </c>
      <c r="B35164" t="s">
        <v>111570</v>
      </c>
      <c r="C35164" t="s">
        <v>111571</v>
      </c>
      <c r="D35164" t="s">
        <v>12505</v>
      </c>
      <c r="E35164">
        <v>1102.78</v>
      </c>
      <c r="F35164" t="s">
        <v>24</v>
      </c>
      <c r="G35164" t="s">
        <v>12506</v>
      </c>
      <c r="H35164" t="s">
        <v>12507</v>
      </c>
      <c r="I35164" t="s">
        <v>12508</v>
      </c>
      <c r="J35164" t="s">
        <v>12509</v>
      </c>
      <c r="K35164" t="s">
        <v>29</v>
      </c>
      <c r="L35164" t="s">
        <v>30</v>
      </c>
      <c r="M35164" t="s">
        <v>111572</v>
      </c>
      <c r="N35164" t="s">
        <v>32</v>
      </c>
      <c r="O35164" t="s">
        <v>33</v>
      </c>
      <c r="P35164" t="s">
        <v>12509</v>
      </c>
      <c r="Q35164" t="s">
        <v>25766</v>
      </c>
      <c r="R35164" t="s">
        <v>35</v>
      </c>
      <c r="S35164" t="s">
        <v>35</v>
      </c>
      <c r="T35164" t="s">
        <v>36</v>
      </c>
    </row>
    <row r="35165" spans="1:20" x14ac:dyDescent="0.25">
      <c r="A35165" t="s">
        <v>20</v>
      </c>
      <c r="B35165" t="s">
        <v>111573</v>
      </c>
      <c r="C35165" t="s">
        <v>111574</v>
      </c>
      <c r="D35165" t="s">
        <v>12505</v>
      </c>
      <c r="E35165">
        <v>1102.78</v>
      </c>
      <c r="F35165" t="s">
        <v>24</v>
      </c>
      <c r="G35165" t="s">
        <v>12506</v>
      </c>
      <c r="H35165" t="s">
        <v>12507</v>
      </c>
      <c r="I35165" t="s">
        <v>12508</v>
      </c>
      <c r="J35165" t="s">
        <v>12509</v>
      </c>
      <c r="K35165" t="s">
        <v>29</v>
      </c>
      <c r="L35165" t="s">
        <v>30</v>
      </c>
      <c r="M35165" t="s">
        <v>111575</v>
      </c>
      <c r="N35165" t="s">
        <v>32</v>
      </c>
      <c r="O35165" t="s">
        <v>33</v>
      </c>
      <c r="P35165" t="s">
        <v>12509</v>
      </c>
      <c r="Q35165" t="s">
        <v>25766</v>
      </c>
      <c r="R35165" t="s">
        <v>35</v>
      </c>
      <c r="S35165" t="s">
        <v>35</v>
      </c>
      <c r="T35165" t="s">
        <v>36</v>
      </c>
    </row>
    <row r="35166" spans="1:20" x14ac:dyDescent="0.25">
      <c r="A35166" t="s">
        <v>20</v>
      </c>
      <c r="B35166" t="s">
        <v>111576</v>
      </c>
      <c r="C35166" t="s">
        <v>111577</v>
      </c>
      <c r="D35166" t="s">
        <v>12505</v>
      </c>
      <c r="E35166">
        <v>1102.78</v>
      </c>
      <c r="F35166" t="s">
        <v>24</v>
      </c>
      <c r="G35166" t="s">
        <v>12506</v>
      </c>
      <c r="H35166" t="s">
        <v>12507</v>
      </c>
      <c r="I35166" t="s">
        <v>12508</v>
      </c>
      <c r="J35166" t="s">
        <v>12509</v>
      </c>
      <c r="K35166" t="s">
        <v>29</v>
      </c>
      <c r="L35166" t="s">
        <v>30</v>
      </c>
      <c r="M35166" t="s">
        <v>111578</v>
      </c>
      <c r="N35166" t="s">
        <v>32</v>
      </c>
      <c r="O35166" t="s">
        <v>33</v>
      </c>
      <c r="P35166" t="s">
        <v>12509</v>
      </c>
      <c r="Q35166" t="s">
        <v>25766</v>
      </c>
      <c r="R35166" t="s">
        <v>35</v>
      </c>
      <c r="S35166" t="s">
        <v>35</v>
      </c>
      <c r="T35166" t="s">
        <v>36</v>
      </c>
    </row>
    <row r="35167" spans="1:20" x14ac:dyDescent="0.25">
      <c r="A35167" t="s">
        <v>20</v>
      </c>
      <c r="B35167" t="s">
        <v>111579</v>
      </c>
      <c r="C35167" t="s">
        <v>111580</v>
      </c>
      <c r="D35167" t="s">
        <v>12505</v>
      </c>
      <c r="E35167">
        <v>1082.97</v>
      </c>
      <c r="F35167" t="s">
        <v>24</v>
      </c>
      <c r="G35167" t="s">
        <v>12506</v>
      </c>
      <c r="H35167" t="s">
        <v>12507</v>
      </c>
      <c r="I35167" t="s">
        <v>12508</v>
      </c>
      <c r="J35167" t="s">
        <v>12509</v>
      </c>
      <c r="K35167" t="s">
        <v>29</v>
      </c>
      <c r="L35167" t="s">
        <v>30</v>
      </c>
      <c r="M35167" t="s">
        <v>111581</v>
      </c>
      <c r="N35167" t="s">
        <v>32</v>
      </c>
      <c r="O35167" t="s">
        <v>33</v>
      </c>
      <c r="P35167" t="s">
        <v>12509</v>
      </c>
      <c r="Q35167" t="s">
        <v>25766</v>
      </c>
      <c r="R35167" t="s">
        <v>35</v>
      </c>
      <c r="S35167" t="s">
        <v>35</v>
      </c>
      <c r="T35167" t="s">
        <v>36</v>
      </c>
    </row>
    <row r="35168" spans="1:20" x14ac:dyDescent="0.25">
      <c r="A35168" t="s">
        <v>20</v>
      </c>
      <c r="B35168" t="s">
        <v>111582</v>
      </c>
      <c r="C35168" t="s">
        <v>111583</v>
      </c>
      <c r="D35168" t="s">
        <v>12505</v>
      </c>
      <c r="E35168">
        <v>1082.97</v>
      </c>
      <c r="F35168" t="s">
        <v>24</v>
      </c>
      <c r="G35168" t="s">
        <v>12506</v>
      </c>
      <c r="H35168" t="s">
        <v>12507</v>
      </c>
      <c r="I35168" t="s">
        <v>12508</v>
      </c>
      <c r="J35168" t="s">
        <v>12509</v>
      </c>
      <c r="K35168" t="s">
        <v>29</v>
      </c>
      <c r="L35168" t="s">
        <v>30</v>
      </c>
      <c r="M35168" t="s">
        <v>111584</v>
      </c>
      <c r="N35168" t="s">
        <v>32</v>
      </c>
      <c r="O35168" t="s">
        <v>33</v>
      </c>
      <c r="P35168" t="s">
        <v>12509</v>
      </c>
      <c r="Q35168" t="s">
        <v>25766</v>
      </c>
      <c r="R35168" t="s">
        <v>35</v>
      </c>
      <c r="S35168" t="s">
        <v>35</v>
      </c>
      <c r="T35168" t="s">
        <v>36</v>
      </c>
    </row>
    <row r="35169" spans="1:20" x14ac:dyDescent="0.25">
      <c r="A35169" t="s">
        <v>20</v>
      </c>
      <c r="B35169" t="s">
        <v>111585</v>
      </c>
      <c r="C35169" t="s">
        <v>111586</v>
      </c>
      <c r="D35169" t="s">
        <v>12505</v>
      </c>
      <c r="E35169">
        <v>1082.97</v>
      </c>
      <c r="F35169" t="s">
        <v>24</v>
      </c>
      <c r="G35169" t="s">
        <v>12506</v>
      </c>
      <c r="H35169" t="s">
        <v>12507</v>
      </c>
      <c r="I35169" t="s">
        <v>12508</v>
      </c>
      <c r="J35169" t="s">
        <v>12509</v>
      </c>
      <c r="K35169" t="s">
        <v>29</v>
      </c>
      <c r="L35169" t="s">
        <v>30</v>
      </c>
      <c r="M35169" t="s">
        <v>111587</v>
      </c>
      <c r="N35169" t="s">
        <v>32</v>
      </c>
      <c r="O35169" t="s">
        <v>33</v>
      </c>
      <c r="P35169" t="s">
        <v>12509</v>
      </c>
      <c r="Q35169" t="s">
        <v>25766</v>
      </c>
      <c r="R35169" t="s">
        <v>35</v>
      </c>
      <c r="S35169" t="s">
        <v>35</v>
      </c>
      <c r="T35169" t="s">
        <v>36</v>
      </c>
    </row>
    <row r="35170" spans="1:20" x14ac:dyDescent="0.25">
      <c r="A35170" t="s">
        <v>20</v>
      </c>
      <c r="B35170" t="s">
        <v>111588</v>
      </c>
      <c r="C35170" t="s">
        <v>111589</v>
      </c>
      <c r="D35170" t="s">
        <v>12505</v>
      </c>
      <c r="E35170">
        <v>1082.97</v>
      </c>
      <c r="F35170" t="s">
        <v>24</v>
      </c>
      <c r="G35170" t="s">
        <v>12506</v>
      </c>
      <c r="H35170" t="s">
        <v>12507</v>
      </c>
      <c r="I35170" t="s">
        <v>12508</v>
      </c>
      <c r="J35170" t="s">
        <v>12509</v>
      </c>
      <c r="K35170" t="s">
        <v>29</v>
      </c>
      <c r="L35170" t="s">
        <v>30</v>
      </c>
      <c r="M35170" t="s">
        <v>111590</v>
      </c>
      <c r="N35170" t="s">
        <v>32</v>
      </c>
      <c r="O35170" t="s">
        <v>33</v>
      </c>
      <c r="P35170" t="s">
        <v>12509</v>
      </c>
      <c r="Q35170" t="s">
        <v>25766</v>
      </c>
      <c r="R35170" t="s">
        <v>35</v>
      </c>
      <c r="S35170" t="s">
        <v>35</v>
      </c>
      <c r="T35170" t="s">
        <v>36</v>
      </c>
    </row>
    <row r="35171" spans="1:20" x14ac:dyDescent="0.25">
      <c r="A35171" t="s">
        <v>20</v>
      </c>
      <c r="B35171" t="s">
        <v>111591</v>
      </c>
      <c r="C35171" t="s">
        <v>111592</v>
      </c>
      <c r="D35171" t="s">
        <v>12505</v>
      </c>
      <c r="E35171">
        <v>1082.97</v>
      </c>
      <c r="F35171" t="s">
        <v>24</v>
      </c>
      <c r="G35171" t="s">
        <v>12506</v>
      </c>
      <c r="H35171" t="s">
        <v>12507</v>
      </c>
      <c r="I35171" t="s">
        <v>12508</v>
      </c>
      <c r="J35171" t="s">
        <v>12509</v>
      </c>
      <c r="K35171" t="s">
        <v>29</v>
      </c>
      <c r="L35171" t="s">
        <v>30</v>
      </c>
      <c r="M35171" t="s">
        <v>111593</v>
      </c>
      <c r="N35171" t="s">
        <v>32</v>
      </c>
      <c r="O35171" t="s">
        <v>33</v>
      </c>
      <c r="P35171" t="s">
        <v>12509</v>
      </c>
      <c r="Q35171" t="s">
        <v>25766</v>
      </c>
      <c r="R35171" t="s">
        <v>35</v>
      </c>
      <c r="S35171" t="s">
        <v>35</v>
      </c>
      <c r="T35171" t="s">
        <v>36</v>
      </c>
    </row>
    <row r="35172" spans="1:20" x14ac:dyDescent="0.25">
      <c r="A35172" t="s">
        <v>20</v>
      </c>
      <c r="B35172" t="s">
        <v>111594</v>
      </c>
      <c r="C35172" t="s">
        <v>111595</v>
      </c>
      <c r="D35172" t="s">
        <v>12505</v>
      </c>
      <c r="E35172">
        <v>1082.97</v>
      </c>
      <c r="F35172" t="s">
        <v>24</v>
      </c>
      <c r="G35172" t="s">
        <v>12506</v>
      </c>
      <c r="H35172" t="s">
        <v>12507</v>
      </c>
      <c r="I35172" t="s">
        <v>12508</v>
      </c>
      <c r="J35172" t="s">
        <v>12509</v>
      </c>
      <c r="K35172" t="s">
        <v>29</v>
      </c>
      <c r="L35172" t="s">
        <v>30</v>
      </c>
      <c r="M35172" t="s">
        <v>111596</v>
      </c>
      <c r="N35172" t="s">
        <v>32</v>
      </c>
      <c r="O35172" t="s">
        <v>33</v>
      </c>
      <c r="P35172" t="s">
        <v>12509</v>
      </c>
      <c r="Q35172" t="s">
        <v>25766</v>
      </c>
      <c r="R35172" t="s">
        <v>35</v>
      </c>
      <c r="S35172" t="s">
        <v>35</v>
      </c>
      <c r="T35172" t="s">
        <v>36</v>
      </c>
    </row>
    <row r="35173" spans="1:20" x14ac:dyDescent="0.25">
      <c r="A35173" t="s">
        <v>20</v>
      </c>
      <c r="B35173" t="s">
        <v>111597</v>
      </c>
      <c r="C35173" t="s">
        <v>111598</v>
      </c>
      <c r="D35173" t="s">
        <v>12505</v>
      </c>
      <c r="E35173">
        <v>1082.97</v>
      </c>
      <c r="F35173" t="s">
        <v>24</v>
      </c>
      <c r="G35173" t="s">
        <v>12506</v>
      </c>
      <c r="H35173" t="s">
        <v>12507</v>
      </c>
      <c r="I35173" t="s">
        <v>12508</v>
      </c>
      <c r="J35173" t="s">
        <v>12509</v>
      </c>
      <c r="K35173" t="s">
        <v>29</v>
      </c>
      <c r="L35173" t="s">
        <v>30</v>
      </c>
      <c r="M35173" t="s">
        <v>111599</v>
      </c>
      <c r="N35173" t="s">
        <v>32</v>
      </c>
      <c r="O35173" t="s">
        <v>33</v>
      </c>
      <c r="P35173" t="s">
        <v>12509</v>
      </c>
      <c r="Q35173" t="s">
        <v>25766</v>
      </c>
      <c r="R35173" t="s">
        <v>35</v>
      </c>
      <c r="S35173" t="s">
        <v>35</v>
      </c>
      <c r="T35173" t="s">
        <v>36</v>
      </c>
    </row>
    <row r="35174" spans="1:20" x14ac:dyDescent="0.25">
      <c r="A35174" t="s">
        <v>20</v>
      </c>
      <c r="B35174" t="s">
        <v>111600</v>
      </c>
      <c r="C35174" t="s">
        <v>111601</v>
      </c>
      <c r="D35174" t="s">
        <v>12505</v>
      </c>
      <c r="E35174">
        <v>1082.97</v>
      </c>
      <c r="F35174" t="s">
        <v>24</v>
      </c>
      <c r="G35174" t="s">
        <v>12506</v>
      </c>
      <c r="H35174" t="s">
        <v>12507</v>
      </c>
      <c r="I35174" t="s">
        <v>12508</v>
      </c>
      <c r="J35174" t="s">
        <v>12509</v>
      </c>
      <c r="K35174" t="s">
        <v>29</v>
      </c>
      <c r="L35174" t="s">
        <v>30</v>
      </c>
      <c r="M35174" t="s">
        <v>111602</v>
      </c>
      <c r="N35174" t="s">
        <v>32</v>
      </c>
      <c r="O35174" t="s">
        <v>33</v>
      </c>
      <c r="P35174" t="s">
        <v>12509</v>
      </c>
      <c r="Q35174" t="s">
        <v>25766</v>
      </c>
      <c r="R35174" t="s">
        <v>35</v>
      </c>
      <c r="S35174" t="s">
        <v>35</v>
      </c>
      <c r="T35174" t="s">
        <v>36</v>
      </c>
    </row>
    <row r="35175" spans="1:20" x14ac:dyDescent="0.25">
      <c r="A35175" t="s">
        <v>20</v>
      </c>
      <c r="B35175" t="s">
        <v>111603</v>
      </c>
      <c r="C35175" t="s">
        <v>111604</v>
      </c>
      <c r="D35175" t="s">
        <v>12505</v>
      </c>
      <c r="E35175">
        <v>1082.97</v>
      </c>
      <c r="F35175" t="s">
        <v>24</v>
      </c>
      <c r="G35175" t="s">
        <v>12506</v>
      </c>
      <c r="H35175" t="s">
        <v>12507</v>
      </c>
      <c r="I35175" t="s">
        <v>12508</v>
      </c>
      <c r="J35175" t="s">
        <v>12509</v>
      </c>
      <c r="K35175" t="s">
        <v>29</v>
      </c>
      <c r="L35175" t="s">
        <v>30</v>
      </c>
      <c r="M35175" t="s">
        <v>111605</v>
      </c>
      <c r="N35175" t="s">
        <v>32</v>
      </c>
      <c r="O35175" t="s">
        <v>33</v>
      </c>
      <c r="P35175" t="s">
        <v>12509</v>
      </c>
      <c r="Q35175" t="s">
        <v>25766</v>
      </c>
      <c r="R35175" t="s">
        <v>35</v>
      </c>
      <c r="S35175" t="s">
        <v>35</v>
      </c>
      <c r="T35175" t="s">
        <v>36</v>
      </c>
    </row>
    <row r="35176" spans="1:20" x14ac:dyDescent="0.25">
      <c r="A35176" t="s">
        <v>20</v>
      </c>
      <c r="B35176" t="s">
        <v>111606</v>
      </c>
      <c r="C35176" t="s">
        <v>111607</v>
      </c>
      <c r="D35176" t="s">
        <v>12505</v>
      </c>
      <c r="E35176">
        <v>1082.97</v>
      </c>
      <c r="F35176" t="s">
        <v>24</v>
      </c>
      <c r="G35176" t="s">
        <v>12506</v>
      </c>
      <c r="H35176" t="s">
        <v>12507</v>
      </c>
      <c r="I35176" t="s">
        <v>12508</v>
      </c>
      <c r="J35176" t="s">
        <v>12509</v>
      </c>
      <c r="K35176" t="s">
        <v>29</v>
      </c>
      <c r="L35176" t="s">
        <v>30</v>
      </c>
      <c r="M35176" t="s">
        <v>111608</v>
      </c>
      <c r="N35176" t="s">
        <v>32</v>
      </c>
      <c r="O35176" t="s">
        <v>33</v>
      </c>
      <c r="P35176" t="s">
        <v>12509</v>
      </c>
      <c r="Q35176" t="s">
        <v>25766</v>
      </c>
      <c r="R35176" t="s">
        <v>35</v>
      </c>
      <c r="S35176" t="s">
        <v>35</v>
      </c>
      <c r="T35176" t="s">
        <v>36</v>
      </c>
    </row>
    <row r="35177" spans="1:20" x14ac:dyDescent="0.25">
      <c r="A35177" t="s">
        <v>20</v>
      </c>
      <c r="B35177" t="s">
        <v>111609</v>
      </c>
      <c r="C35177" t="s">
        <v>111610</v>
      </c>
      <c r="D35177" t="s">
        <v>12505</v>
      </c>
      <c r="E35177">
        <v>1082.97</v>
      </c>
      <c r="F35177" t="s">
        <v>24</v>
      </c>
      <c r="G35177" t="s">
        <v>12506</v>
      </c>
      <c r="H35177" t="s">
        <v>12507</v>
      </c>
      <c r="I35177" t="s">
        <v>12508</v>
      </c>
      <c r="J35177" t="s">
        <v>12509</v>
      </c>
      <c r="K35177" t="s">
        <v>29</v>
      </c>
      <c r="L35177" t="s">
        <v>30</v>
      </c>
      <c r="M35177" t="s">
        <v>111611</v>
      </c>
      <c r="N35177" t="s">
        <v>32</v>
      </c>
      <c r="O35177" t="s">
        <v>33</v>
      </c>
      <c r="P35177" t="s">
        <v>12509</v>
      </c>
      <c r="Q35177" t="s">
        <v>25766</v>
      </c>
      <c r="R35177" t="s">
        <v>35</v>
      </c>
      <c r="S35177" t="s">
        <v>35</v>
      </c>
      <c r="T35177" t="s">
        <v>36</v>
      </c>
    </row>
    <row r="35178" spans="1:20" x14ac:dyDescent="0.25">
      <c r="A35178" t="s">
        <v>20</v>
      </c>
      <c r="B35178" t="s">
        <v>111612</v>
      </c>
      <c r="C35178" t="s">
        <v>111613</v>
      </c>
      <c r="D35178" t="s">
        <v>12505</v>
      </c>
      <c r="E35178">
        <v>1082.97</v>
      </c>
      <c r="F35178" t="s">
        <v>24</v>
      </c>
      <c r="G35178" t="s">
        <v>12506</v>
      </c>
      <c r="H35178" t="s">
        <v>12507</v>
      </c>
      <c r="I35178" t="s">
        <v>12508</v>
      </c>
      <c r="J35178" t="s">
        <v>12509</v>
      </c>
      <c r="K35178" t="s">
        <v>29</v>
      </c>
      <c r="L35178" t="s">
        <v>30</v>
      </c>
      <c r="M35178" t="s">
        <v>111614</v>
      </c>
      <c r="N35178" t="s">
        <v>32</v>
      </c>
      <c r="O35178" t="s">
        <v>33</v>
      </c>
      <c r="P35178" t="s">
        <v>12509</v>
      </c>
      <c r="Q35178" t="s">
        <v>25766</v>
      </c>
      <c r="R35178" t="s">
        <v>35</v>
      </c>
      <c r="S35178" t="s">
        <v>35</v>
      </c>
      <c r="T35178" t="s">
        <v>36</v>
      </c>
    </row>
    <row r="35179" spans="1:20" x14ac:dyDescent="0.25">
      <c r="A35179" t="s">
        <v>20</v>
      </c>
      <c r="B35179" t="s">
        <v>111615</v>
      </c>
      <c r="C35179" t="s">
        <v>111616</v>
      </c>
      <c r="D35179" t="s">
        <v>12505</v>
      </c>
      <c r="E35179">
        <v>1082.97</v>
      </c>
      <c r="F35179" t="s">
        <v>24</v>
      </c>
      <c r="G35179" t="s">
        <v>12506</v>
      </c>
      <c r="H35179" t="s">
        <v>12507</v>
      </c>
      <c r="I35179" t="s">
        <v>12508</v>
      </c>
      <c r="J35179" t="s">
        <v>12509</v>
      </c>
      <c r="K35179" t="s">
        <v>29</v>
      </c>
      <c r="L35179" t="s">
        <v>30</v>
      </c>
      <c r="M35179" t="s">
        <v>111617</v>
      </c>
      <c r="N35179" t="s">
        <v>32</v>
      </c>
      <c r="O35179" t="s">
        <v>33</v>
      </c>
      <c r="P35179" t="s">
        <v>12509</v>
      </c>
      <c r="Q35179" t="s">
        <v>25766</v>
      </c>
      <c r="R35179" t="s">
        <v>35</v>
      </c>
      <c r="S35179" t="s">
        <v>35</v>
      </c>
      <c r="T35179" t="s">
        <v>36</v>
      </c>
    </row>
    <row r="35180" spans="1:20" x14ac:dyDescent="0.25">
      <c r="A35180" t="s">
        <v>20</v>
      </c>
      <c r="B35180" t="s">
        <v>111618</v>
      </c>
      <c r="C35180" t="s">
        <v>111619</v>
      </c>
      <c r="D35180" t="s">
        <v>12505</v>
      </c>
      <c r="E35180">
        <v>1082.97</v>
      </c>
      <c r="F35180" t="s">
        <v>24</v>
      </c>
      <c r="G35180" t="s">
        <v>12506</v>
      </c>
      <c r="H35180" t="s">
        <v>12507</v>
      </c>
      <c r="I35180" t="s">
        <v>12508</v>
      </c>
      <c r="J35180" t="s">
        <v>12509</v>
      </c>
      <c r="K35180" t="s">
        <v>29</v>
      </c>
      <c r="L35180" t="s">
        <v>30</v>
      </c>
      <c r="M35180" t="s">
        <v>111620</v>
      </c>
      <c r="N35180" t="s">
        <v>32</v>
      </c>
      <c r="O35180" t="s">
        <v>33</v>
      </c>
      <c r="P35180" t="s">
        <v>12509</v>
      </c>
      <c r="Q35180" t="s">
        <v>25766</v>
      </c>
      <c r="R35180" t="s">
        <v>35</v>
      </c>
      <c r="S35180" t="s">
        <v>35</v>
      </c>
      <c r="T35180" t="s">
        <v>36</v>
      </c>
    </row>
    <row r="35181" spans="1:20" x14ac:dyDescent="0.25">
      <c r="A35181" t="s">
        <v>20</v>
      </c>
      <c r="B35181" t="s">
        <v>111621</v>
      </c>
      <c r="C35181" t="s">
        <v>111622</v>
      </c>
      <c r="D35181" t="s">
        <v>12505</v>
      </c>
      <c r="E35181">
        <v>1082.97</v>
      </c>
      <c r="F35181" t="s">
        <v>24</v>
      </c>
      <c r="G35181" t="s">
        <v>12506</v>
      </c>
      <c r="H35181" t="s">
        <v>12507</v>
      </c>
      <c r="I35181" t="s">
        <v>12508</v>
      </c>
      <c r="J35181" t="s">
        <v>12509</v>
      </c>
      <c r="K35181" t="s">
        <v>29</v>
      </c>
      <c r="L35181" t="s">
        <v>30</v>
      </c>
      <c r="M35181" t="s">
        <v>111623</v>
      </c>
      <c r="N35181" t="s">
        <v>32</v>
      </c>
      <c r="O35181" t="s">
        <v>33</v>
      </c>
      <c r="P35181" t="s">
        <v>12509</v>
      </c>
      <c r="Q35181" t="s">
        <v>25766</v>
      </c>
      <c r="R35181" t="s">
        <v>35</v>
      </c>
      <c r="S35181" t="s">
        <v>35</v>
      </c>
      <c r="T35181" t="s">
        <v>36</v>
      </c>
    </row>
    <row r="35182" spans="1:20" x14ac:dyDescent="0.25">
      <c r="A35182" t="s">
        <v>20</v>
      </c>
      <c r="B35182" t="s">
        <v>111624</v>
      </c>
      <c r="C35182" t="s">
        <v>111625</v>
      </c>
      <c r="D35182" t="s">
        <v>12505</v>
      </c>
      <c r="E35182">
        <v>1082.97</v>
      </c>
      <c r="F35182" t="s">
        <v>24</v>
      </c>
      <c r="G35182" t="s">
        <v>12506</v>
      </c>
      <c r="H35182" t="s">
        <v>12507</v>
      </c>
      <c r="I35182" t="s">
        <v>12508</v>
      </c>
      <c r="J35182" t="s">
        <v>12509</v>
      </c>
      <c r="K35182" t="s">
        <v>29</v>
      </c>
      <c r="L35182" t="s">
        <v>30</v>
      </c>
      <c r="M35182" t="s">
        <v>111626</v>
      </c>
      <c r="N35182" t="s">
        <v>32</v>
      </c>
      <c r="O35182" t="s">
        <v>33</v>
      </c>
      <c r="P35182" t="s">
        <v>12509</v>
      </c>
      <c r="Q35182" t="s">
        <v>25766</v>
      </c>
      <c r="R35182" t="s">
        <v>35</v>
      </c>
      <c r="S35182" t="s">
        <v>35</v>
      </c>
      <c r="T35182" t="s">
        <v>36</v>
      </c>
    </row>
    <row r="35183" spans="1:20" x14ac:dyDescent="0.25">
      <c r="A35183" t="s">
        <v>20</v>
      </c>
      <c r="B35183" t="s">
        <v>111627</v>
      </c>
      <c r="C35183" t="s">
        <v>111628</v>
      </c>
      <c r="D35183" t="s">
        <v>12505</v>
      </c>
      <c r="E35183">
        <v>1082.97</v>
      </c>
      <c r="F35183" t="s">
        <v>24</v>
      </c>
      <c r="G35183" t="s">
        <v>12506</v>
      </c>
      <c r="H35183" t="s">
        <v>12507</v>
      </c>
      <c r="I35183" t="s">
        <v>12508</v>
      </c>
      <c r="J35183" t="s">
        <v>12509</v>
      </c>
      <c r="K35183" t="s">
        <v>29</v>
      </c>
      <c r="L35183" t="s">
        <v>30</v>
      </c>
      <c r="M35183" t="s">
        <v>111629</v>
      </c>
      <c r="N35183" t="s">
        <v>32</v>
      </c>
      <c r="O35183" t="s">
        <v>33</v>
      </c>
      <c r="P35183" t="s">
        <v>12509</v>
      </c>
      <c r="Q35183" t="s">
        <v>25766</v>
      </c>
      <c r="R35183" t="s">
        <v>35</v>
      </c>
      <c r="S35183" t="s">
        <v>35</v>
      </c>
      <c r="T35183" t="s">
        <v>36</v>
      </c>
    </row>
    <row r="35184" spans="1:20" x14ac:dyDescent="0.25">
      <c r="A35184" t="s">
        <v>20</v>
      </c>
      <c r="B35184" t="s">
        <v>111630</v>
      </c>
      <c r="C35184" t="s">
        <v>111631</v>
      </c>
      <c r="D35184" t="s">
        <v>12505</v>
      </c>
      <c r="E35184">
        <v>1082.97</v>
      </c>
      <c r="F35184" t="s">
        <v>24</v>
      </c>
      <c r="G35184" t="s">
        <v>12506</v>
      </c>
      <c r="H35184" t="s">
        <v>12507</v>
      </c>
      <c r="I35184" t="s">
        <v>12508</v>
      </c>
      <c r="J35184" t="s">
        <v>12509</v>
      </c>
      <c r="K35184" t="s">
        <v>29</v>
      </c>
      <c r="L35184" t="s">
        <v>30</v>
      </c>
      <c r="M35184" t="s">
        <v>111632</v>
      </c>
      <c r="N35184" t="s">
        <v>32</v>
      </c>
      <c r="O35184" t="s">
        <v>33</v>
      </c>
      <c r="P35184" t="s">
        <v>12509</v>
      </c>
      <c r="Q35184" t="s">
        <v>25766</v>
      </c>
      <c r="R35184" t="s">
        <v>35</v>
      </c>
      <c r="S35184" t="s">
        <v>35</v>
      </c>
      <c r="T35184" t="s">
        <v>36</v>
      </c>
    </row>
    <row r="35185" spans="1:20" x14ac:dyDescent="0.25">
      <c r="A35185" t="s">
        <v>20</v>
      </c>
      <c r="B35185" t="s">
        <v>111633</v>
      </c>
      <c r="C35185" t="s">
        <v>111634</v>
      </c>
      <c r="D35185" t="s">
        <v>12505</v>
      </c>
      <c r="E35185">
        <v>1082.97</v>
      </c>
      <c r="F35185" t="s">
        <v>24</v>
      </c>
      <c r="G35185" t="s">
        <v>12506</v>
      </c>
      <c r="H35185" t="s">
        <v>12507</v>
      </c>
      <c r="I35185" t="s">
        <v>12508</v>
      </c>
      <c r="J35185" t="s">
        <v>12509</v>
      </c>
      <c r="K35185" t="s">
        <v>29</v>
      </c>
      <c r="L35185" t="s">
        <v>30</v>
      </c>
      <c r="M35185" t="s">
        <v>111635</v>
      </c>
      <c r="N35185" t="s">
        <v>32</v>
      </c>
      <c r="O35185" t="s">
        <v>33</v>
      </c>
      <c r="P35185" t="s">
        <v>12509</v>
      </c>
      <c r="Q35185" t="s">
        <v>25766</v>
      </c>
      <c r="R35185" t="s">
        <v>35</v>
      </c>
      <c r="S35185" t="s">
        <v>35</v>
      </c>
      <c r="T35185" t="s">
        <v>36</v>
      </c>
    </row>
    <row r="35186" spans="1:20" x14ac:dyDescent="0.25">
      <c r="A35186" t="s">
        <v>20</v>
      </c>
      <c r="B35186" t="s">
        <v>111636</v>
      </c>
      <c r="C35186" t="s">
        <v>111637</v>
      </c>
      <c r="D35186" t="s">
        <v>12505</v>
      </c>
      <c r="E35186">
        <v>1082.97</v>
      </c>
      <c r="F35186" t="s">
        <v>24</v>
      </c>
      <c r="G35186" t="s">
        <v>12506</v>
      </c>
      <c r="H35186" t="s">
        <v>12507</v>
      </c>
      <c r="I35186" t="s">
        <v>12508</v>
      </c>
      <c r="J35186" t="s">
        <v>12509</v>
      </c>
      <c r="K35186" t="s">
        <v>29</v>
      </c>
      <c r="L35186" t="s">
        <v>30</v>
      </c>
      <c r="M35186" t="s">
        <v>111638</v>
      </c>
      <c r="N35186" t="s">
        <v>32</v>
      </c>
      <c r="O35186" t="s">
        <v>33</v>
      </c>
      <c r="P35186" t="s">
        <v>12509</v>
      </c>
      <c r="Q35186" t="s">
        <v>25766</v>
      </c>
      <c r="R35186" t="s">
        <v>35</v>
      </c>
      <c r="S35186" t="s">
        <v>35</v>
      </c>
      <c r="T35186" t="s">
        <v>36</v>
      </c>
    </row>
    <row r="35187" spans="1:20" x14ac:dyDescent="0.25">
      <c r="A35187" t="s">
        <v>20</v>
      </c>
      <c r="B35187" t="s">
        <v>111639</v>
      </c>
      <c r="C35187" t="s">
        <v>111640</v>
      </c>
      <c r="D35187" t="s">
        <v>12505</v>
      </c>
      <c r="E35187">
        <v>1082.97</v>
      </c>
      <c r="F35187" t="s">
        <v>24</v>
      </c>
      <c r="G35187" t="s">
        <v>12506</v>
      </c>
      <c r="H35187" t="s">
        <v>12507</v>
      </c>
      <c r="I35187" t="s">
        <v>12508</v>
      </c>
      <c r="J35187" t="s">
        <v>12509</v>
      </c>
      <c r="K35187" t="s">
        <v>29</v>
      </c>
      <c r="L35187" t="s">
        <v>30</v>
      </c>
      <c r="M35187" t="s">
        <v>111641</v>
      </c>
      <c r="N35187" t="s">
        <v>32</v>
      </c>
      <c r="O35187" t="s">
        <v>33</v>
      </c>
      <c r="P35187" t="s">
        <v>12509</v>
      </c>
      <c r="Q35187" t="s">
        <v>25766</v>
      </c>
      <c r="R35187" t="s">
        <v>35</v>
      </c>
      <c r="S35187" t="s">
        <v>35</v>
      </c>
      <c r="T35187" t="s">
        <v>36</v>
      </c>
    </row>
    <row r="35188" spans="1:20" x14ac:dyDescent="0.25">
      <c r="A35188" t="s">
        <v>20</v>
      </c>
      <c r="B35188" t="s">
        <v>111642</v>
      </c>
      <c r="C35188" t="s">
        <v>111643</v>
      </c>
      <c r="D35188" t="s">
        <v>12505</v>
      </c>
      <c r="E35188">
        <v>1082.97</v>
      </c>
      <c r="F35188" t="s">
        <v>24</v>
      </c>
      <c r="G35188" t="s">
        <v>12506</v>
      </c>
      <c r="H35188" t="s">
        <v>12507</v>
      </c>
      <c r="I35188" t="s">
        <v>12508</v>
      </c>
      <c r="J35188" t="s">
        <v>12509</v>
      </c>
      <c r="K35188" t="s">
        <v>29</v>
      </c>
      <c r="L35188" t="s">
        <v>30</v>
      </c>
      <c r="M35188" t="s">
        <v>111644</v>
      </c>
      <c r="N35188" t="s">
        <v>32</v>
      </c>
      <c r="O35188" t="s">
        <v>33</v>
      </c>
      <c r="P35188" t="s">
        <v>12509</v>
      </c>
      <c r="Q35188" t="s">
        <v>25766</v>
      </c>
      <c r="R35188" t="s">
        <v>35</v>
      </c>
      <c r="S35188" t="s">
        <v>35</v>
      </c>
      <c r="T35188" t="s">
        <v>36</v>
      </c>
    </row>
    <row r="35189" spans="1:20" x14ac:dyDescent="0.25">
      <c r="A35189" t="s">
        <v>20</v>
      </c>
      <c r="B35189" t="s">
        <v>111645</v>
      </c>
      <c r="C35189" t="s">
        <v>111646</v>
      </c>
      <c r="D35189" t="s">
        <v>12505</v>
      </c>
      <c r="E35189">
        <v>1082.97</v>
      </c>
      <c r="F35189" t="s">
        <v>24</v>
      </c>
      <c r="G35189" t="s">
        <v>12506</v>
      </c>
      <c r="H35189" t="s">
        <v>12507</v>
      </c>
      <c r="I35189" t="s">
        <v>12508</v>
      </c>
      <c r="J35189" t="s">
        <v>12509</v>
      </c>
      <c r="K35189" t="s">
        <v>29</v>
      </c>
      <c r="L35189" t="s">
        <v>30</v>
      </c>
      <c r="M35189" t="s">
        <v>111647</v>
      </c>
      <c r="N35189" t="s">
        <v>32</v>
      </c>
      <c r="O35189" t="s">
        <v>33</v>
      </c>
      <c r="P35189" t="s">
        <v>12509</v>
      </c>
      <c r="Q35189" t="s">
        <v>25766</v>
      </c>
      <c r="R35189" t="s">
        <v>35</v>
      </c>
      <c r="S35189" t="s">
        <v>35</v>
      </c>
      <c r="T35189" t="s">
        <v>36</v>
      </c>
    </row>
    <row r="35190" spans="1:20" x14ac:dyDescent="0.25">
      <c r="A35190" t="s">
        <v>20</v>
      </c>
      <c r="B35190" t="s">
        <v>111648</v>
      </c>
      <c r="C35190" t="s">
        <v>111649</v>
      </c>
      <c r="D35190" t="s">
        <v>12505</v>
      </c>
      <c r="E35190">
        <v>1082.97</v>
      </c>
      <c r="F35190" t="s">
        <v>24</v>
      </c>
      <c r="G35190" t="s">
        <v>12506</v>
      </c>
      <c r="H35190" t="s">
        <v>12507</v>
      </c>
      <c r="I35190" t="s">
        <v>12508</v>
      </c>
      <c r="J35190" t="s">
        <v>12509</v>
      </c>
      <c r="K35190" t="s">
        <v>29</v>
      </c>
      <c r="L35190" t="s">
        <v>30</v>
      </c>
      <c r="M35190" t="s">
        <v>111650</v>
      </c>
      <c r="N35190" t="s">
        <v>32</v>
      </c>
      <c r="O35190" t="s">
        <v>33</v>
      </c>
      <c r="P35190" t="s">
        <v>12509</v>
      </c>
      <c r="Q35190" t="s">
        <v>25766</v>
      </c>
      <c r="R35190" t="s">
        <v>35</v>
      </c>
      <c r="S35190" t="s">
        <v>35</v>
      </c>
      <c r="T35190" t="s">
        <v>36</v>
      </c>
    </row>
    <row r="35191" spans="1:20" x14ac:dyDescent="0.25">
      <c r="A35191" t="s">
        <v>20</v>
      </c>
      <c r="B35191" t="s">
        <v>111651</v>
      </c>
      <c r="C35191" t="s">
        <v>111652</v>
      </c>
      <c r="D35191" t="s">
        <v>12505</v>
      </c>
      <c r="E35191">
        <v>1082.97</v>
      </c>
      <c r="F35191" t="s">
        <v>24</v>
      </c>
      <c r="G35191" t="s">
        <v>12506</v>
      </c>
      <c r="H35191" t="s">
        <v>12507</v>
      </c>
      <c r="I35191" t="s">
        <v>12508</v>
      </c>
      <c r="J35191" t="s">
        <v>12509</v>
      </c>
      <c r="K35191" t="s">
        <v>29</v>
      </c>
      <c r="L35191" t="s">
        <v>30</v>
      </c>
      <c r="M35191" t="s">
        <v>111653</v>
      </c>
      <c r="N35191" t="s">
        <v>32</v>
      </c>
      <c r="O35191" t="s">
        <v>33</v>
      </c>
      <c r="P35191" t="s">
        <v>12509</v>
      </c>
      <c r="Q35191" t="s">
        <v>25766</v>
      </c>
      <c r="R35191" t="s">
        <v>35</v>
      </c>
      <c r="S35191" t="s">
        <v>35</v>
      </c>
      <c r="T35191" t="s">
        <v>36</v>
      </c>
    </row>
    <row r="35192" spans="1:20" x14ac:dyDescent="0.25">
      <c r="A35192" t="s">
        <v>20</v>
      </c>
      <c r="B35192" t="s">
        <v>111654</v>
      </c>
      <c r="C35192" t="s">
        <v>111655</v>
      </c>
      <c r="D35192" t="s">
        <v>12505</v>
      </c>
      <c r="E35192">
        <v>1082.97</v>
      </c>
      <c r="F35192" t="s">
        <v>24</v>
      </c>
      <c r="G35192" t="s">
        <v>12506</v>
      </c>
      <c r="H35192" t="s">
        <v>12507</v>
      </c>
      <c r="I35192" t="s">
        <v>12508</v>
      </c>
      <c r="J35192" t="s">
        <v>12509</v>
      </c>
      <c r="K35192" t="s">
        <v>29</v>
      </c>
      <c r="L35192" t="s">
        <v>30</v>
      </c>
      <c r="M35192" t="s">
        <v>111656</v>
      </c>
      <c r="N35192" t="s">
        <v>32</v>
      </c>
      <c r="O35192" t="s">
        <v>33</v>
      </c>
      <c r="P35192" t="s">
        <v>12509</v>
      </c>
      <c r="Q35192" t="s">
        <v>25766</v>
      </c>
      <c r="R35192" t="s">
        <v>35</v>
      </c>
      <c r="S35192" t="s">
        <v>35</v>
      </c>
      <c r="T35192" t="s">
        <v>36</v>
      </c>
    </row>
    <row r="35193" spans="1:20" x14ac:dyDescent="0.25">
      <c r="A35193" t="s">
        <v>20</v>
      </c>
      <c r="B35193" t="s">
        <v>111657</v>
      </c>
      <c r="C35193" t="s">
        <v>111658</v>
      </c>
      <c r="D35193" t="s">
        <v>12045</v>
      </c>
      <c r="E35193">
        <v>309.81</v>
      </c>
      <c r="F35193" t="s">
        <v>24</v>
      </c>
      <c r="G35193" t="s">
        <v>12046</v>
      </c>
      <c r="H35193" t="s">
        <v>10096</v>
      </c>
      <c r="I35193" t="s">
        <v>10097</v>
      </c>
      <c r="J35193" t="s">
        <v>1098</v>
      </c>
      <c r="K35193" t="s">
        <v>29</v>
      </c>
      <c r="L35193" t="s">
        <v>30</v>
      </c>
      <c r="M35193" t="s">
        <v>111659</v>
      </c>
      <c r="N35193" t="s">
        <v>32</v>
      </c>
      <c r="O35193" t="s">
        <v>33</v>
      </c>
      <c r="P35193" t="s">
        <v>1098</v>
      </c>
      <c r="Q35193" t="s">
        <v>12048</v>
      </c>
      <c r="R35193" t="s">
        <v>35</v>
      </c>
      <c r="S35193" t="s">
        <v>35</v>
      </c>
      <c r="T35193" t="s">
        <v>36</v>
      </c>
    </row>
    <row r="35194" spans="1:20" x14ac:dyDescent="0.25">
      <c r="A35194" t="s">
        <v>20</v>
      </c>
      <c r="B35194" t="s">
        <v>111660</v>
      </c>
      <c r="C35194" t="s">
        <v>111661</v>
      </c>
      <c r="D35194" t="s">
        <v>12045</v>
      </c>
      <c r="E35194">
        <v>456.42</v>
      </c>
      <c r="F35194" t="s">
        <v>24</v>
      </c>
      <c r="G35194" t="s">
        <v>12046</v>
      </c>
      <c r="H35194" t="s">
        <v>10096</v>
      </c>
      <c r="I35194" t="s">
        <v>10097</v>
      </c>
      <c r="J35194" t="s">
        <v>1098</v>
      </c>
      <c r="K35194" t="s">
        <v>29</v>
      </c>
      <c r="L35194" t="s">
        <v>30</v>
      </c>
      <c r="M35194" t="s">
        <v>111662</v>
      </c>
      <c r="N35194" t="s">
        <v>32</v>
      </c>
      <c r="O35194" t="s">
        <v>33</v>
      </c>
      <c r="P35194" t="s">
        <v>1098</v>
      </c>
      <c r="Q35194" t="s">
        <v>12048</v>
      </c>
      <c r="R35194" t="s">
        <v>35</v>
      </c>
      <c r="S35194" t="s">
        <v>35</v>
      </c>
      <c r="T35194" t="s">
        <v>36</v>
      </c>
    </row>
    <row r="35195" spans="1:20" x14ac:dyDescent="0.25">
      <c r="A35195" t="s">
        <v>20</v>
      </c>
      <c r="B35195" t="s">
        <v>111663</v>
      </c>
      <c r="C35195" t="s">
        <v>111664</v>
      </c>
      <c r="D35195" t="s">
        <v>12045</v>
      </c>
      <c r="E35195">
        <v>329.47</v>
      </c>
      <c r="F35195" t="s">
        <v>24</v>
      </c>
      <c r="G35195" t="s">
        <v>12046</v>
      </c>
      <c r="H35195" t="s">
        <v>10096</v>
      </c>
      <c r="I35195" t="s">
        <v>10097</v>
      </c>
      <c r="J35195" t="s">
        <v>1098</v>
      </c>
      <c r="K35195" t="s">
        <v>29</v>
      </c>
      <c r="L35195" t="s">
        <v>30</v>
      </c>
      <c r="M35195" t="s">
        <v>111665</v>
      </c>
      <c r="N35195" t="s">
        <v>32</v>
      </c>
      <c r="O35195" t="s">
        <v>33</v>
      </c>
      <c r="P35195" t="s">
        <v>1098</v>
      </c>
      <c r="Q35195" t="s">
        <v>12048</v>
      </c>
      <c r="R35195" t="s">
        <v>35</v>
      </c>
      <c r="S35195" t="s">
        <v>35</v>
      </c>
      <c r="T35195" t="s">
        <v>36</v>
      </c>
    </row>
    <row r="35196" spans="1:20" x14ac:dyDescent="0.25">
      <c r="A35196" t="s">
        <v>20</v>
      </c>
      <c r="B35196" t="s">
        <v>111666</v>
      </c>
      <c r="C35196" t="s">
        <v>111667</v>
      </c>
      <c r="D35196" t="s">
        <v>12045</v>
      </c>
      <c r="E35196">
        <v>317.58999999999997</v>
      </c>
      <c r="F35196" t="s">
        <v>24</v>
      </c>
      <c r="G35196" t="s">
        <v>12046</v>
      </c>
      <c r="H35196" t="s">
        <v>10096</v>
      </c>
      <c r="I35196" t="s">
        <v>10097</v>
      </c>
      <c r="J35196" t="s">
        <v>1098</v>
      </c>
      <c r="K35196" t="s">
        <v>29</v>
      </c>
      <c r="L35196" t="s">
        <v>30</v>
      </c>
      <c r="M35196" t="s">
        <v>111668</v>
      </c>
      <c r="N35196" t="s">
        <v>32</v>
      </c>
      <c r="O35196" t="s">
        <v>33</v>
      </c>
      <c r="P35196" t="s">
        <v>1098</v>
      </c>
      <c r="Q35196" t="s">
        <v>12048</v>
      </c>
      <c r="R35196" t="s">
        <v>35</v>
      </c>
      <c r="S35196" t="s">
        <v>35</v>
      </c>
      <c r="T35196" t="s">
        <v>36</v>
      </c>
    </row>
    <row r="35197" spans="1:20" x14ac:dyDescent="0.25">
      <c r="A35197" t="s">
        <v>20</v>
      </c>
      <c r="B35197" t="s">
        <v>111669</v>
      </c>
      <c r="C35197" t="s">
        <v>111670</v>
      </c>
      <c r="D35197" t="s">
        <v>12045</v>
      </c>
      <c r="E35197">
        <v>329.47</v>
      </c>
      <c r="F35197" t="s">
        <v>24</v>
      </c>
      <c r="G35197" t="s">
        <v>12046</v>
      </c>
      <c r="H35197" t="s">
        <v>10096</v>
      </c>
      <c r="I35197" t="s">
        <v>10097</v>
      </c>
      <c r="J35197" t="s">
        <v>1098</v>
      </c>
      <c r="K35197" t="s">
        <v>29</v>
      </c>
      <c r="L35197" t="s">
        <v>30</v>
      </c>
      <c r="M35197" t="s">
        <v>111671</v>
      </c>
      <c r="N35197" t="s">
        <v>32</v>
      </c>
      <c r="O35197" t="s">
        <v>33</v>
      </c>
      <c r="P35197" t="s">
        <v>1098</v>
      </c>
      <c r="Q35197" t="s">
        <v>12048</v>
      </c>
      <c r="R35197" t="s">
        <v>35</v>
      </c>
      <c r="S35197" t="s">
        <v>35</v>
      </c>
      <c r="T35197" t="s">
        <v>36</v>
      </c>
    </row>
    <row r="35198" spans="1:20" x14ac:dyDescent="0.25">
      <c r="A35198" t="s">
        <v>20</v>
      </c>
      <c r="B35198" t="s">
        <v>111672</v>
      </c>
      <c r="C35198" t="s">
        <v>111673</v>
      </c>
      <c r="D35198" t="s">
        <v>12045</v>
      </c>
      <c r="E35198">
        <v>466.24</v>
      </c>
      <c r="F35198" t="s">
        <v>24</v>
      </c>
      <c r="G35198" t="s">
        <v>12046</v>
      </c>
      <c r="H35198" t="s">
        <v>10096</v>
      </c>
      <c r="I35198" t="s">
        <v>10097</v>
      </c>
      <c r="J35198" t="s">
        <v>1098</v>
      </c>
      <c r="K35198" t="s">
        <v>29</v>
      </c>
      <c r="L35198" t="s">
        <v>30</v>
      </c>
      <c r="M35198" t="s">
        <v>111674</v>
      </c>
      <c r="N35198" t="s">
        <v>32</v>
      </c>
      <c r="O35198" t="s">
        <v>33</v>
      </c>
      <c r="P35198" t="s">
        <v>1098</v>
      </c>
      <c r="Q35198" t="s">
        <v>12048</v>
      </c>
      <c r="R35198" t="s">
        <v>35</v>
      </c>
      <c r="S35198" t="s">
        <v>35</v>
      </c>
      <c r="T35198" t="s">
        <v>36</v>
      </c>
    </row>
    <row r="35199" spans="1:20" x14ac:dyDescent="0.25">
      <c r="A35199" t="s">
        <v>20</v>
      </c>
      <c r="B35199" t="s">
        <v>111675</v>
      </c>
      <c r="C35199" t="s">
        <v>111676</v>
      </c>
      <c r="D35199" t="s">
        <v>12045</v>
      </c>
      <c r="E35199">
        <v>339.29</v>
      </c>
      <c r="F35199" t="s">
        <v>24</v>
      </c>
      <c r="G35199" t="s">
        <v>12046</v>
      </c>
      <c r="H35199" t="s">
        <v>10096</v>
      </c>
      <c r="I35199" t="s">
        <v>10097</v>
      </c>
      <c r="J35199" t="s">
        <v>1098</v>
      </c>
      <c r="K35199" t="s">
        <v>29</v>
      </c>
      <c r="L35199" t="s">
        <v>30</v>
      </c>
      <c r="M35199" t="s">
        <v>111677</v>
      </c>
      <c r="N35199" t="s">
        <v>32</v>
      </c>
      <c r="O35199" t="s">
        <v>33</v>
      </c>
      <c r="P35199" t="s">
        <v>1098</v>
      </c>
      <c r="Q35199" t="s">
        <v>12048</v>
      </c>
      <c r="R35199" t="s">
        <v>35</v>
      </c>
      <c r="S35199" t="s">
        <v>35</v>
      </c>
      <c r="T35199" t="s">
        <v>36</v>
      </c>
    </row>
    <row r="35200" spans="1:20" x14ac:dyDescent="0.25">
      <c r="A35200" t="s">
        <v>20</v>
      </c>
      <c r="B35200" t="s">
        <v>111678</v>
      </c>
      <c r="C35200" t="s">
        <v>111679</v>
      </c>
      <c r="D35200" t="s">
        <v>12045</v>
      </c>
      <c r="E35200">
        <v>476.07</v>
      </c>
      <c r="F35200" t="s">
        <v>24</v>
      </c>
      <c r="G35200" t="s">
        <v>12046</v>
      </c>
      <c r="H35200" t="s">
        <v>10096</v>
      </c>
      <c r="I35200" t="s">
        <v>10097</v>
      </c>
      <c r="J35200" t="s">
        <v>1098</v>
      </c>
      <c r="K35200" t="s">
        <v>29</v>
      </c>
      <c r="L35200" t="s">
        <v>30</v>
      </c>
      <c r="M35200" t="s">
        <v>111680</v>
      </c>
      <c r="N35200" t="s">
        <v>32</v>
      </c>
      <c r="O35200" t="s">
        <v>33</v>
      </c>
      <c r="P35200" t="s">
        <v>1098</v>
      </c>
      <c r="Q35200" t="s">
        <v>12048</v>
      </c>
      <c r="R35200" t="s">
        <v>35</v>
      </c>
      <c r="S35200" t="s">
        <v>35</v>
      </c>
      <c r="T35200" t="s">
        <v>36</v>
      </c>
    </row>
    <row r="35201" spans="1:20" x14ac:dyDescent="0.25">
      <c r="A35201" t="s">
        <v>20</v>
      </c>
      <c r="B35201" t="s">
        <v>111681</v>
      </c>
      <c r="C35201" t="s">
        <v>111682</v>
      </c>
      <c r="D35201" t="s">
        <v>12045</v>
      </c>
      <c r="E35201">
        <v>476.07</v>
      </c>
      <c r="F35201" t="s">
        <v>24</v>
      </c>
      <c r="G35201" t="s">
        <v>12046</v>
      </c>
      <c r="H35201" t="s">
        <v>10096</v>
      </c>
      <c r="I35201" t="s">
        <v>10097</v>
      </c>
      <c r="J35201" t="s">
        <v>1098</v>
      </c>
      <c r="K35201" t="s">
        <v>29</v>
      </c>
      <c r="L35201" t="s">
        <v>30</v>
      </c>
      <c r="M35201" t="s">
        <v>111683</v>
      </c>
      <c r="N35201" t="s">
        <v>32</v>
      </c>
      <c r="O35201" t="s">
        <v>33</v>
      </c>
      <c r="P35201" t="s">
        <v>1098</v>
      </c>
      <c r="Q35201" t="s">
        <v>12048</v>
      </c>
      <c r="R35201" t="s">
        <v>35</v>
      </c>
      <c r="S35201" t="s">
        <v>35</v>
      </c>
      <c r="T35201" t="s">
        <v>36</v>
      </c>
    </row>
    <row r="35202" spans="1:20" x14ac:dyDescent="0.25">
      <c r="A35202" t="s">
        <v>20</v>
      </c>
      <c r="B35202" t="s">
        <v>111684</v>
      </c>
      <c r="C35202" t="s">
        <v>111685</v>
      </c>
      <c r="D35202" t="s">
        <v>12045</v>
      </c>
      <c r="E35202">
        <v>476.07</v>
      </c>
      <c r="F35202" t="s">
        <v>24</v>
      </c>
      <c r="G35202" t="s">
        <v>12046</v>
      </c>
      <c r="H35202" t="s">
        <v>10096</v>
      </c>
      <c r="I35202" t="s">
        <v>10097</v>
      </c>
      <c r="J35202" t="s">
        <v>1098</v>
      </c>
      <c r="K35202" t="s">
        <v>29</v>
      </c>
      <c r="L35202" t="s">
        <v>30</v>
      </c>
      <c r="M35202" t="s">
        <v>111686</v>
      </c>
      <c r="N35202" t="s">
        <v>32</v>
      </c>
      <c r="O35202" t="s">
        <v>33</v>
      </c>
      <c r="P35202" t="s">
        <v>1098</v>
      </c>
      <c r="Q35202" t="s">
        <v>12048</v>
      </c>
      <c r="R35202" t="s">
        <v>35</v>
      </c>
      <c r="S35202" t="s">
        <v>35</v>
      </c>
      <c r="T35202" t="s">
        <v>36</v>
      </c>
    </row>
    <row r="35203" spans="1:20" x14ac:dyDescent="0.25">
      <c r="A35203" t="s">
        <v>20</v>
      </c>
      <c r="B35203" t="s">
        <v>111687</v>
      </c>
      <c r="C35203" t="s">
        <v>111688</v>
      </c>
      <c r="D35203" t="s">
        <v>12045</v>
      </c>
      <c r="E35203">
        <v>476.07</v>
      </c>
      <c r="F35203" t="s">
        <v>24</v>
      </c>
      <c r="G35203" t="s">
        <v>12046</v>
      </c>
      <c r="H35203" t="s">
        <v>10096</v>
      </c>
      <c r="I35203" t="s">
        <v>10097</v>
      </c>
      <c r="J35203" t="s">
        <v>1098</v>
      </c>
      <c r="K35203" t="s">
        <v>29</v>
      </c>
      <c r="L35203" t="s">
        <v>30</v>
      </c>
      <c r="M35203" t="s">
        <v>111689</v>
      </c>
      <c r="N35203" t="s">
        <v>32</v>
      </c>
      <c r="O35203" t="s">
        <v>33</v>
      </c>
      <c r="P35203" t="s">
        <v>1098</v>
      </c>
      <c r="Q35203" t="s">
        <v>12048</v>
      </c>
      <c r="R35203" t="s">
        <v>35</v>
      </c>
      <c r="S35203" t="s">
        <v>35</v>
      </c>
      <c r="T35203" t="s">
        <v>36</v>
      </c>
    </row>
    <row r="35204" spans="1:20" x14ac:dyDescent="0.25">
      <c r="A35204" t="s">
        <v>20</v>
      </c>
      <c r="B35204" t="s">
        <v>111690</v>
      </c>
      <c r="C35204" t="s">
        <v>111691</v>
      </c>
      <c r="D35204" t="s">
        <v>12045</v>
      </c>
      <c r="E35204">
        <v>349.12</v>
      </c>
      <c r="F35204" t="s">
        <v>24</v>
      </c>
      <c r="G35204" t="s">
        <v>12046</v>
      </c>
      <c r="H35204" t="s">
        <v>10096</v>
      </c>
      <c r="I35204" t="s">
        <v>10097</v>
      </c>
      <c r="J35204" t="s">
        <v>1098</v>
      </c>
      <c r="K35204" t="s">
        <v>29</v>
      </c>
      <c r="L35204" t="s">
        <v>30</v>
      </c>
      <c r="M35204" t="s">
        <v>111692</v>
      </c>
      <c r="N35204" t="s">
        <v>32</v>
      </c>
      <c r="O35204" t="s">
        <v>33</v>
      </c>
      <c r="P35204" t="s">
        <v>1098</v>
      </c>
      <c r="Q35204" t="s">
        <v>12048</v>
      </c>
      <c r="R35204" t="s">
        <v>35</v>
      </c>
      <c r="S35204" t="s">
        <v>35</v>
      </c>
      <c r="T35204" t="s">
        <v>36</v>
      </c>
    </row>
    <row r="35205" spans="1:20" x14ac:dyDescent="0.25">
      <c r="A35205" t="s">
        <v>20</v>
      </c>
      <c r="B35205" t="s">
        <v>111693</v>
      </c>
      <c r="C35205" t="s">
        <v>111694</v>
      </c>
      <c r="D35205" t="s">
        <v>12045</v>
      </c>
      <c r="E35205">
        <v>336.5</v>
      </c>
      <c r="F35205" t="s">
        <v>24</v>
      </c>
      <c r="G35205" t="s">
        <v>12046</v>
      </c>
      <c r="H35205" t="s">
        <v>10096</v>
      </c>
      <c r="I35205" t="s">
        <v>10097</v>
      </c>
      <c r="J35205" t="s">
        <v>1098</v>
      </c>
      <c r="K35205" t="s">
        <v>29</v>
      </c>
      <c r="L35205" t="s">
        <v>30</v>
      </c>
      <c r="M35205" t="s">
        <v>111695</v>
      </c>
      <c r="N35205" t="s">
        <v>32</v>
      </c>
      <c r="O35205" t="s">
        <v>33</v>
      </c>
      <c r="P35205" t="s">
        <v>1098</v>
      </c>
      <c r="Q35205" t="s">
        <v>12048</v>
      </c>
      <c r="R35205" t="s">
        <v>35</v>
      </c>
      <c r="S35205" t="s">
        <v>35</v>
      </c>
      <c r="T35205" t="s">
        <v>36</v>
      </c>
    </row>
    <row r="35206" spans="1:20" x14ac:dyDescent="0.25">
      <c r="A35206" t="s">
        <v>20</v>
      </c>
      <c r="B35206" t="s">
        <v>111696</v>
      </c>
      <c r="C35206" t="s">
        <v>111697</v>
      </c>
      <c r="D35206" t="s">
        <v>12045</v>
      </c>
      <c r="E35206">
        <v>337.64</v>
      </c>
      <c r="F35206" t="s">
        <v>24</v>
      </c>
      <c r="G35206" t="s">
        <v>12046</v>
      </c>
      <c r="H35206" t="s">
        <v>10096</v>
      </c>
      <c r="I35206" t="s">
        <v>10097</v>
      </c>
      <c r="J35206" t="s">
        <v>1098</v>
      </c>
      <c r="K35206" t="s">
        <v>29</v>
      </c>
      <c r="L35206" t="s">
        <v>30</v>
      </c>
      <c r="M35206" t="s">
        <v>111698</v>
      </c>
      <c r="N35206" t="s">
        <v>32</v>
      </c>
      <c r="O35206" t="s">
        <v>33</v>
      </c>
      <c r="P35206" t="s">
        <v>1098</v>
      </c>
      <c r="Q35206" t="s">
        <v>12048</v>
      </c>
      <c r="R35206" t="s">
        <v>35</v>
      </c>
      <c r="S35206" t="s">
        <v>35</v>
      </c>
      <c r="T35206" t="s">
        <v>36</v>
      </c>
    </row>
    <row r="35207" spans="1:20" x14ac:dyDescent="0.25">
      <c r="A35207" t="s">
        <v>20</v>
      </c>
      <c r="B35207" t="s">
        <v>111699</v>
      </c>
      <c r="C35207" t="s">
        <v>111700</v>
      </c>
      <c r="D35207" t="s">
        <v>12045</v>
      </c>
      <c r="E35207">
        <v>515.38</v>
      </c>
      <c r="F35207" t="s">
        <v>24</v>
      </c>
      <c r="G35207" t="s">
        <v>12046</v>
      </c>
      <c r="H35207" t="s">
        <v>10096</v>
      </c>
      <c r="I35207" t="s">
        <v>10097</v>
      </c>
      <c r="J35207" t="s">
        <v>1098</v>
      </c>
      <c r="K35207" t="s">
        <v>29</v>
      </c>
      <c r="L35207" t="s">
        <v>30</v>
      </c>
      <c r="M35207" t="s">
        <v>111701</v>
      </c>
      <c r="N35207" t="s">
        <v>32</v>
      </c>
      <c r="O35207" t="s">
        <v>33</v>
      </c>
      <c r="P35207" t="s">
        <v>1098</v>
      </c>
      <c r="Q35207" t="s">
        <v>12048</v>
      </c>
      <c r="R35207" t="s">
        <v>35</v>
      </c>
      <c r="S35207" t="s">
        <v>35</v>
      </c>
      <c r="T35207" t="s">
        <v>36</v>
      </c>
    </row>
    <row r="35208" spans="1:20" x14ac:dyDescent="0.25">
      <c r="A35208" t="s">
        <v>20</v>
      </c>
      <c r="B35208" t="s">
        <v>111702</v>
      </c>
      <c r="C35208" t="s">
        <v>111703</v>
      </c>
      <c r="D35208" t="s">
        <v>12045</v>
      </c>
      <c r="E35208">
        <v>515.38</v>
      </c>
      <c r="F35208" t="s">
        <v>24</v>
      </c>
      <c r="G35208" t="s">
        <v>12046</v>
      </c>
      <c r="H35208" t="s">
        <v>10096</v>
      </c>
      <c r="I35208" t="s">
        <v>10097</v>
      </c>
      <c r="J35208" t="s">
        <v>1098</v>
      </c>
      <c r="K35208" t="s">
        <v>29</v>
      </c>
      <c r="L35208" t="s">
        <v>30</v>
      </c>
      <c r="M35208" t="s">
        <v>111704</v>
      </c>
      <c r="N35208" t="s">
        <v>32</v>
      </c>
      <c r="O35208" t="s">
        <v>33</v>
      </c>
      <c r="P35208" t="s">
        <v>1098</v>
      </c>
      <c r="Q35208" t="s">
        <v>12048</v>
      </c>
      <c r="R35208" t="s">
        <v>35</v>
      </c>
      <c r="S35208" t="s">
        <v>35</v>
      </c>
      <c r="T35208" t="s">
        <v>36</v>
      </c>
    </row>
    <row r="35209" spans="1:20" x14ac:dyDescent="0.25">
      <c r="A35209" t="s">
        <v>20</v>
      </c>
      <c r="B35209" t="s">
        <v>111705</v>
      </c>
      <c r="C35209" t="s">
        <v>111706</v>
      </c>
      <c r="D35209" t="s">
        <v>12045</v>
      </c>
      <c r="E35209">
        <v>515.38</v>
      </c>
      <c r="F35209" t="s">
        <v>24</v>
      </c>
      <c r="G35209" t="s">
        <v>12046</v>
      </c>
      <c r="H35209" t="s">
        <v>10096</v>
      </c>
      <c r="I35209" t="s">
        <v>10097</v>
      </c>
      <c r="J35209" t="s">
        <v>1098</v>
      </c>
      <c r="K35209" t="s">
        <v>29</v>
      </c>
      <c r="L35209" t="s">
        <v>30</v>
      </c>
      <c r="M35209" t="s">
        <v>111707</v>
      </c>
      <c r="N35209" t="s">
        <v>32</v>
      </c>
      <c r="O35209" t="s">
        <v>33</v>
      </c>
      <c r="P35209" t="s">
        <v>1098</v>
      </c>
      <c r="Q35209" t="s">
        <v>12048</v>
      </c>
      <c r="R35209" t="s">
        <v>35</v>
      </c>
      <c r="S35209" t="s">
        <v>35</v>
      </c>
      <c r="T35209" t="s">
        <v>36</v>
      </c>
    </row>
    <row r="35210" spans="1:20" x14ac:dyDescent="0.25">
      <c r="A35210" t="s">
        <v>20</v>
      </c>
      <c r="B35210" t="s">
        <v>111708</v>
      </c>
      <c r="C35210" t="s">
        <v>111709</v>
      </c>
      <c r="D35210" t="s">
        <v>12045</v>
      </c>
      <c r="E35210">
        <v>515.38</v>
      </c>
      <c r="F35210" t="s">
        <v>24</v>
      </c>
      <c r="G35210" t="s">
        <v>12046</v>
      </c>
      <c r="H35210" t="s">
        <v>10096</v>
      </c>
      <c r="I35210" t="s">
        <v>10097</v>
      </c>
      <c r="J35210" t="s">
        <v>1098</v>
      </c>
      <c r="K35210" t="s">
        <v>29</v>
      </c>
      <c r="L35210" t="s">
        <v>30</v>
      </c>
      <c r="M35210" t="s">
        <v>111710</v>
      </c>
      <c r="N35210" t="s">
        <v>32</v>
      </c>
      <c r="O35210" t="s">
        <v>33</v>
      </c>
      <c r="P35210" t="s">
        <v>1098</v>
      </c>
      <c r="Q35210" t="s">
        <v>12048</v>
      </c>
      <c r="R35210" t="s">
        <v>35</v>
      </c>
      <c r="S35210" t="s">
        <v>35</v>
      </c>
      <c r="T35210" t="s">
        <v>36</v>
      </c>
    </row>
    <row r="35211" spans="1:20" x14ac:dyDescent="0.25">
      <c r="A35211" t="s">
        <v>20</v>
      </c>
      <c r="B35211" t="s">
        <v>111711</v>
      </c>
      <c r="C35211" t="s">
        <v>111712</v>
      </c>
      <c r="D35211" t="s">
        <v>12045</v>
      </c>
      <c r="E35211">
        <v>515.38</v>
      </c>
      <c r="F35211" t="s">
        <v>24</v>
      </c>
      <c r="G35211" t="s">
        <v>12046</v>
      </c>
      <c r="H35211" t="s">
        <v>10096</v>
      </c>
      <c r="I35211" t="s">
        <v>10097</v>
      </c>
      <c r="J35211" t="s">
        <v>1098</v>
      </c>
      <c r="K35211" t="s">
        <v>29</v>
      </c>
      <c r="L35211" t="s">
        <v>30</v>
      </c>
      <c r="M35211" t="s">
        <v>111713</v>
      </c>
      <c r="N35211" t="s">
        <v>32</v>
      </c>
      <c r="O35211" t="s">
        <v>33</v>
      </c>
      <c r="P35211" t="s">
        <v>1098</v>
      </c>
      <c r="Q35211" t="s">
        <v>12048</v>
      </c>
      <c r="R35211" t="s">
        <v>35</v>
      </c>
      <c r="S35211" t="s">
        <v>35</v>
      </c>
      <c r="T35211" t="s">
        <v>36</v>
      </c>
    </row>
    <row r="35212" spans="1:20" x14ac:dyDescent="0.25">
      <c r="A35212" t="s">
        <v>20</v>
      </c>
      <c r="B35212" t="s">
        <v>111714</v>
      </c>
      <c r="C35212" t="s">
        <v>111715</v>
      </c>
      <c r="D35212" t="s">
        <v>12045</v>
      </c>
      <c r="E35212">
        <v>515.38</v>
      </c>
      <c r="F35212" t="s">
        <v>24</v>
      </c>
      <c r="G35212" t="s">
        <v>12046</v>
      </c>
      <c r="H35212" t="s">
        <v>10096</v>
      </c>
      <c r="I35212" t="s">
        <v>10097</v>
      </c>
      <c r="J35212" t="s">
        <v>1098</v>
      </c>
      <c r="K35212" t="s">
        <v>29</v>
      </c>
      <c r="L35212" t="s">
        <v>30</v>
      </c>
      <c r="M35212" t="s">
        <v>111716</v>
      </c>
      <c r="N35212" t="s">
        <v>32</v>
      </c>
      <c r="O35212" t="s">
        <v>33</v>
      </c>
      <c r="P35212" t="s">
        <v>1098</v>
      </c>
      <c r="Q35212" t="s">
        <v>12048</v>
      </c>
      <c r="R35212" t="s">
        <v>35</v>
      </c>
      <c r="S35212" t="s">
        <v>35</v>
      </c>
      <c r="T35212" t="s">
        <v>36</v>
      </c>
    </row>
    <row r="35213" spans="1:20" x14ac:dyDescent="0.25">
      <c r="A35213" t="s">
        <v>20</v>
      </c>
      <c r="B35213" t="s">
        <v>111717</v>
      </c>
      <c r="C35213" t="s">
        <v>111718</v>
      </c>
      <c r="D35213" t="s">
        <v>12045</v>
      </c>
      <c r="E35213">
        <v>369.65</v>
      </c>
      <c r="F35213" t="s">
        <v>24</v>
      </c>
      <c r="G35213" t="s">
        <v>12046</v>
      </c>
      <c r="H35213" t="s">
        <v>10096</v>
      </c>
      <c r="I35213" t="s">
        <v>10097</v>
      </c>
      <c r="J35213" t="s">
        <v>1098</v>
      </c>
      <c r="K35213" t="s">
        <v>29</v>
      </c>
      <c r="L35213" t="s">
        <v>30</v>
      </c>
      <c r="M35213" t="s">
        <v>111719</v>
      </c>
      <c r="N35213" t="s">
        <v>32</v>
      </c>
      <c r="O35213" t="s">
        <v>33</v>
      </c>
      <c r="P35213" t="s">
        <v>1098</v>
      </c>
      <c r="Q35213" t="s">
        <v>12048</v>
      </c>
      <c r="R35213" t="s">
        <v>35</v>
      </c>
      <c r="S35213" t="s">
        <v>35</v>
      </c>
      <c r="T35213" t="s">
        <v>36</v>
      </c>
    </row>
    <row r="35214" spans="1:20" x14ac:dyDescent="0.25">
      <c r="A35214" t="s">
        <v>20</v>
      </c>
      <c r="B35214" t="s">
        <v>111720</v>
      </c>
      <c r="C35214" t="s">
        <v>111721</v>
      </c>
      <c r="D35214" t="s">
        <v>12045</v>
      </c>
      <c r="E35214">
        <v>388.44</v>
      </c>
      <c r="F35214" t="s">
        <v>24</v>
      </c>
      <c r="G35214" t="s">
        <v>12046</v>
      </c>
      <c r="H35214" t="s">
        <v>10096</v>
      </c>
      <c r="I35214" t="s">
        <v>10097</v>
      </c>
      <c r="J35214" t="s">
        <v>1098</v>
      </c>
      <c r="K35214" t="s">
        <v>29</v>
      </c>
      <c r="L35214" t="s">
        <v>30</v>
      </c>
      <c r="M35214" t="s">
        <v>111722</v>
      </c>
      <c r="N35214" t="s">
        <v>32</v>
      </c>
      <c r="O35214" t="s">
        <v>33</v>
      </c>
      <c r="P35214" t="s">
        <v>1098</v>
      </c>
      <c r="Q35214" t="s">
        <v>12048</v>
      </c>
      <c r="R35214" t="s">
        <v>35</v>
      </c>
      <c r="S35214" t="s">
        <v>35</v>
      </c>
      <c r="T35214" t="s">
        <v>36</v>
      </c>
    </row>
    <row r="35215" spans="1:20" x14ac:dyDescent="0.25">
      <c r="A35215" t="s">
        <v>20</v>
      </c>
      <c r="B35215" t="s">
        <v>111723</v>
      </c>
      <c r="C35215" t="s">
        <v>111724</v>
      </c>
      <c r="D35215" t="s">
        <v>12045</v>
      </c>
      <c r="E35215">
        <v>388.44</v>
      </c>
      <c r="F35215" t="s">
        <v>24</v>
      </c>
      <c r="G35215" t="s">
        <v>12046</v>
      </c>
      <c r="H35215" t="s">
        <v>10096</v>
      </c>
      <c r="I35215" t="s">
        <v>10097</v>
      </c>
      <c r="J35215" t="s">
        <v>1098</v>
      </c>
      <c r="K35215" t="s">
        <v>29</v>
      </c>
      <c r="L35215" t="s">
        <v>30</v>
      </c>
      <c r="M35215" t="s">
        <v>111725</v>
      </c>
      <c r="N35215" t="s">
        <v>32</v>
      </c>
      <c r="O35215" t="s">
        <v>33</v>
      </c>
      <c r="P35215" t="s">
        <v>1098</v>
      </c>
      <c r="Q35215" t="s">
        <v>12048</v>
      </c>
      <c r="R35215" t="s">
        <v>35</v>
      </c>
      <c r="S35215" t="s">
        <v>35</v>
      </c>
      <c r="T35215" t="s">
        <v>36</v>
      </c>
    </row>
    <row r="35216" spans="1:20" x14ac:dyDescent="0.25">
      <c r="A35216" t="s">
        <v>20</v>
      </c>
      <c r="B35216" t="s">
        <v>111726</v>
      </c>
      <c r="C35216" t="s">
        <v>111727</v>
      </c>
      <c r="D35216" t="s">
        <v>12045</v>
      </c>
      <c r="E35216">
        <v>388.44</v>
      </c>
      <c r="F35216" t="s">
        <v>24</v>
      </c>
      <c r="G35216" t="s">
        <v>12046</v>
      </c>
      <c r="H35216" t="s">
        <v>10096</v>
      </c>
      <c r="I35216" t="s">
        <v>10097</v>
      </c>
      <c r="J35216" t="s">
        <v>1098</v>
      </c>
      <c r="K35216" t="s">
        <v>29</v>
      </c>
      <c r="L35216" t="s">
        <v>30</v>
      </c>
      <c r="M35216" t="s">
        <v>111728</v>
      </c>
      <c r="N35216" t="s">
        <v>32</v>
      </c>
      <c r="O35216" t="s">
        <v>33</v>
      </c>
      <c r="P35216" t="s">
        <v>1098</v>
      </c>
      <c r="Q35216" t="s">
        <v>12048</v>
      </c>
      <c r="R35216" t="s">
        <v>35</v>
      </c>
      <c r="S35216" t="s">
        <v>35</v>
      </c>
      <c r="T35216" t="s">
        <v>36</v>
      </c>
    </row>
    <row r="35217" spans="1:20" x14ac:dyDescent="0.25">
      <c r="A35217" t="s">
        <v>20</v>
      </c>
      <c r="B35217" t="s">
        <v>111729</v>
      </c>
      <c r="C35217" t="s">
        <v>111730</v>
      </c>
      <c r="D35217" t="s">
        <v>12045</v>
      </c>
      <c r="E35217">
        <v>369.65</v>
      </c>
      <c r="F35217" t="s">
        <v>24</v>
      </c>
      <c r="G35217" t="s">
        <v>12046</v>
      </c>
      <c r="H35217" t="s">
        <v>10096</v>
      </c>
      <c r="I35217" t="s">
        <v>10097</v>
      </c>
      <c r="J35217" t="s">
        <v>1098</v>
      </c>
      <c r="K35217" t="s">
        <v>29</v>
      </c>
      <c r="L35217" t="s">
        <v>30</v>
      </c>
      <c r="M35217" t="s">
        <v>111731</v>
      </c>
      <c r="N35217" t="s">
        <v>32</v>
      </c>
      <c r="O35217" t="s">
        <v>33</v>
      </c>
      <c r="P35217" t="s">
        <v>1098</v>
      </c>
      <c r="Q35217" t="s">
        <v>12048</v>
      </c>
      <c r="R35217" t="s">
        <v>35</v>
      </c>
      <c r="S35217" t="s">
        <v>35</v>
      </c>
      <c r="T35217" t="s">
        <v>36</v>
      </c>
    </row>
    <row r="35218" spans="1:20" x14ac:dyDescent="0.25">
      <c r="A35218" t="s">
        <v>20</v>
      </c>
      <c r="B35218" t="s">
        <v>111732</v>
      </c>
      <c r="C35218" t="s">
        <v>111733</v>
      </c>
      <c r="D35218" t="s">
        <v>12045</v>
      </c>
      <c r="E35218">
        <v>388.44</v>
      </c>
      <c r="F35218" t="s">
        <v>24</v>
      </c>
      <c r="G35218" t="s">
        <v>12046</v>
      </c>
      <c r="H35218" t="s">
        <v>10096</v>
      </c>
      <c r="I35218" t="s">
        <v>10097</v>
      </c>
      <c r="J35218" t="s">
        <v>1098</v>
      </c>
      <c r="K35218" t="s">
        <v>29</v>
      </c>
      <c r="L35218" t="s">
        <v>30</v>
      </c>
      <c r="M35218" t="s">
        <v>111734</v>
      </c>
      <c r="N35218" t="s">
        <v>32</v>
      </c>
      <c r="O35218" t="s">
        <v>33</v>
      </c>
      <c r="P35218" t="s">
        <v>1098</v>
      </c>
      <c r="Q35218" t="s">
        <v>12048</v>
      </c>
      <c r="R35218" t="s">
        <v>35</v>
      </c>
      <c r="S35218" t="s">
        <v>35</v>
      </c>
      <c r="T35218" t="s">
        <v>36</v>
      </c>
    </row>
    <row r="35219" spans="1:20" x14ac:dyDescent="0.25">
      <c r="A35219" t="s">
        <v>20</v>
      </c>
      <c r="B35219" t="s">
        <v>111735</v>
      </c>
      <c r="C35219" t="s">
        <v>111736</v>
      </c>
      <c r="D35219" t="s">
        <v>12045</v>
      </c>
      <c r="E35219">
        <v>374.32</v>
      </c>
      <c r="F35219" t="s">
        <v>24</v>
      </c>
      <c r="G35219" t="s">
        <v>12046</v>
      </c>
      <c r="H35219" t="s">
        <v>10096</v>
      </c>
      <c r="I35219" t="s">
        <v>10097</v>
      </c>
      <c r="J35219" t="s">
        <v>1098</v>
      </c>
      <c r="K35219" t="s">
        <v>29</v>
      </c>
      <c r="L35219" t="s">
        <v>30</v>
      </c>
      <c r="M35219" t="s">
        <v>111737</v>
      </c>
      <c r="N35219" t="s">
        <v>32</v>
      </c>
      <c r="O35219" t="s">
        <v>33</v>
      </c>
      <c r="P35219" t="s">
        <v>1098</v>
      </c>
      <c r="Q35219" t="s">
        <v>12048</v>
      </c>
      <c r="R35219" t="s">
        <v>35</v>
      </c>
      <c r="S35219" t="s">
        <v>35</v>
      </c>
      <c r="T35219" t="s">
        <v>36</v>
      </c>
    </row>
    <row r="35220" spans="1:20" x14ac:dyDescent="0.25">
      <c r="A35220" t="s">
        <v>20</v>
      </c>
      <c r="B35220" t="s">
        <v>111738</v>
      </c>
      <c r="C35220" t="s">
        <v>111739</v>
      </c>
      <c r="D35220" t="s">
        <v>12045</v>
      </c>
      <c r="E35220">
        <v>374.32</v>
      </c>
      <c r="F35220" t="s">
        <v>24</v>
      </c>
      <c r="G35220" t="s">
        <v>12046</v>
      </c>
      <c r="H35220" t="s">
        <v>10096</v>
      </c>
      <c r="I35220" t="s">
        <v>10097</v>
      </c>
      <c r="J35220" t="s">
        <v>1098</v>
      </c>
      <c r="K35220" t="s">
        <v>29</v>
      </c>
      <c r="L35220" t="s">
        <v>30</v>
      </c>
      <c r="M35220" t="s">
        <v>111740</v>
      </c>
      <c r="N35220" t="s">
        <v>32</v>
      </c>
      <c r="O35220" t="s">
        <v>33</v>
      </c>
      <c r="P35220" t="s">
        <v>1098</v>
      </c>
      <c r="Q35220" t="s">
        <v>12048</v>
      </c>
      <c r="R35220" t="s">
        <v>35</v>
      </c>
      <c r="S35220" t="s">
        <v>35</v>
      </c>
      <c r="T35220" t="s">
        <v>36</v>
      </c>
    </row>
    <row r="35221" spans="1:20" x14ac:dyDescent="0.25">
      <c r="A35221" t="s">
        <v>20</v>
      </c>
      <c r="B35221" t="s">
        <v>111741</v>
      </c>
      <c r="C35221" t="s">
        <v>111742</v>
      </c>
      <c r="D35221" t="s">
        <v>12045</v>
      </c>
      <c r="E35221">
        <v>374.32</v>
      </c>
      <c r="F35221" t="s">
        <v>24</v>
      </c>
      <c r="G35221" t="s">
        <v>12046</v>
      </c>
      <c r="H35221" t="s">
        <v>10096</v>
      </c>
      <c r="I35221" t="s">
        <v>10097</v>
      </c>
      <c r="J35221" t="s">
        <v>1098</v>
      </c>
      <c r="K35221" t="s">
        <v>29</v>
      </c>
      <c r="L35221" t="s">
        <v>30</v>
      </c>
      <c r="M35221" t="s">
        <v>111743</v>
      </c>
      <c r="N35221" t="s">
        <v>32</v>
      </c>
      <c r="O35221" t="s">
        <v>33</v>
      </c>
      <c r="P35221" t="s">
        <v>1098</v>
      </c>
      <c r="Q35221" t="s">
        <v>12048</v>
      </c>
      <c r="R35221" t="s">
        <v>35</v>
      </c>
      <c r="S35221" t="s">
        <v>35</v>
      </c>
      <c r="T35221" t="s">
        <v>36</v>
      </c>
    </row>
    <row r="35222" spans="1:20" x14ac:dyDescent="0.25">
      <c r="A35222" t="s">
        <v>20</v>
      </c>
      <c r="B35222" t="s">
        <v>111744</v>
      </c>
      <c r="C35222" t="s">
        <v>111745</v>
      </c>
      <c r="D35222" t="s">
        <v>12045</v>
      </c>
      <c r="E35222">
        <v>374.32</v>
      </c>
      <c r="F35222" t="s">
        <v>24</v>
      </c>
      <c r="G35222" t="s">
        <v>12046</v>
      </c>
      <c r="H35222" t="s">
        <v>10096</v>
      </c>
      <c r="I35222" t="s">
        <v>10097</v>
      </c>
      <c r="J35222" t="s">
        <v>1098</v>
      </c>
      <c r="K35222" t="s">
        <v>29</v>
      </c>
      <c r="L35222" t="s">
        <v>30</v>
      </c>
      <c r="M35222" t="s">
        <v>111746</v>
      </c>
      <c r="N35222" t="s">
        <v>32</v>
      </c>
      <c r="O35222" t="s">
        <v>33</v>
      </c>
      <c r="P35222" t="s">
        <v>1098</v>
      </c>
      <c r="Q35222" t="s">
        <v>12048</v>
      </c>
      <c r="R35222" t="s">
        <v>35</v>
      </c>
      <c r="S35222" t="s">
        <v>35</v>
      </c>
      <c r="T35222" t="s">
        <v>36</v>
      </c>
    </row>
    <row r="35223" spans="1:20" x14ac:dyDescent="0.25">
      <c r="A35223" t="s">
        <v>20</v>
      </c>
      <c r="B35223" t="s">
        <v>111747</v>
      </c>
      <c r="C35223" t="s">
        <v>111748</v>
      </c>
      <c r="D35223" t="s">
        <v>12505</v>
      </c>
      <c r="E35223">
        <v>1082.97</v>
      </c>
      <c r="F35223" t="s">
        <v>24</v>
      </c>
      <c r="G35223" t="s">
        <v>12506</v>
      </c>
      <c r="H35223" t="s">
        <v>12507</v>
      </c>
      <c r="I35223" t="s">
        <v>12508</v>
      </c>
      <c r="J35223" t="s">
        <v>12509</v>
      </c>
      <c r="K35223" t="s">
        <v>29</v>
      </c>
      <c r="L35223" t="s">
        <v>30</v>
      </c>
      <c r="M35223" t="s">
        <v>111749</v>
      </c>
      <c r="N35223" t="s">
        <v>32</v>
      </c>
      <c r="O35223" t="s">
        <v>33</v>
      </c>
      <c r="P35223" t="s">
        <v>12509</v>
      </c>
      <c r="Q35223" t="s">
        <v>25766</v>
      </c>
      <c r="R35223" t="s">
        <v>35</v>
      </c>
      <c r="S35223" t="s">
        <v>35</v>
      </c>
      <c r="T35223" t="s">
        <v>36</v>
      </c>
    </row>
    <row r="35224" spans="1:20" x14ac:dyDescent="0.25">
      <c r="A35224" t="s">
        <v>20</v>
      </c>
      <c r="B35224" t="s">
        <v>111750</v>
      </c>
      <c r="C35224" t="s">
        <v>111751</v>
      </c>
      <c r="D35224" t="s">
        <v>12505</v>
      </c>
      <c r="E35224">
        <v>1082.97</v>
      </c>
      <c r="F35224" t="s">
        <v>24</v>
      </c>
      <c r="G35224" t="s">
        <v>12506</v>
      </c>
      <c r="H35224" t="s">
        <v>12507</v>
      </c>
      <c r="I35224" t="s">
        <v>12508</v>
      </c>
      <c r="J35224" t="s">
        <v>12509</v>
      </c>
      <c r="K35224" t="s">
        <v>29</v>
      </c>
      <c r="L35224" t="s">
        <v>30</v>
      </c>
      <c r="M35224" t="s">
        <v>111752</v>
      </c>
      <c r="N35224" t="s">
        <v>32</v>
      </c>
      <c r="O35224" t="s">
        <v>33</v>
      </c>
      <c r="P35224" t="s">
        <v>12509</v>
      </c>
      <c r="Q35224" t="s">
        <v>25766</v>
      </c>
      <c r="R35224" t="s">
        <v>35</v>
      </c>
      <c r="S35224" t="s">
        <v>35</v>
      </c>
      <c r="T35224" t="s">
        <v>36</v>
      </c>
    </row>
    <row r="35225" spans="1:20" x14ac:dyDescent="0.25">
      <c r="A35225" t="s">
        <v>20</v>
      </c>
      <c r="B35225" t="s">
        <v>111753</v>
      </c>
      <c r="C35225" t="s">
        <v>111754</v>
      </c>
      <c r="D35225" t="s">
        <v>12505</v>
      </c>
      <c r="E35225">
        <v>1082.97</v>
      </c>
      <c r="F35225" t="s">
        <v>24</v>
      </c>
      <c r="G35225" t="s">
        <v>12506</v>
      </c>
      <c r="H35225" t="s">
        <v>12507</v>
      </c>
      <c r="I35225" t="s">
        <v>12508</v>
      </c>
      <c r="J35225" t="s">
        <v>12509</v>
      </c>
      <c r="K35225" t="s">
        <v>29</v>
      </c>
      <c r="L35225" t="s">
        <v>30</v>
      </c>
      <c r="M35225" t="s">
        <v>111755</v>
      </c>
      <c r="N35225" t="s">
        <v>32</v>
      </c>
      <c r="O35225" t="s">
        <v>33</v>
      </c>
      <c r="P35225" t="s">
        <v>12509</v>
      </c>
      <c r="Q35225" t="s">
        <v>25766</v>
      </c>
      <c r="R35225" t="s">
        <v>35</v>
      </c>
      <c r="S35225" t="s">
        <v>35</v>
      </c>
      <c r="T35225" t="s">
        <v>36</v>
      </c>
    </row>
    <row r="35226" spans="1:20" x14ac:dyDescent="0.25">
      <c r="A35226" t="s">
        <v>20</v>
      </c>
      <c r="B35226" t="s">
        <v>111756</v>
      </c>
      <c r="C35226" t="s">
        <v>111757</v>
      </c>
      <c r="D35226" t="s">
        <v>12505</v>
      </c>
      <c r="E35226">
        <v>1082.97</v>
      </c>
      <c r="F35226" t="s">
        <v>24</v>
      </c>
      <c r="G35226" t="s">
        <v>12506</v>
      </c>
      <c r="H35226" t="s">
        <v>12507</v>
      </c>
      <c r="I35226" t="s">
        <v>12508</v>
      </c>
      <c r="J35226" t="s">
        <v>12509</v>
      </c>
      <c r="K35226" t="s">
        <v>29</v>
      </c>
      <c r="L35226" t="s">
        <v>30</v>
      </c>
      <c r="M35226" t="s">
        <v>111758</v>
      </c>
      <c r="N35226" t="s">
        <v>32</v>
      </c>
      <c r="O35226" t="s">
        <v>33</v>
      </c>
      <c r="P35226" t="s">
        <v>12509</v>
      </c>
      <c r="Q35226" t="s">
        <v>25766</v>
      </c>
      <c r="R35226" t="s">
        <v>35</v>
      </c>
      <c r="S35226" t="s">
        <v>35</v>
      </c>
      <c r="T35226" t="s">
        <v>36</v>
      </c>
    </row>
    <row r="35227" spans="1:20" x14ac:dyDescent="0.25">
      <c r="A35227" t="s">
        <v>20</v>
      </c>
      <c r="B35227" t="s">
        <v>111759</v>
      </c>
      <c r="C35227" t="s">
        <v>111760</v>
      </c>
      <c r="D35227" t="s">
        <v>12505</v>
      </c>
      <c r="E35227">
        <v>1082.97</v>
      </c>
      <c r="F35227" t="s">
        <v>24</v>
      </c>
      <c r="G35227" t="s">
        <v>12506</v>
      </c>
      <c r="H35227" t="s">
        <v>12507</v>
      </c>
      <c r="I35227" t="s">
        <v>12508</v>
      </c>
      <c r="J35227" t="s">
        <v>12509</v>
      </c>
      <c r="K35227" t="s">
        <v>29</v>
      </c>
      <c r="L35227" t="s">
        <v>30</v>
      </c>
      <c r="M35227" t="s">
        <v>111761</v>
      </c>
      <c r="N35227" t="s">
        <v>32</v>
      </c>
      <c r="O35227" t="s">
        <v>33</v>
      </c>
      <c r="P35227" t="s">
        <v>12509</v>
      </c>
      <c r="Q35227" t="s">
        <v>25766</v>
      </c>
      <c r="R35227" t="s">
        <v>35</v>
      </c>
      <c r="S35227" t="s">
        <v>35</v>
      </c>
      <c r="T35227" t="s">
        <v>36</v>
      </c>
    </row>
    <row r="35228" spans="1:20" x14ac:dyDescent="0.25">
      <c r="A35228" t="s">
        <v>20</v>
      </c>
      <c r="B35228" t="s">
        <v>111762</v>
      </c>
      <c r="C35228" t="s">
        <v>111763</v>
      </c>
      <c r="D35228" t="s">
        <v>12505</v>
      </c>
      <c r="E35228">
        <v>1082.97</v>
      </c>
      <c r="F35228" t="s">
        <v>24</v>
      </c>
      <c r="G35228" t="s">
        <v>12506</v>
      </c>
      <c r="H35228" t="s">
        <v>12507</v>
      </c>
      <c r="I35228" t="s">
        <v>12508</v>
      </c>
      <c r="J35228" t="s">
        <v>12509</v>
      </c>
      <c r="K35228" t="s">
        <v>29</v>
      </c>
      <c r="L35228" t="s">
        <v>30</v>
      </c>
      <c r="M35228" t="s">
        <v>111764</v>
      </c>
      <c r="N35228" t="s">
        <v>32</v>
      </c>
      <c r="O35228" t="s">
        <v>33</v>
      </c>
      <c r="P35228" t="s">
        <v>12509</v>
      </c>
      <c r="Q35228" t="s">
        <v>25766</v>
      </c>
      <c r="R35228" t="s">
        <v>35</v>
      </c>
      <c r="S35228" t="s">
        <v>35</v>
      </c>
      <c r="T35228" t="s">
        <v>36</v>
      </c>
    </row>
    <row r="35229" spans="1:20" x14ac:dyDescent="0.25">
      <c r="A35229" t="s">
        <v>20</v>
      </c>
      <c r="B35229" t="s">
        <v>111765</v>
      </c>
      <c r="C35229" t="s">
        <v>111766</v>
      </c>
      <c r="D35229" t="s">
        <v>12505</v>
      </c>
      <c r="E35229">
        <v>1082.97</v>
      </c>
      <c r="F35229" t="s">
        <v>24</v>
      </c>
      <c r="G35229" t="s">
        <v>12506</v>
      </c>
      <c r="H35229" t="s">
        <v>12507</v>
      </c>
      <c r="I35229" t="s">
        <v>12508</v>
      </c>
      <c r="J35229" t="s">
        <v>12509</v>
      </c>
      <c r="K35229" t="s">
        <v>29</v>
      </c>
      <c r="L35229" t="s">
        <v>30</v>
      </c>
      <c r="M35229" t="s">
        <v>111767</v>
      </c>
      <c r="N35229" t="s">
        <v>32</v>
      </c>
      <c r="O35229" t="s">
        <v>33</v>
      </c>
      <c r="P35229" t="s">
        <v>12509</v>
      </c>
      <c r="Q35229" t="s">
        <v>25766</v>
      </c>
      <c r="R35229" t="s">
        <v>35</v>
      </c>
      <c r="S35229" t="s">
        <v>35</v>
      </c>
      <c r="T35229" t="s">
        <v>36</v>
      </c>
    </row>
    <row r="35230" spans="1:20" x14ac:dyDescent="0.25">
      <c r="A35230" t="s">
        <v>20</v>
      </c>
      <c r="B35230" t="s">
        <v>111768</v>
      </c>
      <c r="C35230" t="s">
        <v>111769</v>
      </c>
      <c r="D35230" t="s">
        <v>12505</v>
      </c>
      <c r="E35230">
        <v>1082.97</v>
      </c>
      <c r="F35230" t="s">
        <v>24</v>
      </c>
      <c r="G35230" t="s">
        <v>12506</v>
      </c>
      <c r="H35230" t="s">
        <v>12507</v>
      </c>
      <c r="I35230" t="s">
        <v>12508</v>
      </c>
      <c r="J35230" t="s">
        <v>12509</v>
      </c>
      <c r="K35230" t="s">
        <v>29</v>
      </c>
      <c r="L35230" t="s">
        <v>30</v>
      </c>
      <c r="M35230" t="s">
        <v>111770</v>
      </c>
      <c r="N35230" t="s">
        <v>32</v>
      </c>
      <c r="O35230" t="s">
        <v>33</v>
      </c>
      <c r="P35230" t="s">
        <v>12509</v>
      </c>
      <c r="Q35230" t="s">
        <v>25766</v>
      </c>
      <c r="R35230" t="s">
        <v>35</v>
      </c>
      <c r="S35230" t="s">
        <v>35</v>
      </c>
      <c r="T35230" t="s">
        <v>36</v>
      </c>
    </row>
    <row r="35231" spans="1:20" x14ac:dyDescent="0.25">
      <c r="A35231" t="s">
        <v>20</v>
      </c>
      <c r="B35231" t="s">
        <v>111771</v>
      </c>
      <c r="C35231" t="s">
        <v>111772</v>
      </c>
      <c r="D35231" t="s">
        <v>12505</v>
      </c>
      <c r="E35231">
        <v>1082.97</v>
      </c>
      <c r="F35231" t="s">
        <v>24</v>
      </c>
      <c r="G35231" t="s">
        <v>12506</v>
      </c>
      <c r="H35231" t="s">
        <v>12507</v>
      </c>
      <c r="I35231" t="s">
        <v>12508</v>
      </c>
      <c r="J35231" t="s">
        <v>12509</v>
      </c>
      <c r="K35231" t="s">
        <v>29</v>
      </c>
      <c r="L35231" t="s">
        <v>30</v>
      </c>
      <c r="M35231" t="s">
        <v>111773</v>
      </c>
      <c r="N35231" t="s">
        <v>32</v>
      </c>
      <c r="O35231" t="s">
        <v>33</v>
      </c>
      <c r="P35231" t="s">
        <v>12509</v>
      </c>
      <c r="Q35231" t="s">
        <v>25766</v>
      </c>
      <c r="R35231" t="s">
        <v>35</v>
      </c>
      <c r="S35231" t="s">
        <v>35</v>
      </c>
      <c r="T35231" t="s">
        <v>36</v>
      </c>
    </row>
    <row r="35232" spans="1:20" x14ac:dyDescent="0.25">
      <c r="A35232" t="s">
        <v>20</v>
      </c>
      <c r="B35232" t="s">
        <v>111774</v>
      </c>
      <c r="C35232" t="s">
        <v>111775</v>
      </c>
      <c r="D35232" t="s">
        <v>12505</v>
      </c>
      <c r="E35232">
        <v>1082.97</v>
      </c>
      <c r="F35232" t="s">
        <v>24</v>
      </c>
      <c r="G35232" t="s">
        <v>12506</v>
      </c>
      <c r="H35232" t="s">
        <v>12507</v>
      </c>
      <c r="I35232" t="s">
        <v>12508</v>
      </c>
      <c r="J35232" t="s">
        <v>12509</v>
      </c>
      <c r="K35232" t="s">
        <v>29</v>
      </c>
      <c r="L35232" t="s">
        <v>30</v>
      </c>
      <c r="M35232" t="s">
        <v>111776</v>
      </c>
      <c r="N35232" t="s">
        <v>32</v>
      </c>
      <c r="O35232" t="s">
        <v>33</v>
      </c>
      <c r="P35232" t="s">
        <v>12509</v>
      </c>
      <c r="Q35232" t="s">
        <v>25766</v>
      </c>
      <c r="R35232" t="s">
        <v>35</v>
      </c>
      <c r="S35232" t="s">
        <v>35</v>
      </c>
      <c r="T35232" t="s">
        <v>36</v>
      </c>
    </row>
    <row r="35233" spans="1:20" x14ac:dyDescent="0.25">
      <c r="A35233" t="s">
        <v>20</v>
      </c>
      <c r="B35233" t="s">
        <v>111777</v>
      </c>
      <c r="C35233" t="s">
        <v>111778</v>
      </c>
      <c r="D35233" t="s">
        <v>33142</v>
      </c>
      <c r="E35233">
        <v>650.58000000000004</v>
      </c>
      <c r="F35233" t="s">
        <v>24</v>
      </c>
      <c r="G35233" t="s">
        <v>12506</v>
      </c>
      <c r="H35233" t="s">
        <v>12507</v>
      </c>
      <c r="I35233" t="s">
        <v>12508</v>
      </c>
      <c r="J35233" t="s">
        <v>12509</v>
      </c>
      <c r="K35233" t="s">
        <v>29</v>
      </c>
      <c r="L35233" t="s">
        <v>30</v>
      </c>
      <c r="M35233" t="s">
        <v>111779</v>
      </c>
      <c r="N35233" t="s">
        <v>32</v>
      </c>
      <c r="O35233" t="s">
        <v>33</v>
      </c>
      <c r="P35233" t="s">
        <v>12509</v>
      </c>
      <c r="Q35233" t="s">
        <v>14124</v>
      </c>
      <c r="R35233" t="s">
        <v>35</v>
      </c>
      <c r="S35233" t="s">
        <v>35</v>
      </c>
      <c r="T35233" t="s">
        <v>36</v>
      </c>
    </row>
    <row r="35234" spans="1:20" x14ac:dyDescent="0.25">
      <c r="A35234" t="s">
        <v>20</v>
      </c>
      <c r="B35234" t="s">
        <v>111780</v>
      </c>
      <c r="C35234" t="s">
        <v>111781</v>
      </c>
      <c r="D35234" t="s">
        <v>33142</v>
      </c>
      <c r="E35234">
        <v>650.58000000000004</v>
      </c>
      <c r="F35234" t="s">
        <v>24</v>
      </c>
      <c r="G35234" t="s">
        <v>12506</v>
      </c>
      <c r="H35234" t="s">
        <v>12507</v>
      </c>
      <c r="I35234" t="s">
        <v>12508</v>
      </c>
      <c r="J35234" t="s">
        <v>12509</v>
      </c>
      <c r="K35234" t="s">
        <v>29</v>
      </c>
      <c r="L35234" t="s">
        <v>30</v>
      </c>
      <c r="M35234" t="s">
        <v>111782</v>
      </c>
      <c r="N35234" t="s">
        <v>32</v>
      </c>
      <c r="O35234" t="s">
        <v>33</v>
      </c>
      <c r="P35234" t="s">
        <v>12509</v>
      </c>
      <c r="Q35234" t="s">
        <v>14124</v>
      </c>
      <c r="R35234" t="s">
        <v>35</v>
      </c>
      <c r="S35234" t="s">
        <v>35</v>
      </c>
      <c r="T35234" t="s">
        <v>36</v>
      </c>
    </row>
    <row r="35235" spans="1:20" x14ac:dyDescent="0.25">
      <c r="A35235" t="s">
        <v>20</v>
      </c>
      <c r="B35235" t="s">
        <v>111783</v>
      </c>
      <c r="C35235" t="s">
        <v>111784</v>
      </c>
      <c r="D35235" t="s">
        <v>33142</v>
      </c>
      <c r="E35235">
        <v>650.58000000000004</v>
      </c>
      <c r="F35235" t="s">
        <v>24</v>
      </c>
      <c r="G35235" t="s">
        <v>12506</v>
      </c>
      <c r="H35235" t="s">
        <v>12507</v>
      </c>
      <c r="I35235" t="s">
        <v>12508</v>
      </c>
      <c r="J35235" t="s">
        <v>12509</v>
      </c>
      <c r="K35235" t="s">
        <v>29</v>
      </c>
      <c r="L35235" t="s">
        <v>30</v>
      </c>
      <c r="M35235" t="s">
        <v>111785</v>
      </c>
      <c r="N35235" t="s">
        <v>32</v>
      </c>
      <c r="O35235" t="s">
        <v>33</v>
      </c>
      <c r="P35235" t="s">
        <v>12509</v>
      </c>
      <c r="Q35235" t="s">
        <v>14124</v>
      </c>
      <c r="R35235" t="s">
        <v>35</v>
      </c>
      <c r="S35235" t="s">
        <v>35</v>
      </c>
      <c r="T35235" t="s">
        <v>36</v>
      </c>
    </row>
    <row r="35236" spans="1:20" x14ac:dyDescent="0.25">
      <c r="A35236" t="s">
        <v>20</v>
      </c>
      <c r="B35236" t="s">
        <v>111786</v>
      </c>
      <c r="C35236" t="s">
        <v>111787</v>
      </c>
      <c r="D35236" t="s">
        <v>33142</v>
      </c>
      <c r="E35236">
        <v>650.58000000000004</v>
      </c>
      <c r="F35236" t="s">
        <v>24</v>
      </c>
      <c r="G35236" t="s">
        <v>12506</v>
      </c>
      <c r="H35236" t="s">
        <v>12507</v>
      </c>
      <c r="I35236" t="s">
        <v>12508</v>
      </c>
      <c r="J35236" t="s">
        <v>12509</v>
      </c>
      <c r="K35236" t="s">
        <v>29</v>
      </c>
      <c r="L35236" t="s">
        <v>30</v>
      </c>
      <c r="M35236" t="s">
        <v>111788</v>
      </c>
      <c r="N35236" t="s">
        <v>32</v>
      </c>
      <c r="O35236" t="s">
        <v>33</v>
      </c>
      <c r="P35236" t="s">
        <v>12509</v>
      </c>
      <c r="Q35236" t="s">
        <v>14124</v>
      </c>
      <c r="R35236" t="s">
        <v>35</v>
      </c>
      <c r="S35236" t="s">
        <v>35</v>
      </c>
      <c r="T35236" t="s">
        <v>36</v>
      </c>
    </row>
    <row r="35237" spans="1:20" x14ac:dyDescent="0.25">
      <c r="A35237" t="s">
        <v>20</v>
      </c>
      <c r="B35237" t="s">
        <v>111789</v>
      </c>
      <c r="C35237" t="s">
        <v>111790</v>
      </c>
      <c r="D35237" t="s">
        <v>33142</v>
      </c>
      <c r="E35237">
        <v>650.58000000000004</v>
      </c>
      <c r="F35237" t="s">
        <v>24</v>
      </c>
      <c r="G35237" t="s">
        <v>12506</v>
      </c>
      <c r="H35237" t="s">
        <v>12507</v>
      </c>
      <c r="I35237" t="s">
        <v>12508</v>
      </c>
      <c r="J35237" t="s">
        <v>12509</v>
      </c>
      <c r="K35237" t="s">
        <v>29</v>
      </c>
      <c r="L35237" t="s">
        <v>30</v>
      </c>
      <c r="M35237" t="s">
        <v>111791</v>
      </c>
      <c r="N35237" t="s">
        <v>32</v>
      </c>
      <c r="O35237" t="s">
        <v>33</v>
      </c>
      <c r="P35237" t="s">
        <v>12509</v>
      </c>
      <c r="Q35237" t="s">
        <v>14124</v>
      </c>
      <c r="R35237" t="s">
        <v>35</v>
      </c>
      <c r="S35237" t="s">
        <v>35</v>
      </c>
      <c r="T35237" t="s">
        <v>36</v>
      </c>
    </row>
    <row r="35238" spans="1:20" x14ac:dyDescent="0.25">
      <c r="A35238" t="s">
        <v>20</v>
      </c>
      <c r="B35238" t="s">
        <v>111792</v>
      </c>
      <c r="C35238" t="s">
        <v>111793</v>
      </c>
      <c r="D35238" t="s">
        <v>33142</v>
      </c>
      <c r="E35238">
        <v>650.58000000000004</v>
      </c>
      <c r="F35238" t="s">
        <v>24</v>
      </c>
      <c r="G35238" t="s">
        <v>12506</v>
      </c>
      <c r="H35238" t="s">
        <v>12507</v>
      </c>
      <c r="I35238" t="s">
        <v>12508</v>
      </c>
      <c r="J35238" t="s">
        <v>12509</v>
      </c>
      <c r="K35238" t="s">
        <v>29</v>
      </c>
      <c r="L35238" t="s">
        <v>30</v>
      </c>
      <c r="M35238" t="s">
        <v>111794</v>
      </c>
      <c r="N35238" t="s">
        <v>32</v>
      </c>
      <c r="O35238" t="s">
        <v>33</v>
      </c>
      <c r="P35238" t="s">
        <v>12509</v>
      </c>
      <c r="Q35238" t="s">
        <v>14124</v>
      </c>
      <c r="R35238" t="s">
        <v>35</v>
      </c>
      <c r="S35238" t="s">
        <v>35</v>
      </c>
      <c r="T35238" t="s">
        <v>36</v>
      </c>
    </row>
    <row r="35239" spans="1:20" x14ac:dyDescent="0.25">
      <c r="A35239" t="s">
        <v>20</v>
      </c>
      <c r="B35239" t="s">
        <v>111795</v>
      </c>
      <c r="C35239" t="s">
        <v>111796</v>
      </c>
      <c r="D35239" t="s">
        <v>33142</v>
      </c>
      <c r="E35239">
        <v>650.58000000000004</v>
      </c>
      <c r="F35239" t="s">
        <v>24</v>
      </c>
      <c r="G35239" t="s">
        <v>12506</v>
      </c>
      <c r="H35239" t="s">
        <v>12507</v>
      </c>
      <c r="I35239" t="s">
        <v>12508</v>
      </c>
      <c r="J35239" t="s">
        <v>12509</v>
      </c>
      <c r="K35239" t="s">
        <v>29</v>
      </c>
      <c r="L35239" t="s">
        <v>30</v>
      </c>
      <c r="M35239" t="s">
        <v>111797</v>
      </c>
      <c r="N35239" t="s">
        <v>32</v>
      </c>
      <c r="O35239" t="s">
        <v>33</v>
      </c>
      <c r="P35239" t="s">
        <v>12509</v>
      </c>
      <c r="Q35239" t="s">
        <v>14124</v>
      </c>
      <c r="R35239" t="s">
        <v>35</v>
      </c>
      <c r="S35239" t="s">
        <v>35</v>
      </c>
      <c r="T35239" t="s">
        <v>36</v>
      </c>
    </row>
    <row r="35240" spans="1:20" x14ac:dyDescent="0.25">
      <c r="A35240" t="s">
        <v>20</v>
      </c>
      <c r="B35240" t="s">
        <v>111798</v>
      </c>
      <c r="C35240" t="s">
        <v>111799</v>
      </c>
      <c r="D35240" t="s">
        <v>33142</v>
      </c>
      <c r="E35240">
        <v>650.58000000000004</v>
      </c>
      <c r="F35240" t="s">
        <v>24</v>
      </c>
      <c r="G35240" t="s">
        <v>12506</v>
      </c>
      <c r="H35240" t="s">
        <v>12507</v>
      </c>
      <c r="I35240" t="s">
        <v>12508</v>
      </c>
      <c r="J35240" t="s">
        <v>12509</v>
      </c>
      <c r="K35240" t="s">
        <v>29</v>
      </c>
      <c r="L35240" t="s">
        <v>30</v>
      </c>
      <c r="M35240" t="s">
        <v>111800</v>
      </c>
      <c r="N35240" t="s">
        <v>32</v>
      </c>
      <c r="O35240" t="s">
        <v>33</v>
      </c>
      <c r="P35240" t="s">
        <v>12509</v>
      </c>
      <c r="Q35240" t="s">
        <v>14124</v>
      </c>
      <c r="R35240" t="s">
        <v>35</v>
      </c>
      <c r="S35240" t="s">
        <v>35</v>
      </c>
      <c r="T35240" t="s">
        <v>36</v>
      </c>
    </row>
    <row r="35241" spans="1:20" x14ac:dyDescent="0.25">
      <c r="A35241" t="s">
        <v>20</v>
      </c>
      <c r="B35241" t="s">
        <v>111801</v>
      </c>
      <c r="C35241" t="s">
        <v>111802</v>
      </c>
      <c r="D35241" t="s">
        <v>33142</v>
      </c>
      <c r="E35241">
        <v>650.58000000000004</v>
      </c>
      <c r="F35241" t="s">
        <v>24</v>
      </c>
      <c r="G35241" t="s">
        <v>12506</v>
      </c>
      <c r="H35241" t="s">
        <v>12507</v>
      </c>
      <c r="I35241" t="s">
        <v>12508</v>
      </c>
      <c r="J35241" t="s">
        <v>12509</v>
      </c>
      <c r="K35241" t="s">
        <v>29</v>
      </c>
      <c r="L35241" t="s">
        <v>30</v>
      </c>
      <c r="M35241" t="s">
        <v>111803</v>
      </c>
      <c r="N35241" t="s">
        <v>32</v>
      </c>
      <c r="O35241" t="s">
        <v>33</v>
      </c>
      <c r="P35241" t="s">
        <v>12509</v>
      </c>
      <c r="Q35241" t="s">
        <v>14124</v>
      </c>
      <c r="R35241" t="s">
        <v>35</v>
      </c>
      <c r="S35241" t="s">
        <v>35</v>
      </c>
      <c r="T35241" t="s">
        <v>36</v>
      </c>
    </row>
    <row r="35242" spans="1:20" x14ac:dyDescent="0.25">
      <c r="A35242" t="s">
        <v>20</v>
      </c>
      <c r="B35242" t="s">
        <v>111804</v>
      </c>
      <c r="C35242" t="s">
        <v>111805</v>
      </c>
      <c r="D35242" t="s">
        <v>33142</v>
      </c>
      <c r="E35242">
        <v>650.58000000000004</v>
      </c>
      <c r="F35242" t="s">
        <v>24</v>
      </c>
      <c r="G35242" t="s">
        <v>12506</v>
      </c>
      <c r="H35242" t="s">
        <v>12507</v>
      </c>
      <c r="I35242" t="s">
        <v>12508</v>
      </c>
      <c r="J35242" t="s">
        <v>12509</v>
      </c>
      <c r="K35242" t="s">
        <v>29</v>
      </c>
      <c r="L35242" t="s">
        <v>30</v>
      </c>
      <c r="M35242" t="s">
        <v>111806</v>
      </c>
      <c r="N35242" t="s">
        <v>32</v>
      </c>
      <c r="O35242" t="s">
        <v>33</v>
      </c>
      <c r="P35242" t="s">
        <v>12509</v>
      </c>
      <c r="Q35242" t="s">
        <v>14124</v>
      </c>
      <c r="R35242" t="s">
        <v>35</v>
      </c>
      <c r="S35242" t="s">
        <v>35</v>
      </c>
      <c r="T35242" t="s">
        <v>36</v>
      </c>
    </row>
    <row r="35243" spans="1:20" x14ac:dyDescent="0.25">
      <c r="A35243" t="s">
        <v>20</v>
      </c>
      <c r="B35243" t="s">
        <v>111807</v>
      </c>
      <c r="C35243" t="s">
        <v>111808</v>
      </c>
      <c r="D35243" t="s">
        <v>33142</v>
      </c>
      <c r="E35243">
        <v>650.58000000000004</v>
      </c>
      <c r="F35243" t="s">
        <v>24</v>
      </c>
      <c r="G35243" t="s">
        <v>12506</v>
      </c>
      <c r="H35243" t="s">
        <v>12507</v>
      </c>
      <c r="I35243" t="s">
        <v>12508</v>
      </c>
      <c r="J35243" t="s">
        <v>12509</v>
      </c>
      <c r="K35243" t="s">
        <v>29</v>
      </c>
      <c r="L35243" t="s">
        <v>30</v>
      </c>
      <c r="M35243" t="s">
        <v>111809</v>
      </c>
      <c r="N35243" t="s">
        <v>32</v>
      </c>
      <c r="O35243" t="s">
        <v>33</v>
      </c>
      <c r="P35243" t="s">
        <v>12509</v>
      </c>
      <c r="Q35243" t="s">
        <v>14124</v>
      </c>
      <c r="R35243" t="s">
        <v>35</v>
      </c>
      <c r="S35243" t="s">
        <v>35</v>
      </c>
      <c r="T35243" t="s">
        <v>36</v>
      </c>
    </row>
    <row r="35244" spans="1:20" x14ac:dyDescent="0.25">
      <c r="A35244" t="s">
        <v>20</v>
      </c>
      <c r="B35244" t="s">
        <v>111810</v>
      </c>
      <c r="C35244" t="s">
        <v>111811</v>
      </c>
      <c r="D35244" t="s">
        <v>33142</v>
      </c>
      <c r="E35244">
        <v>650.58000000000004</v>
      </c>
      <c r="F35244" t="s">
        <v>24</v>
      </c>
      <c r="G35244" t="s">
        <v>12506</v>
      </c>
      <c r="H35244" t="s">
        <v>12507</v>
      </c>
      <c r="I35244" t="s">
        <v>12508</v>
      </c>
      <c r="J35244" t="s">
        <v>12509</v>
      </c>
      <c r="K35244" t="s">
        <v>29</v>
      </c>
      <c r="L35244" t="s">
        <v>30</v>
      </c>
      <c r="M35244" t="s">
        <v>111812</v>
      </c>
      <c r="N35244" t="s">
        <v>32</v>
      </c>
      <c r="O35244" t="s">
        <v>33</v>
      </c>
      <c r="P35244" t="s">
        <v>12509</v>
      </c>
      <c r="Q35244" t="s">
        <v>14124</v>
      </c>
      <c r="R35244" t="s">
        <v>35</v>
      </c>
      <c r="S35244" t="s">
        <v>35</v>
      </c>
      <c r="T35244" t="s">
        <v>36</v>
      </c>
    </row>
    <row r="35245" spans="1:20" x14ac:dyDescent="0.25">
      <c r="A35245" t="s">
        <v>20</v>
      </c>
      <c r="B35245" t="s">
        <v>111813</v>
      </c>
      <c r="C35245" t="s">
        <v>111814</v>
      </c>
      <c r="D35245" t="s">
        <v>33142</v>
      </c>
      <c r="E35245">
        <v>650.58000000000004</v>
      </c>
      <c r="F35245" t="s">
        <v>24</v>
      </c>
      <c r="G35245" t="s">
        <v>12506</v>
      </c>
      <c r="H35245" t="s">
        <v>12507</v>
      </c>
      <c r="I35245" t="s">
        <v>12508</v>
      </c>
      <c r="J35245" t="s">
        <v>12509</v>
      </c>
      <c r="K35245" t="s">
        <v>29</v>
      </c>
      <c r="L35245" t="s">
        <v>30</v>
      </c>
      <c r="M35245" t="s">
        <v>111815</v>
      </c>
      <c r="N35245" t="s">
        <v>32</v>
      </c>
      <c r="O35245" t="s">
        <v>33</v>
      </c>
      <c r="P35245" t="s">
        <v>12509</v>
      </c>
      <c r="Q35245" t="s">
        <v>14124</v>
      </c>
      <c r="R35245" t="s">
        <v>35</v>
      </c>
      <c r="S35245" t="s">
        <v>35</v>
      </c>
      <c r="T35245" t="s">
        <v>36</v>
      </c>
    </row>
    <row r="35246" spans="1:20" x14ac:dyDescent="0.25">
      <c r="A35246" t="s">
        <v>20</v>
      </c>
      <c r="B35246" t="s">
        <v>111816</v>
      </c>
      <c r="C35246" t="s">
        <v>111817</v>
      </c>
      <c r="D35246" t="s">
        <v>33142</v>
      </c>
      <c r="E35246">
        <v>650.58000000000004</v>
      </c>
      <c r="F35246" t="s">
        <v>24</v>
      </c>
      <c r="G35246" t="s">
        <v>12506</v>
      </c>
      <c r="H35246" t="s">
        <v>12507</v>
      </c>
      <c r="I35246" t="s">
        <v>12508</v>
      </c>
      <c r="J35246" t="s">
        <v>12509</v>
      </c>
      <c r="K35246" t="s">
        <v>29</v>
      </c>
      <c r="L35246" t="s">
        <v>30</v>
      </c>
      <c r="M35246" t="s">
        <v>111818</v>
      </c>
      <c r="N35246" t="s">
        <v>32</v>
      </c>
      <c r="O35246" t="s">
        <v>33</v>
      </c>
      <c r="P35246" t="s">
        <v>12509</v>
      </c>
      <c r="Q35246" t="s">
        <v>14124</v>
      </c>
      <c r="R35246" t="s">
        <v>35</v>
      </c>
      <c r="S35246" t="s">
        <v>35</v>
      </c>
      <c r="T35246" t="s">
        <v>36</v>
      </c>
    </row>
    <row r="35247" spans="1:20" x14ac:dyDescent="0.25">
      <c r="A35247" t="s">
        <v>20</v>
      </c>
      <c r="B35247" t="s">
        <v>111819</v>
      </c>
      <c r="C35247" t="s">
        <v>111820</v>
      </c>
      <c r="D35247" t="s">
        <v>33142</v>
      </c>
      <c r="E35247">
        <v>650.58000000000004</v>
      </c>
      <c r="F35247" t="s">
        <v>24</v>
      </c>
      <c r="G35247" t="s">
        <v>12506</v>
      </c>
      <c r="H35247" t="s">
        <v>12507</v>
      </c>
      <c r="I35247" t="s">
        <v>12508</v>
      </c>
      <c r="J35247" t="s">
        <v>12509</v>
      </c>
      <c r="K35247" t="s">
        <v>29</v>
      </c>
      <c r="L35247" t="s">
        <v>30</v>
      </c>
      <c r="M35247" t="s">
        <v>111821</v>
      </c>
      <c r="N35247" t="s">
        <v>32</v>
      </c>
      <c r="O35247" t="s">
        <v>33</v>
      </c>
      <c r="P35247" t="s">
        <v>12509</v>
      </c>
      <c r="Q35247" t="s">
        <v>14124</v>
      </c>
      <c r="R35247" t="s">
        <v>35</v>
      </c>
      <c r="S35247" t="s">
        <v>35</v>
      </c>
      <c r="T35247" t="s">
        <v>36</v>
      </c>
    </row>
    <row r="35248" spans="1:20" x14ac:dyDescent="0.25">
      <c r="A35248" t="s">
        <v>20</v>
      </c>
      <c r="B35248" t="s">
        <v>111822</v>
      </c>
      <c r="C35248" t="s">
        <v>111823</v>
      </c>
      <c r="D35248" t="s">
        <v>33142</v>
      </c>
      <c r="E35248">
        <v>650.58000000000004</v>
      </c>
      <c r="F35248" t="s">
        <v>24</v>
      </c>
      <c r="G35248" t="s">
        <v>12506</v>
      </c>
      <c r="H35248" t="s">
        <v>12507</v>
      </c>
      <c r="I35248" t="s">
        <v>12508</v>
      </c>
      <c r="J35248" t="s">
        <v>12509</v>
      </c>
      <c r="K35248" t="s">
        <v>29</v>
      </c>
      <c r="L35248" t="s">
        <v>30</v>
      </c>
      <c r="M35248" t="s">
        <v>111824</v>
      </c>
      <c r="N35248" t="s">
        <v>32</v>
      </c>
      <c r="O35248" t="s">
        <v>33</v>
      </c>
      <c r="P35248" t="s">
        <v>12509</v>
      </c>
      <c r="Q35248" t="s">
        <v>14124</v>
      </c>
      <c r="R35248" t="s">
        <v>35</v>
      </c>
      <c r="S35248" t="s">
        <v>35</v>
      </c>
      <c r="T35248" t="s">
        <v>36</v>
      </c>
    </row>
    <row r="35249" spans="1:20" x14ac:dyDescent="0.25">
      <c r="A35249" t="s">
        <v>20</v>
      </c>
      <c r="B35249" t="s">
        <v>111825</v>
      </c>
      <c r="C35249" t="s">
        <v>111826</v>
      </c>
      <c r="D35249" t="s">
        <v>33142</v>
      </c>
      <c r="E35249">
        <v>650.58000000000004</v>
      </c>
      <c r="F35249" t="s">
        <v>24</v>
      </c>
      <c r="G35249" t="s">
        <v>12506</v>
      </c>
      <c r="H35249" t="s">
        <v>12507</v>
      </c>
      <c r="I35249" t="s">
        <v>12508</v>
      </c>
      <c r="J35249" t="s">
        <v>12509</v>
      </c>
      <c r="K35249" t="s">
        <v>29</v>
      </c>
      <c r="L35249" t="s">
        <v>30</v>
      </c>
      <c r="M35249" t="s">
        <v>111827</v>
      </c>
      <c r="N35249" t="s">
        <v>32</v>
      </c>
      <c r="O35249" t="s">
        <v>33</v>
      </c>
      <c r="P35249" t="s">
        <v>12509</v>
      </c>
      <c r="Q35249" t="s">
        <v>14124</v>
      </c>
      <c r="R35249" t="s">
        <v>35</v>
      </c>
      <c r="S35249" t="s">
        <v>35</v>
      </c>
      <c r="T35249" t="s">
        <v>36</v>
      </c>
    </row>
    <row r="35250" spans="1:20" x14ac:dyDescent="0.25">
      <c r="A35250" t="s">
        <v>20</v>
      </c>
      <c r="B35250" t="s">
        <v>111828</v>
      </c>
      <c r="C35250" t="s">
        <v>111829</v>
      </c>
      <c r="D35250" t="s">
        <v>33142</v>
      </c>
      <c r="E35250">
        <v>650.58000000000004</v>
      </c>
      <c r="F35250" t="s">
        <v>24</v>
      </c>
      <c r="G35250" t="s">
        <v>12506</v>
      </c>
      <c r="H35250" t="s">
        <v>12507</v>
      </c>
      <c r="I35250" t="s">
        <v>12508</v>
      </c>
      <c r="J35250" t="s">
        <v>12509</v>
      </c>
      <c r="K35250" t="s">
        <v>29</v>
      </c>
      <c r="L35250" t="s">
        <v>30</v>
      </c>
      <c r="M35250" t="s">
        <v>111830</v>
      </c>
      <c r="N35250" t="s">
        <v>32</v>
      </c>
      <c r="O35250" t="s">
        <v>33</v>
      </c>
      <c r="P35250" t="s">
        <v>12509</v>
      </c>
      <c r="Q35250" t="s">
        <v>14124</v>
      </c>
      <c r="R35250" t="s">
        <v>35</v>
      </c>
      <c r="S35250" t="s">
        <v>35</v>
      </c>
      <c r="T35250" t="s">
        <v>36</v>
      </c>
    </row>
    <row r="35251" spans="1:20" x14ac:dyDescent="0.25">
      <c r="A35251" t="s">
        <v>20</v>
      </c>
      <c r="B35251" t="s">
        <v>111831</v>
      </c>
      <c r="C35251" t="s">
        <v>111832</v>
      </c>
      <c r="D35251" t="s">
        <v>33142</v>
      </c>
      <c r="E35251">
        <v>650.58000000000004</v>
      </c>
      <c r="F35251" t="s">
        <v>24</v>
      </c>
      <c r="G35251" t="s">
        <v>12506</v>
      </c>
      <c r="H35251" t="s">
        <v>12507</v>
      </c>
      <c r="I35251" t="s">
        <v>12508</v>
      </c>
      <c r="J35251" t="s">
        <v>12509</v>
      </c>
      <c r="K35251" t="s">
        <v>29</v>
      </c>
      <c r="L35251" t="s">
        <v>30</v>
      </c>
      <c r="M35251" t="s">
        <v>111833</v>
      </c>
      <c r="N35251" t="s">
        <v>32</v>
      </c>
      <c r="O35251" t="s">
        <v>33</v>
      </c>
      <c r="P35251" t="s">
        <v>12509</v>
      </c>
      <c r="Q35251" t="s">
        <v>14124</v>
      </c>
      <c r="R35251" t="s">
        <v>35</v>
      </c>
      <c r="S35251" t="s">
        <v>35</v>
      </c>
      <c r="T35251" t="s">
        <v>36</v>
      </c>
    </row>
    <row r="35252" spans="1:20" x14ac:dyDescent="0.25">
      <c r="A35252" t="s">
        <v>20</v>
      </c>
      <c r="B35252" t="s">
        <v>111834</v>
      </c>
      <c r="C35252" t="s">
        <v>111835</v>
      </c>
      <c r="D35252" t="s">
        <v>33142</v>
      </c>
      <c r="E35252">
        <v>650.58000000000004</v>
      </c>
      <c r="F35252" t="s">
        <v>24</v>
      </c>
      <c r="G35252" t="s">
        <v>12506</v>
      </c>
      <c r="H35252" t="s">
        <v>12507</v>
      </c>
      <c r="I35252" t="s">
        <v>12508</v>
      </c>
      <c r="J35252" t="s">
        <v>12509</v>
      </c>
      <c r="K35252" t="s">
        <v>29</v>
      </c>
      <c r="L35252" t="s">
        <v>30</v>
      </c>
      <c r="M35252" t="s">
        <v>111836</v>
      </c>
      <c r="N35252" t="s">
        <v>32</v>
      </c>
      <c r="O35252" t="s">
        <v>33</v>
      </c>
      <c r="P35252" t="s">
        <v>12509</v>
      </c>
      <c r="Q35252" t="s">
        <v>14124</v>
      </c>
      <c r="R35252" t="s">
        <v>35</v>
      </c>
      <c r="S35252" t="s">
        <v>35</v>
      </c>
      <c r="T35252" t="s">
        <v>36</v>
      </c>
    </row>
    <row r="35253" spans="1:20" x14ac:dyDescent="0.25">
      <c r="A35253" t="s">
        <v>20</v>
      </c>
      <c r="B35253" t="s">
        <v>111837</v>
      </c>
      <c r="C35253" t="s">
        <v>111838</v>
      </c>
      <c r="D35253" t="s">
        <v>109353</v>
      </c>
      <c r="E35253">
        <v>5017.96</v>
      </c>
      <c r="F35253" t="s">
        <v>24</v>
      </c>
      <c r="G35253" t="s">
        <v>109354</v>
      </c>
      <c r="H35253" t="s">
        <v>109355</v>
      </c>
      <c r="I35253" t="s">
        <v>96785</v>
      </c>
      <c r="J35253" t="s">
        <v>3663</v>
      </c>
      <c r="K35253" t="s">
        <v>29</v>
      </c>
      <c r="L35253" t="s">
        <v>30</v>
      </c>
      <c r="M35253" t="s">
        <v>111839</v>
      </c>
      <c r="N35253" t="s">
        <v>32</v>
      </c>
      <c r="O35253" t="s">
        <v>33</v>
      </c>
      <c r="P35253" t="s">
        <v>53118</v>
      </c>
      <c r="Q35253" t="s">
        <v>109357</v>
      </c>
      <c r="R35253" t="s">
        <v>35</v>
      </c>
      <c r="S35253" t="s">
        <v>35</v>
      </c>
      <c r="T35253" t="s">
        <v>36</v>
      </c>
    </row>
    <row r="35254" spans="1:20" x14ac:dyDescent="0.25">
      <c r="A35254" t="s">
        <v>20</v>
      </c>
      <c r="B35254" t="s">
        <v>111840</v>
      </c>
      <c r="C35254" t="s">
        <v>111841</v>
      </c>
      <c r="D35254" t="s">
        <v>109353</v>
      </c>
      <c r="E35254">
        <v>5787.05</v>
      </c>
      <c r="F35254" t="s">
        <v>24</v>
      </c>
      <c r="G35254" t="s">
        <v>109354</v>
      </c>
      <c r="H35254" t="s">
        <v>109355</v>
      </c>
      <c r="I35254" t="s">
        <v>96785</v>
      </c>
      <c r="J35254" t="s">
        <v>3663</v>
      </c>
      <c r="K35254" t="s">
        <v>29</v>
      </c>
      <c r="L35254" t="s">
        <v>30</v>
      </c>
      <c r="M35254" t="s">
        <v>111842</v>
      </c>
      <c r="N35254" t="s">
        <v>32</v>
      </c>
      <c r="O35254" t="s">
        <v>33</v>
      </c>
      <c r="P35254" t="s">
        <v>53118</v>
      </c>
      <c r="Q35254" t="s">
        <v>109357</v>
      </c>
      <c r="R35254" t="s">
        <v>35</v>
      </c>
      <c r="S35254" t="s">
        <v>35</v>
      </c>
      <c r="T35254" t="s">
        <v>36</v>
      </c>
    </row>
    <row r="35255" spans="1:20" x14ac:dyDescent="0.25">
      <c r="A35255" t="s">
        <v>20</v>
      </c>
      <c r="B35255" t="s">
        <v>111843</v>
      </c>
      <c r="C35255" t="s">
        <v>111844</v>
      </c>
      <c r="D35255" t="s">
        <v>109353</v>
      </c>
      <c r="E35255">
        <v>5787.05</v>
      </c>
      <c r="F35255" t="s">
        <v>24</v>
      </c>
      <c r="G35255" t="s">
        <v>109354</v>
      </c>
      <c r="H35255" t="s">
        <v>109355</v>
      </c>
      <c r="I35255" t="s">
        <v>96785</v>
      </c>
      <c r="J35255" t="s">
        <v>3663</v>
      </c>
      <c r="K35255" t="s">
        <v>29</v>
      </c>
      <c r="L35255" t="s">
        <v>30</v>
      </c>
      <c r="M35255" t="s">
        <v>111845</v>
      </c>
      <c r="N35255" t="s">
        <v>32</v>
      </c>
      <c r="O35255" t="s">
        <v>33</v>
      </c>
      <c r="P35255" t="s">
        <v>53118</v>
      </c>
      <c r="Q35255" t="s">
        <v>109357</v>
      </c>
      <c r="R35255" t="s">
        <v>35</v>
      </c>
      <c r="S35255" t="s">
        <v>35</v>
      </c>
      <c r="T35255" t="s">
        <v>36</v>
      </c>
    </row>
    <row r="35256" spans="1:20" x14ac:dyDescent="0.25">
      <c r="A35256" t="s">
        <v>20</v>
      </c>
      <c r="B35256" t="s">
        <v>111846</v>
      </c>
      <c r="C35256" t="s">
        <v>111847</v>
      </c>
      <c r="D35256" t="s">
        <v>109353</v>
      </c>
      <c r="E35256">
        <v>5787.05</v>
      </c>
      <c r="F35256" t="s">
        <v>24</v>
      </c>
      <c r="G35256" t="s">
        <v>109354</v>
      </c>
      <c r="H35256" t="s">
        <v>109355</v>
      </c>
      <c r="I35256" t="s">
        <v>96785</v>
      </c>
      <c r="J35256" t="s">
        <v>3663</v>
      </c>
      <c r="K35256" t="s">
        <v>29</v>
      </c>
      <c r="L35256" t="s">
        <v>30</v>
      </c>
      <c r="M35256" t="s">
        <v>111848</v>
      </c>
      <c r="N35256" t="s">
        <v>32</v>
      </c>
      <c r="O35256" t="s">
        <v>33</v>
      </c>
      <c r="P35256" t="s">
        <v>53118</v>
      </c>
      <c r="Q35256" t="s">
        <v>109357</v>
      </c>
      <c r="R35256" t="s">
        <v>35</v>
      </c>
      <c r="S35256" t="s">
        <v>35</v>
      </c>
      <c r="T35256" t="s">
        <v>36</v>
      </c>
    </row>
    <row r="35257" spans="1:20" x14ac:dyDescent="0.25">
      <c r="A35257" t="s">
        <v>20</v>
      </c>
      <c r="B35257" t="s">
        <v>111849</v>
      </c>
      <c r="C35257" t="s">
        <v>111850</v>
      </c>
      <c r="D35257" t="s">
        <v>109353</v>
      </c>
      <c r="E35257">
        <v>4526.25</v>
      </c>
      <c r="F35257" t="s">
        <v>24</v>
      </c>
      <c r="G35257" t="s">
        <v>109354</v>
      </c>
      <c r="H35257" t="s">
        <v>109355</v>
      </c>
      <c r="I35257" t="s">
        <v>96785</v>
      </c>
      <c r="J35257" t="s">
        <v>3663</v>
      </c>
      <c r="K35257" t="s">
        <v>29</v>
      </c>
      <c r="L35257" t="s">
        <v>30</v>
      </c>
      <c r="M35257" t="s">
        <v>111851</v>
      </c>
      <c r="N35257" t="s">
        <v>32</v>
      </c>
      <c r="O35257" t="s">
        <v>33</v>
      </c>
      <c r="P35257" t="s">
        <v>53118</v>
      </c>
      <c r="Q35257" t="s">
        <v>109357</v>
      </c>
      <c r="R35257" t="s">
        <v>35</v>
      </c>
      <c r="S35257" t="s">
        <v>35</v>
      </c>
      <c r="T35257" t="s">
        <v>36</v>
      </c>
    </row>
    <row r="35258" spans="1:20" x14ac:dyDescent="0.25">
      <c r="A35258" t="s">
        <v>20</v>
      </c>
      <c r="B35258" t="s">
        <v>111852</v>
      </c>
      <c r="C35258" t="s">
        <v>111853</v>
      </c>
      <c r="D35258" t="s">
        <v>109353</v>
      </c>
      <c r="E35258">
        <v>5554.15</v>
      </c>
      <c r="F35258" t="s">
        <v>24</v>
      </c>
      <c r="G35258" t="s">
        <v>109354</v>
      </c>
      <c r="H35258" t="s">
        <v>109355</v>
      </c>
      <c r="I35258" t="s">
        <v>96785</v>
      </c>
      <c r="J35258" t="s">
        <v>3663</v>
      </c>
      <c r="K35258" t="s">
        <v>29</v>
      </c>
      <c r="L35258" t="s">
        <v>30</v>
      </c>
      <c r="M35258" t="s">
        <v>111854</v>
      </c>
      <c r="N35258" t="s">
        <v>32</v>
      </c>
      <c r="O35258" t="s">
        <v>33</v>
      </c>
      <c r="P35258" t="s">
        <v>53118</v>
      </c>
      <c r="Q35258" t="s">
        <v>109357</v>
      </c>
      <c r="R35258" t="s">
        <v>35</v>
      </c>
      <c r="S35258" t="s">
        <v>35</v>
      </c>
      <c r="T35258" t="s">
        <v>36</v>
      </c>
    </row>
    <row r="35259" spans="1:20" x14ac:dyDescent="0.25">
      <c r="A35259" t="s">
        <v>20</v>
      </c>
      <c r="B35259" t="s">
        <v>111855</v>
      </c>
      <c r="C35259" t="s">
        <v>111856</v>
      </c>
      <c r="D35259" t="s">
        <v>109353</v>
      </c>
      <c r="E35259">
        <v>5270.13</v>
      </c>
      <c r="F35259" t="s">
        <v>24</v>
      </c>
      <c r="G35259" t="s">
        <v>109354</v>
      </c>
      <c r="H35259" t="s">
        <v>109355</v>
      </c>
      <c r="I35259" t="s">
        <v>96785</v>
      </c>
      <c r="J35259" t="s">
        <v>3663</v>
      </c>
      <c r="K35259" t="s">
        <v>29</v>
      </c>
      <c r="L35259" t="s">
        <v>30</v>
      </c>
      <c r="M35259" t="s">
        <v>111857</v>
      </c>
      <c r="N35259" t="s">
        <v>32</v>
      </c>
      <c r="O35259" t="s">
        <v>33</v>
      </c>
      <c r="P35259" t="s">
        <v>53118</v>
      </c>
      <c r="Q35259" t="s">
        <v>109357</v>
      </c>
      <c r="R35259" t="s">
        <v>35</v>
      </c>
      <c r="S35259" t="s">
        <v>35</v>
      </c>
      <c r="T35259" t="s">
        <v>36</v>
      </c>
    </row>
    <row r="35260" spans="1:20" x14ac:dyDescent="0.25">
      <c r="A35260" t="s">
        <v>20</v>
      </c>
      <c r="B35260" t="s">
        <v>111858</v>
      </c>
      <c r="C35260" t="s">
        <v>111859</v>
      </c>
      <c r="D35260" t="s">
        <v>109353</v>
      </c>
      <c r="E35260">
        <v>5270.13</v>
      </c>
      <c r="F35260" t="s">
        <v>24</v>
      </c>
      <c r="G35260" t="s">
        <v>109354</v>
      </c>
      <c r="H35260" t="s">
        <v>109355</v>
      </c>
      <c r="I35260" t="s">
        <v>96785</v>
      </c>
      <c r="J35260" t="s">
        <v>3663</v>
      </c>
      <c r="K35260" t="s">
        <v>29</v>
      </c>
      <c r="L35260" t="s">
        <v>30</v>
      </c>
      <c r="M35260" t="s">
        <v>111860</v>
      </c>
      <c r="N35260" t="s">
        <v>32</v>
      </c>
      <c r="O35260" t="s">
        <v>33</v>
      </c>
      <c r="P35260" t="s">
        <v>53118</v>
      </c>
      <c r="Q35260" t="s">
        <v>109357</v>
      </c>
      <c r="R35260" t="s">
        <v>35</v>
      </c>
      <c r="S35260" t="s">
        <v>35</v>
      </c>
      <c r="T35260" t="s">
        <v>36</v>
      </c>
    </row>
    <row r="35261" spans="1:20" x14ac:dyDescent="0.25">
      <c r="A35261" t="s">
        <v>20</v>
      </c>
      <c r="B35261" t="s">
        <v>111861</v>
      </c>
      <c r="C35261" t="s">
        <v>111862</v>
      </c>
      <c r="D35261" t="s">
        <v>109353</v>
      </c>
      <c r="E35261">
        <v>5081</v>
      </c>
      <c r="F35261" t="s">
        <v>24</v>
      </c>
      <c r="G35261" t="s">
        <v>109354</v>
      </c>
      <c r="H35261" t="s">
        <v>109355</v>
      </c>
      <c r="I35261" t="s">
        <v>96785</v>
      </c>
      <c r="J35261" t="s">
        <v>3663</v>
      </c>
      <c r="K35261" t="s">
        <v>29</v>
      </c>
      <c r="L35261" t="s">
        <v>30</v>
      </c>
      <c r="M35261" t="s">
        <v>111863</v>
      </c>
      <c r="N35261" t="s">
        <v>32</v>
      </c>
      <c r="O35261" t="s">
        <v>33</v>
      </c>
      <c r="P35261" t="s">
        <v>53118</v>
      </c>
      <c r="Q35261" t="s">
        <v>109357</v>
      </c>
      <c r="R35261" t="s">
        <v>35</v>
      </c>
      <c r="S35261" t="s">
        <v>35</v>
      </c>
      <c r="T35261" t="s">
        <v>36</v>
      </c>
    </row>
    <row r="35262" spans="1:20" x14ac:dyDescent="0.25">
      <c r="A35262" t="s">
        <v>20</v>
      </c>
      <c r="B35262" t="s">
        <v>111864</v>
      </c>
      <c r="C35262" t="s">
        <v>111865</v>
      </c>
      <c r="D35262" t="s">
        <v>109353</v>
      </c>
      <c r="E35262">
        <v>5824.86</v>
      </c>
      <c r="F35262" t="s">
        <v>24</v>
      </c>
      <c r="G35262" t="s">
        <v>109354</v>
      </c>
      <c r="H35262" t="s">
        <v>109355</v>
      </c>
      <c r="I35262" t="s">
        <v>96785</v>
      </c>
      <c r="J35262" t="s">
        <v>3663</v>
      </c>
      <c r="K35262" t="s">
        <v>29</v>
      </c>
      <c r="L35262" t="s">
        <v>30</v>
      </c>
      <c r="M35262" t="s">
        <v>111866</v>
      </c>
      <c r="N35262" t="s">
        <v>32</v>
      </c>
      <c r="O35262" t="s">
        <v>33</v>
      </c>
      <c r="P35262" t="s">
        <v>53118</v>
      </c>
      <c r="Q35262" t="s">
        <v>109357</v>
      </c>
      <c r="R35262" t="s">
        <v>35</v>
      </c>
      <c r="S35262" t="s">
        <v>35</v>
      </c>
      <c r="T35262" t="s">
        <v>36</v>
      </c>
    </row>
    <row r="35263" spans="1:20" x14ac:dyDescent="0.25">
      <c r="A35263" t="s">
        <v>20</v>
      </c>
      <c r="B35263" t="s">
        <v>111867</v>
      </c>
      <c r="C35263" t="s">
        <v>111868</v>
      </c>
      <c r="D35263" t="s">
        <v>109353</v>
      </c>
      <c r="E35263">
        <v>5824.86</v>
      </c>
      <c r="F35263" t="s">
        <v>24</v>
      </c>
      <c r="G35263" t="s">
        <v>109354</v>
      </c>
      <c r="H35263" t="s">
        <v>109355</v>
      </c>
      <c r="I35263" t="s">
        <v>96785</v>
      </c>
      <c r="J35263" t="s">
        <v>3663</v>
      </c>
      <c r="K35263" t="s">
        <v>29</v>
      </c>
      <c r="L35263" t="s">
        <v>30</v>
      </c>
      <c r="M35263" t="s">
        <v>111869</v>
      </c>
      <c r="N35263" t="s">
        <v>32</v>
      </c>
      <c r="O35263" t="s">
        <v>33</v>
      </c>
      <c r="P35263" t="s">
        <v>53118</v>
      </c>
      <c r="Q35263" t="s">
        <v>109357</v>
      </c>
      <c r="R35263" t="s">
        <v>35</v>
      </c>
      <c r="S35263" t="s">
        <v>35</v>
      </c>
      <c r="T35263" t="s">
        <v>36</v>
      </c>
    </row>
    <row r="35264" spans="1:20" x14ac:dyDescent="0.25">
      <c r="A35264" t="s">
        <v>20</v>
      </c>
      <c r="B35264" t="s">
        <v>111870</v>
      </c>
      <c r="C35264" t="s">
        <v>111871</v>
      </c>
      <c r="D35264" t="s">
        <v>109353</v>
      </c>
      <c r="E35264">
        <v>5824.86</v>
      </c>
      <c r="F35264" t="s">
        <v>24</v>
      </c>
      <c r="G35264" t="s">
        <v>109354</v>
      </c>
      <c r="H35264" t="s">
        <v>109355</v>
      </c>
      <c r="I35264" t="s">
        <v>96785</v>
      </c>
      <c r="J35264" t="s">
        <v>3663</v>
      </c>
      <c r="K35264" t="s">
        <v>29</v>
      </c>
      <c r="L35264" t="s">
        <v>30</v>
      </c>
      <c r="M35264" t="s">
        <v>111872</v>
      </c>
      <c r="N35264" t="s">
        <v>32</v>
      </c>
      <c r="O35264" t="s">
        <v>33</v>
      </c>
      <c r="P35264" t="s">
        <v>53118</v>
      </c>
      <c r="Q35264" t="s">
        <v>109357</v>
      </c>
      <c r="R35264" t="s">
        <v>35</v>
      </c>
      <c r="S35264" t="s">
        <v>35</v>
      </c>
      <c r="T35264" t="s">
        <v>36</v>
      </c>
    </row>
    <row r="35265" spans="1:20" x14ac:dyDescent="0.25">
      <c r="A35265" t="s">
        <v>20</v>
      </c>
      <c r="B35265" t="s">
        <v>111873</v>
      </c>
      <c r="C35265" t="s">
        <v>111874</v>
      </c>
      <c r="D35265" t="s">
        <v>109353</v>
      </c>
      <c r="E35265">
        <v>4526.25</v>
      </c>
      <c r="F35265" t="s">
        <v>24</v>
      </c>
      <c r="G35265" t="s">
        <v>109354</v>
      </c>
      <c r="H35265" t="s">
        <v>109355</v>
      </c>
      <c r="I35265" t="s">
        <v>96785</v>
      </c>
      <c r="J35265" t="s">
        <v>3663</v>
      </c>
      <c r="K35265" t="s">
        <v>29</v>
      </c>
      <c r="L35265" t="s">
        <v>30</v>
      </c>
      <c r="M35265" t="s">
        <v>111875</v>
      </c>
      <c r="N35265" t="s">
        <v>32</v>
      </c>
      <c r="O35265" t="s">
        <v>33</v>
      </c>
      <c r="P35265" t="s">
        <v>53118</v>
      </c>
      <c r="Q35265" t="s">
        <v>109357</v>
      </c>
      <c r="R35265" t="s">
        <v>35</v>
      </c>
      <c r="S35265" t="s">
        <v>35</v>
      </c>
      <c r="T35265" t="s">
        <v>36</v>
      </c>
    </row>
    <row r="35266" spans="1:20" x14ac:dyDescent="0.25">
      <c r="A35266" t="s">
        <v>20</v>
      </c>
      <c r="B35266" t="s">
        <v>111876</v>
      </c>
      <c r="C35266" t="s">
        <v>111877</v>
      </c>
      <c r="D35266" t="s">
        <v>109353</v>
      </c>
      <c r="E35266">
        <v>5270.13</v>
      </c>
      <c r="F35266" t="s">
        <v>24</v>
      </c>
      <c r="G35266" t="s">
        <v>109354</v>
      </c>
      <c r="H35266" t="s">
        <v>109355</v>
      </c>
      <c r="I35266" t="s">
        <v>96785</v>
      </c>
      <c r="J35266" t="s">
        <v>3663</v>
      </c>
      <c r="K35266" t="s">
        <v>29</v>
      </c>
      <c r="L35266" t="s">
        <v>30</v>
      </c>
      <c r="M35266" t="s">
        <v>111878</v>
      </c>
      <c r="N35266" t="s">
        <v>32</v>
      </c>
      <c r="O35266" t="s">
        <v>33</v>
      </c>
      <c r="P35266" t="s">
        <v>53118</v>
      </c>
      <c r="Q35266" t="s">
        <v>109357</v>
      </c>
      <c r="R35266" t="s">
        <v>35</v>
      </c>
      <c r="S35266" t="s">
        <v>35</v>
      </c>
      <c r="T35266" t="s">
        <v>36</v>
      </c>
    </row>
    <row r="35267" spans="1:20" x14ac:dyDescent="0.25">
      <c r="A35267" t="s">
        <v>20</v>
      </c>
      <c r="B35267" t="s">
        <v>111879</v>
      </c>
      <c r="C35267" t="s">
        <v>111880</v>
      </c>
      <c r="D35267" t="s">
        <v>109353</v>
      </c>
      <c r="E35267">
        <v>5270.13</v>
      </c>
      <c r="F35267" t="s">
        <v>24</v>
      </c>
      <c r="G35267" t="s">
        <v>109354</v>
      </c>
      <c r="H35267" t="s">
        <v>109355</v>
      </c>
      <c r="I35267" t="s">
        <v>96785</v>
      </c>
      <c r="J35267" t="s">
        <v>3663</v>
      </c>
      <c r="K35267" t="s">
        <v>29</v>
      </c>
      <c r="L35267" t="s">
        <v>30</v>
      </c>
      <c r="M35267" t="s">
        <v>111881</v>
      </c>
      <c r="N35267" t="s">
        <v>32</v>
      </c>
      <c r="O35267" t="s">
        <v>33</v>
      </c>
      <c r="P35267" t="s">
        <v>53118</v>
      </c>
      <c r="Q35267" t="s">
        <v>109357</v>
      </c>
      <c r="R35267" t="s">
        <v>35</v>
      </c>
      <c r="S35267" t="s">
        <v>35</v>
      </c>
      <c r="T35267" t="s">
        <v>36</v>
      </c>
    </row>
    <row r="35268" spans="1:20" x14ac:dyDescent="0.25">
      <c r="A35268" t="s">
        <v>20</v>
      </c>
      <c r="B35268" t="s">
        <v>111882</v>
      </c>
      <c r="C35268" t="s">
        <v>111883</v>
      </c>
      <c r="D35268" t="s">
        <v>109353</v>
      </c>
      <c r="E35268">
        <v>5270.13</v>
      </c>
      <c r="F35268" t="s">
        <v>24</v>
      </c>
      <c r="G35268" t="s">
        <v>109354</v>
      </c>
      <c r="H35268" t="s">
        <v>109355</v>
      </c>
      <c r="I35268" t="s">
        <v>96785</v>
      </c>
      <c r="J35268" t="s">
        <v>3663</v>
      </c>
      <c r="K35268" t="s">
        <v>29</v>
      </c>
      <c r="L35268" t="s">
        <v>30</v>
      </c>
      <c r="M35268" t="s">
        <v>111884</v>
      </c>
      <c r="N35268" t="s">
        <v>32</v>
      </c>
      <c r="O35268" t="s">
        <v>33</v>
      </c>
      <c r="P35268" t="s">
        <v>53118</v>
      </c>
      <c r="Q35268" t="s">
        <v>109357</v>
      </c>
      <c r="R35268" t="s">
        <v>35</v>
      </c>
      <c r="S35268" t="s">
        <v>35</v>
      </c>
      <c r="T35268" t="s">
        <v>36</v>
      </c>
    </row>
    <row r="35269" spans="1:20" x14ac:dyDescent="0.25">
      <c r="A35269" t="s">
        <v>20</v>
      </c>
      <c r="B35269" t="s">
        <v>111885</v>
      </c>
      <c r="C35269" t="s">
        <v>111886</v>
      </c>
      <c r="D35269" t="s">
        <v>109353</v>
      </c>
      <c r="E35269">
        <v>4891.88</v>
      </c>
      <c r="F35269" t="s">
        <v>24</v>
      </c>
      <c r="G35269" t="s">
        <v>109354</v>
      </c>
      <c r="H35269" t="s">
        <v>109355</v>
      </c>
      <c r="I35269" t="s">
        <v>96785</v>
      </c>
      <c r="J35269" t="s">
        <v>3663</v>
      </c>
      <c r="K35269" t="s">
        <v>29</v>
      </c>
      <c r="L35269" t="s">
        <v>30</v>
      </c>
      <c r="M35269" t="s">
        <v>111887</v>
      </c>
      <c r="N35269" t="s">
        <v>32</v>
      </c>
      <c r="O35269" t="s">
        <v>33</v>
      </c>
      <c r="P35269" t="s">
        <v>53118</v>
      </c>
      <c r="Q35269" t="s">
        <v>109357</v>
      </c>
      <c r="R35269" t="s">
        <v>35</v>
      </c>
      <c r="S35269" t="s">
        <v>35</v>
      </c>
      <c r="T35269" t="s">
        <v>36</v>
      </c>
    </row>
    <row r="35270" spans="1:20" x14ac:dyDescent="0.25">
      <c r="A35270" t="s">
        <v>20</v>
      </c>
      <c r="B35270" t="s">
        <v>111888</v>
      </c>
      <c r="C35270" t="s">
        <v>111889</v>
      </c>
      <c r="D35270" t="s">
        <v>109353</v>
      </c>
      <c r="E35270">
        <v>5824.86</v>
      </c>
      <c r="F35270" t="s">
        <v>24</v>
      </c>
      <c r="G35270" t="s">
        <v>109354</v>
      </c>
      <c r="H35270" t="s">
        <v>109355</v>
      </c>
      <c r="I35270" t="s">
        <v>96785</v>
      </c>
      <c r="J35270" t="s">
        <v>3663</v>
      </c>
      <c r="K35270" t="s">
        <v>29</v>
      </c>
      <c r="L35270" t="s">
        <v>30</v>
      </c>
      <c r="M35270" t="s">
        <v>111890</v>
      </c>
      <c r="N35270" t="s">
        <v>32</v>
      </c>
      <c r="O35270" t="s">
        <v>33</v>
      </c>
      <c r="P35270" t="s">
        <v>53118</v>
      </c>
      <c r="Q35270" t="s">
        <v>109357</v>
      </c>
      <c r="R35270" t="s">
        <v>35</v>
      </c>
      <c r="S35270" t="s">
        <v>35</v>
      </c>
      <c r="T35270" t="s">
        <v>36</v>
      </c>
    </row>
    <row r="35271" spans="1:20" x14ac:dyDescent="0.25">
      <c r="A35271" t="s">
        <v>20</v>
      </c>
      <c r="B35271" t="s">
        <v>111891</v>
      </c>
      <c r="C35271" t="s">
        <v>111892</v>
      </c>
      <c r="D35271" t="s">
        <v>109353</v>
      </c>
      <c r="E35271">
        <v>5270.13</v>
      </c>
      <c r="F35271" t="s">
        <v>24</v>
      </c>
      <c r="G35271" t="s">
        <v>109354</v>
      </c>
      <c r="H35271" t="s">
        <v>109355</v>
      </c>
      <c r="I35271" t="s">
        <v>96785</v>
      </c>
      <c r="J35271" t="s">
        <v>3663</v>
      </c>
      <c r="K35271" t="s">
        <v>29</v>
      </c>
      <c r="L35271" t="s">
        <v>30</v>
      </c>
      <c r="M35271" t="s">
        <v>111893</v>
      </c>
      <c r="N35271" t="s">
        <v>32</v>
      </c>
      <c r="O35271" t="s">
        <v>33</v>
      </c>
      <c r="P35271" t="s">
        <v>53118</v>
      </c>
      <c r="Q35271" t="s">
        <v>109357</v>
      </c>
      <c r="R35271" t="s">
        <v>35</v>
      </c>
      <c r="S35271" t="s">
        <v>35</v>
      </c>
      <c r="T35271" t="s">
        <v>36</v>
      </c>
    </row>
    <row r="35272" spans="1:20" x14ac:dyDescent="0.25">
      <c r="A35272" t="s">
        <v>20</v>
      </c>
      <c r="B35272" t="s">
        <v>111894</v>
      </c>
      <c r="C35272" t="s">
        <v>111895</v>
      </c>
      <c r="D35272" t="s">
        <v>109353</v>
      </c>
      <c r="E35272">
        <v>5270.13</v>
      </c>
      <c r="F35272" t="s">
        <v>24</v>
      </c>
      <c r="G35272" t="s">
        <v>109354</v>
      </c>
      <c r="H35272" t="s">
        <v>109355</v>
      </c>
      <c r="I35272" t="s">
        <v>96785</v>
      </c>
      <c r="J35272" t="s">
        <v>3663</v>
      </c>
      <c r="K35272" t="s">
        <v>29</v>
      </c>
      <c r="L35272" t="s">
        <v>30</v>
      </c>
      <c r="M35272" t="s">
        <v>111896</v>
      </c>
      <c r="N35272" t="s">
        <v>32</v>
      </c>
      <c r="O35272" t="s">
        <v>33</v>
      </c>
      <c r="P35272" t="s">
        <v>53118</v>
      </c>
      <c r="Q35272" t="s">
        <v>109357</v>
      </c>
      <c r="R35272" t="s">
        <v>35</v>
      </c>
      <c r="S35272" t="s">
        <v>35</v>
      </c>
      <c r="T35272" t="s">
        <v>36</v>
      </c>
    </row>
    <row r="35273" spans="1:20" x14ac:dyDescent="0.25">
      <c r="A35273" t="s">
        <v>20</v>
      </c>
      <c r="B35273" t="s">
        <v>111897</v>
      </c>
      <c r="C35273" t="s">
        <v>111898</v>
      </c>
      <c r="D35273" t="s">
        <v>109353</v>
      </c>
      <c r="E35273">
        <v>4576.68</v>
      </c>
      <c r="F35273" t="s">
        <v>24</v>
      </c>
      <c r="G35273" t="s">
        <v>109354</v>
      </c>
      <c r="H35273" t="s">
        <v>109355</v>
      </c>
      <c r="I35273" t="s">
        <v>96785</v>
      </c>
      <c r="J35273" t="s">
        <v>3663</v>
      </c>
      <c r="K35273" t="s">
        <v>29</v>
      </c>
      <c r="L35273" t="s">
        <v>30</v>
      </c>
      <c r="M35273" t="s">
        <v>111899</v>
      </c>
      <c r="N35273" t="s">
        <v>32</v>
      </c>
      <c r="O35273" t="s">
        <v>33</v>
      </c>
      <c r="P35273" t="s">
        <v>53118</v>
      </c>
      <c r="Q35273" t="s">
        <v>109357</v>
      </c>
      <c r="R35273" t="s">
        <v>35</v>
      </c>
      <c r="S35273" t="s">
        <v>35</v>
      </c>
      <c r="T35273" t="s">
        <v>36</v>
      </c>
    </row>
    <row r="35274" spans="1:20" x14ac:dyDescent="0.25">
      <c r="A35274" t="s">
        <v>20</v>
      </c>
      <c r="B35274" t="s">
        <v>111900</v>
      </c>
      <c r="C35274" t="s">
        <v>111901</v>
      </c>
      <c r="D35274" t="s">
        <v>109353</v>
      </c>
      <c r="E35274">
        <v>5333.16</v>
      </c>
      <c r="F35274" t="s">
        <v>24</v>
      </c>
      <c r="G35274" t="s">
        <v>109354</v>
      </c>
      <c r="H35274" t="s">
        <v>109355</v>
      </c>
      <c r="I35274" t="s">
        <v>96785</v>
      </c>
      <c r="J35274" t="s">
        <v>3663</v>
      </c>
      <c r="K35274" t="s">
        <v>29</v>
      </c>
      <c r="L35274" t="s">
        <v>30</v>
      </c>
      <c r="M35274" t="s">
        <v>111902</v>
      </c>
      <c r="N35274" t="s">
        <v>32</v>
      </c>
      <c r="O35274" t="s">
        <v>33</v>
      </c>
      <c r="P35274" t="s">
        <v>53118</v>
      </c>
      <c r="Q35274" t="s">
        <v>109357</v>
      </c>
      <c r="R35274" t="s">
        <v>35</v>
      </c>
      <c r="S35274" t="s">
        <v>35</v>
      </c>
      <c r="T35274" t="s">
        <v>36</v>
      </c>
    </row>
    <row r="35275" spans="1:20" x14ac:dyDescent="0.25">
      <c r="A35275" t="s">
        <v>20</v>
      </c>
      <c r="B35275" t="s">
        <v>111903</v>
      </c>
      <c r="C35275" t="s">
        <v>111904</v>
      </c>
      <c r="D35275" t="s">
        <v>109353</v>
      </c>
      <c r="E35275">
        <v>5333.16</v>
      </c>
      <c r="F35275" t="s">
        <v>24</v>
      </c>
      <c r="G35275" t="s">
        <v>109354</v>
      </c>
      <c r="H35275" t="s">
        <v>109355</v>
      </c>
      <c r="I35275" t="s">
        <v>96785</v>
      </c>
      <c r="J35275" t="s">
        <v>3663</v>
      </c>
      <c r="K35275" t="s">
        <v>29</v>
      </c>
      <c r="L35275" t="s">
        <v>30</v>
      </c>
      <c r="M35275" t="s">
        <v>111905</v>
      </c>
      <c r="N35275" t="s">
        <v>32</v>
      </c>
      <c r="O35275" t="s">
        <v>33</v>
      </c>
      <c r="P35275" t="s">
        <v>53118</v>
      </c>
      <c r="Q35275" t="s">
        <v>109357</v>
      </c>
      <c r="R35275" t="s">
        <v>35</v>
      </c>
      <c r="S35275" t="s">
        <v>35</v>
      </c>
      <c r="T35275" t="s">
        <v>36</v>
      </c>
    </row>
    <row r="35276" spans="1:20" x14ac:dyDescent="0.25">
      <c r="A35276" t="s">
        <v>20</v>
      </c>
      <c r="B35276" t="s">
        <v>111906</v>
      </c>
      <c r="C35276" t="s">
        <v>111907</v>
      </c>
      <c r="D35276" t="s">
        <v>109353</v>
      </c>
      <c r="E35276">
        <v>5333.16</v>
      </c>
      <c r="F35276" t="s">
        <v>24</v>
      </c>
      <c r="G35276" t="s">
        <v>109354</v>
      </c>
      <c r="H35276" t="s">
        <v>109355</v>
      </c>
      <c r="I35276" t="s">
        <v>96785</v>
      </c>
      <c r="J35276" t="s">
        <v>3663</v>
      </c>
      <c r="K35276" t="s">
        <v>29</v>
      </c>
      <c r="L35276" t="s">
        <v>30</v>
      </c>
      <c r="M35276" t="s">
        <v>111908</v>
      </c>
      <c r="N35276" t="s">
        <v>32</v>
      </c>
      <c r="O35276" t="s">
        <v>33</v>
      </c>
      <c r="P35276" t="s">
        <v>53118</v>
      </c>
      <c r="Q35276" t="s">
        <v>109357</v>
      </c>
      <c r="R35276" t="s">
        <v>35</v>
      </c>
      <c r="S35276" t="s">
        <v>35</v>
      </c>
      <c r="T35276" t="s">
        <v>36</v>
      </c>
    </row>
    <row r="35277" spans="1:20" x14ac:dyDescent="0.25">
      <c r="A35277" t="s">
        <v>20</v>
      </c>
      <c r="B35277" t="s">
        <v>111909</v>
      </c>
      <c r="C35277" t="s">
        <v>111910</v>
      </c>
      <c r="D35277" t="s">
        <v>109353</v>
      </c>
      <c r="E35277">
        <v>5156.6400000000003</v>
      </c>
      <c r="F35277" t="s">
        <v>24</v>
      </c>
      <c r="G35277" t="s">
        <v>109354</v>
      </c>
      <c r="H35277" t="s">
        <v>109355</v>
      </c>
      <c r="I35277" t="s">
        <v>96785</v>
      </c>
      <c r="J35277" t="s">
        <v>3663</v>
      </c>
      <c r="K35277" t="s">
        <v>29</v>
      </c>
      <c r="L35277" t="s">
        <v>30</v>
      </c>
      <c r="M35277" t="s">
        <v>111911</v>
      </c>
      <c r="N35277" t="s">
        <v>32</v>
      </c>
      <c r="O35277" t="s">
        <v>33</v>
      </c>
      <c r="P35277" t="s">
        <v>53118</v>
      </c>
      <c r="Q35277" t="s">
        <v>109357</v>
      </c>
      <c r="R35277" t="s">
        <v>35</v>
      </c>
      <c r="S35277" t="s">
        <v>35</v>
      </c>
      <c r="T35277" t="s">
        <v>36</v>
      </c>
    </row>
    <row r="35278" spans="1:20" x14ac:dyDescent="0.25">
      <c r="A35278" t="s">
        <v>20</v>
      </c>
      <c r="B35278" t="s">
        <v>111912</v>
      </c>
      <c r="C35278" t="s">
        <v>111913</v>
      </c>
      <c r="D35278" t="s">
        <v>109353</v>
      </c>
      <c r="E35278">
        <v>5913.13</v>
      </c>
      <c r="F35278" t="s">
        <v>24</v>
      </c>
      <c r="G35278" t="s">
        <v>109354</v>
      </c>
      <c r="H35278" t="s">
        <v>109355</v>
      </c>
      <c r="I35278" t="s">
        <v>96785</v>
      </c>
      <c r="J35278" t="s">
        <v>3663</v>
      </c>
      <c r="K35278" t="s">
        <v>29</v>
      </c>
      <c r="L35278" t="s">
        <v>30</v>
      </c>
      <c r="M35278" t="s">
        <v>111914</v>
      </c>
      <c r="N35278" t="s">
        <v>32</v>
      </c>
      <c r="O35278" t="s">
        <v>33</v>
      </c>
      <c r="P35278" t="s">
        <v>53118</v>
      </c>
      <c r="Q35278" t="s">
        <v>109357</v>
      </c>
      <c r="R35278" t="s">
        <v>35</v>
      </c>
      <c r="S35278" t="s">
        <v>35</v>
      </c>
      <c r="T35278" t="s">
        <v>36</v>
      </c>
    </row>
    <row r="35279" spans="1:20" x14ac:dyDescent="0.25">
      <c r="A35279" t="s">
        <v>20</v>
      </c>
      <c r="B35279" t="s">
        <v>111915</v>
      </c>
      <c r="C35279" t="s">
        <v>111916</v>
      </c>
      <c r="D35279" t="s">
        <v>109353</v>
      </c>
      <c r="E35279">
        <v>5913.13</v>
      </c>
      <c r="F35279" t="s">
        <v>24</v>
      </c>
      <c r="G35279" t="s">
        <v>109354</v>
      </c>
      <c r="H35279" t="s">
        <v>109355</v>
      </c>
      <c r="I35279" t="s">
        <v>96785</v>
      </c>
      <c r="J35279" t="s">
        <v>3663</v>
      </c>
      <c r="K35279" t="s">
        <v>29</v>
      </c>
      <c r="L35279" t="s">
        <v>30</v>
      </c>
      <c r="M35279" t="s">
        <v>111917</v>
      </c>
      <c r="N35279" t="s">
        <v>32</v>
      </c>
      <c r="O35279" t="s">
        <v>33</v>
      </c>
      <c r="P35279" t="s">
        <v>53118</v>
      </c>
      <c r="Q35279" t="s">
        <v>109357</v>
      </c>
      <c r="R35279" t="s">
        <v>35</v>
      </c>
      <c r="S35279" t="s">
        <v>35</v>
      </c>
      <c r="T35279" t="s">
        <v>36</v>
      </c>
    </row>
    <row r="35280" spans="1:20" x14ac:dyDescent="0.25">
      <c r="A35280" t="s">
        <v>20</v>
      </c>
      <c r="B35280" t="s">
        <v>111918</v>
      </c>
      <c r="C35280" t="s">
        <v>111919</v>
      </c>
      <c r="D35280" t="s">
        <v>109353</v>
      </c>
      <c r="E35280">
        <v>5913.13</v>
      </c>
      <c r="F35280" t="s">
        <v>24</v>
      </c>
      <c r="G35280" t="s">
        <v>109354</v>
      </c>
      <c r="H35280" t="s">
        <v>109355</v>
      </c>
      <c r="I35280" t="s">
        <v>96785</v>
      </c>
      <c r="J35280" t="s">
        <v>3663</v>
      </c>
      <c r="K35280" t="s">
        <v>29</v>
      </c>
      <c r="L35280" t="s">
        <v>30</v>
      </c>
      <c r="M35280" t="s">
        <v>111920</v>
      </c>
      <c r="N35280" t="s">
        <v>32</v>
      </c>
      <c r="O35280" t="s">
        <v>33</v>
      </c>
      <c r="P35280" t="s">
        <v>53118</v>
      </c>
      <c r="Q35280" t="s">
        <v>109357</v>
      </c>
      <c r="R35280" t="s">
        <v>35</v>
      </c>
      <c r="S35280" t="s">
        <v>35</v>
      </c>
      <c r="T35280" t="s">
        <v>36</v>
      </c>
    </row>
    <row r="35281" spans="1:20" x14ac:dyDescent="0.25">
      <c r="A35281" t="s">
        <v>20</v>
      </c>
      <c r="B35281" t="s">
        <v>111921</v>
      </c>
      <c r="C35281" t="s">
        <v>111922</v>
      </c>
      <c r="D35281" t="s">
        <v>109353</v>
      </c>
      <c r="E35281">
        <v>4576.68</v>
      </c>
      <c r="F35281" t="s">
        <v>24</v>
      </c>
      <c r="G35281" t="s">
        <v>109354</v>
      </c>
      <c r="H35281" t="s">
        <v>109355</v>
      </c>
      <c r="I35281" t="s">
        <v>96785</v>
      </c>
      <c r="J35281" t="s">
        <v>3663</v>
      </c>
      <c r="K35281" t="s">
        <v>29</v>
      </c>
      <c r="L35281" t="s">
        <v>30</v>
      </c>
      <c r="M35281" t="s">
        <v>111923</v>
      </c>
      <c r="N35281" t="s">
        <v>32</v>
      </c>
      <c r="O35281" t="s">
        <v>33</v>
      </c>
      <c r="P35281" t="s">
        <v>53118</v>
      </c>
      <c r="Q35281" t="s">
        <v>109357</v>
      </c>
      <c r="R35281" t="s">
        <v>35</v>
      </c>
      <c r="S35281" t="s">
        <v>35</v>
      </c>
      <c r="T35281" t="s">
        <v>36</v>
      </c>
    </row>
    <row r="35282" spans="1:20" x14ac:dyDescent="0.25">
      <c r="A35282" t="s">
        <v>20</v>
      </c>
      <c r="B35282" t="s">
        <v>111924</v>
      </c>
      <c r="C35282" t="s">
        <v>111925</v>
      </c>
      <c r="D35282" t="s">
        <v>109353</v>
      </c>
      <c r="E35282">
        <v>5333.16</v>
      </c>
      <c r="F35282" t="s">
        <v>24</v>
      </c>
      <c r="G35282" t="s">
        <v>109354</v>
      </c>
      <c r="H35282" t="s">
        <v>109355</v>
      </c>
      <c r="I35282" t="s">
        <v>96785</v>
      </c>
      <c r="J35282" t="s">
        <v>3663</v>
      </c>
      <c r="K35282" t="s">
        <v>29</v>
      </c>
      <c r="L35282" t="s">
        <v>30</v>
      </c>
      <c r="M35282" t="s">
        <v>111926</v>
      </c>
      <c r="N35282" t="s">
        <v>32</v>
      </c>
      <c r="O35282" t="s">
        <v>33</v>
      </c>
      <c r="P35282" t="s">
        <v>53118</v>
      </c>
      <c r="Q35282" t="s">
        <v>109357</v>
      </c>
      <c r="R35282" t="s">
        <v>35</v>
      </c>
      <c r="S35282" t="s">
        <v>35</v>
      </c>
      <c r="T35282" t="s">
        <v>36</v>
      </c>
    </row>
    <row r="35283" spans="1:20" x14ac:dyDescent="0.25">
      <c r="A35283" t="s">
        <v>20</v>
      </c>
      <c r="B35283" t="s">
        <v>111927</v>
      </c>
      <c r="C35283" t="s">
        <v>111928</v>
      </c>
      <c r="D35283" t="s">
        <v>109353</v>
      </c>
      <c r="E35283">
        <v>5333.16</v>
      </c>
      <c r="F35283" t="s">
        <v>24</v>
      </c>
      <c r="G35283" t="s">
        <v>109354</v>
      </c>
      <c r="H35283" t="s">
        <v>109355</v>
      </c>
      <c r="I35283" t="s">
        <v>96785</v>
      </c>
      <c r="J35283" t="s">
        <v>3663</v>
      </c>
      <c r="K35283" t="s">
        <v>29</v>
      </c>
      <c r="L35283" t="s">
        <v>30</v>
      </c>
      <c r="M35283" t="s">
        <v>111929</v>
      </c>
      <c r="N35283" t="s">
        <v>32</v>
      </c>
      <c r="O35283" t="s">
        <v>33</v>
      </c>
      <c r="P35283" t="s">
        <v>53118</v>
      </c>
      <c r="Q35283" t="s">
        <v>109357</v>
      </c>
      <c r="R35283" t="s">
        <v>35</v>
      </c>
      <c r="S35283" t="s">
        <v>35</v>
      </c>
      <c r="T35283" t="s">
        <v>36</v>
      </c>
    </row>
    <row r="35284" spans="1:20" x14ac:dyDescent="0.25">
      <c r="A35284" t="s">
        <v>20</v>
      </c>
      <c r="B35284" t="s">
        <v>111930</v>
      </c>
      <c r="C35284" t="s">
        <v>111931</v>
      </c>
      <c r="D35284" t="s">
        <v>109353</v>
      </c>
      <c r="E35284">
        <v>5333.16</v>
      </c>
      <c r="F35284" t="s">
        <v>24</v>
      </c>
      <c r="G35284" t="s">
        <v>109354</v>
      </c>
      <c r="H35284" t="s">
        <v>109355</v>
      </c>
      <c r="I35284" t="s">
        <v>96785</v>
      </c>
      <c r="J35284" t="s">
        <v>3663</v>
      </c>
      <c r="K35284" t="s">
        <v>29</v>
      </c>
      <c r="L35284" t="s">
        <v>30</v>
      </c>
      <c r="M35284" t="s">
        <v>111932</v>
      </c>
      <c r="N35284" t="s">
        <v>32</v>
      </c>
      <c r="O35284" t="s">
        <v>33</v>
      </c>
      <c r="P35284" t="s">
        <v>53118</v>
      </c>
      <c r="Q35284" t="s">
        <v>109357</v>
      </c>
      <c r="R35284" t="s">
        <v>35</v>
      </c>
      <c r="S35284" t="s">
        <v>35</v>
      </c>
      <c r="T35284" t="s">
        <v>36</v>
      </c>
    </row>
    <row r="35285" spans="1:20" x14ac:dyDescent="0.25">
      <c r="A35285" t="s">
        <v>20</v>
      </c>
      <c r="B35285" t="s">
        <v>111933</v>
      </c>
      <c r="C35285" t="s">
        <v>111934</v>
      </c>
      <c r="D35285" t="s">
        <v>109353</v>
      </c>
      <c r="E35285">
        <v>5156.6400000000003</v>
      </c>
      <c r="F35285" t="s">
        <v>24</v>
      </c>
      <c r="G35285" t="s">
        <v>109354</v>
      </c>
      <c r="H35285" t="s">
        <v>109355</v>
      </c>
      <c r="I35285" t="s">
        <v>96785</v>
      </c>
      <c r="J35285" t="s">
        <v>3663</v>
      </c>
      <c r="K35285" t="s">
        <v>29</v>
      </c>
      <c r="L35285" t="s">
        <v>30</v>
      </c>
      <c r="M35285" t="s">
        <v>111935</v>
      </c>
      <c r="N35285" t="s">
        <v>32</v>
      </c>
      <c r="O35285" t="s">
        <v>33</v>
      </c>
      <c r="P35285" t="s">
        <v>53118</v>
      </c>
      <c r="Q35285" t="s">
        <v>109357</v>
      </c>
      <c r="R35285" t="s">
        <v>35</v>
      </c>
      <c r="S35285" t="s">
        <v>35</v>
      </c>
      <c r="T35285" t="s">
        <v>36</v>
      </c>
    </row>
    <row r="35286" spans="1:20" x14ac:dyDescent="0.25">
      <c r="A35286" t="s">
        <v>20</v>
      </c>
      <c r="B35286" t="s">
        <v>111936</v>
      </c>
      <c r="C35286" t="s">
        <v>111937</v>
      </c>
      <c r="D35286" t="s">
        <v>109353</v>
      </c>
      <c r="E35286">
        <v>5913.13</v>
      </c>
      <c r="F35286" t="s">
        <v>24</v>
      </c>
      <c r="G35286" t="s">
        <v>109354</v>
      </c>
      <c r="H35286" t="s">
        <v>109355</v>
      </c>
      <c r="I35286" t="s">
        <v>96785</v>
      </c>
      <c r="J35286" t="s">
        <v>3663</v>
      </c>
      <c r="K35286" t="s">
        <v>29</v>
      </c>
      <c r="L35286" t="s">
        <v>30</v>
      </c>
      <c r="M35286" t="s">
        <v>111938</v>
      </c>
      <c r="N35286" t="s">
        <v>32</v>
      </c>
      <c r="O35286" t="s">
        <v>33</v>
      </c>
      <c r="P35286" t="s">
        <v>53118</v>
      </c>
      <c r="Q35286" t="s">
        <v>109357</v>
      </c>
      <c r="R35286" t="s">
        <v>35</v>
      </c>
      <c r="S35286" t="s">
        <v>35</v>
      </c>
      <c r="T35286" t="s">
        <v>36</v>
      </c>
    </row>
    <row r="35287" spans="1:20" x14ac:dyDescent="0.25">
      <c r="A35287" t="s">
        <v>20</v>
      </c>
      <c r="B35287" t="s">
        <v>111939</v>
      </c>
      <c r="C35287" t="s">
        <v>111940</v>
      </c>
      <c r="D35287" t="s">
        <v>109353</v>
      </c>
      <c r="E35287">
        <v>5913.13</v>
      </c>
      <c r="F35287" t="s">
        <v>24</v>
      </c>
      <c r="G35287" t="s">
        <v>109354</v>
      </c>
      <c r="H35287" t="s">
        <v>109355</v>
      </c>
      <c r="I35287" t="s">
        <v>96785</v>
      </c>
      <c r="J35287" t="s">
        <v>3663</v>
      </c>
      <c r="K35287" t="s">
        <v>29</v>
      </c>
      <c r="L35287" t="s">
        <v>30</v>
      </c>
      <c r="M35287" t="s">
        <v>111941</v>
      </c>
      <c r="N35287" t="s">
        <v>32</v>
      </c>
      <c r="O35287" t="s">
        <v>33</v>
      </c>
      <c r="P35287" t="s">
        <v>53118</v>
      </c>
      <c r="Q35287" t="s">
        <v>109357</v>
      </c>
      <c r="R35287" t="s">
        <v>35</v>
      </c>
      <c r="S35287" t="s">
        <v>35</v>
      </c>
      <c r="T35287" t="s">
        <v>36</v>
      </c>
    </row>
    <row r="35288" spans="1:20" x14ac:dyDescent="0.25">
      <c r="A35288" t="s">
        <v>20</v>
      </c>
      <c r="B35288" t="s">
        <v>111942</v>
      </c>
      <c r="C35288" t="s">
        <v>111943</v>
      </c>
      <c r="D35288" t="s">
        <v>109353</v>
      </c>
      <c r="E35288">
        <v>5913.13</v>
      </c>
      <c r="F35288" t="s">
        <v>24</v>
      </c>
      <c r="G35288" t="s">
        <v>109354</v>
      </c>
      <c r="H35288" t="s">
        <v>109355</v>
      </c>
      <c r="I35288" t="s">
        <v>96785</v>
      </c>
      <c r="J35288" t="s">
        <v>3663</v>
      </c>
      <c r="K35288" t="s">
        <v>29</v>
      </c>
      <c r="L35288" t="s">
        <v>30</v>
      </c>
      <c r="M35288" t="s">
        <v>111944</v>
      </c>
      <c r="N35288" t="s">
        <v>32</v>
      </c>
      <c r="O35288" t="s">
        <v>33</v>
      </c>
      <c r="P35288" t="s">
        <v>53118</v>
      </c>
      <c r="Q35288" t="s">
        <v>109357</v>
      </c>
      <c r="R35288" t="s">
        <v>35</v>
      </c>
      <c r="S35288" t="s">
        <v>35</v>
      </c>
      <c r="T35288" t="s">
        <v>36</v>
      </c>
    </row>
    <row r="35289" spans="1:20" x14ac:dyDescent="0.25">
      <c r="A35289" t="s">
        <v>20</v>
      </c>
      <c r="B35289" t="s">
        <v>111945</v>
      </c>
      <c r="C35289" t="s">
        <v>111946</v>
      </c>
      <c r="D35289" t="s">
        <v>109353</v>
      </c>
      <c r="E35289">
        <v>4690.16</v>
      </c>
      <c r="F35289" t="s">
        <v>24</v>
      </c>
      <c r="G35289" t="s">
        <v>109354</v>
      </c>
      <c r="H35289" t="s">
        <v>109355</v>
      </c>
      <c r="I35289" t="s">
        <v>96785</v>
      </c>
      <c r="J35289" t="s">
        <v>3663</v>
      </c>
      <c r="K35289" t="s">
        <v>29</v>
      </c>
      <c r="L35289" t="s">
        <v>30</v>
      </c>
      <c r="M35289" t="s">
        <v>111947</v>
      </c>
      <c r="N35289" t="s">
        <v>32</v>
      </c>
      <c r="O35289" t="s">
        <v>33</v>
      </c>
      <c r="P35289" t="s">
        <v>53118</v>
      </c>
      <c r="Q35289" t="s">
        <v>109357</v>
      </c>
      <c r="R35289" t="s">
        <v>35</v>
      </c>
      <c r="S35289" t="s">
        <v>35</v>
      </c>
      <c r="T35289" t="s">
        <v>36</v>
      </c>
    </row>
    <row r="35290" spans="1:20" x14ac:dyDescent="0.25">
      <c r="A35290" t="s">
        <v>20</v>
      </c>
      <c r="B35290" t="s">
        <v>111948</v>
      </c>
      <c r="C35290" t="s">
        <v>111949</v>
      </c>
      <c r="D35290" t="s">
        <v>109353</v>
      </c>
      <c r="E35290">
        <v>5446.63</v>
      </c>
      <c r="F35290" t="s">
        <v>24</v>
      </c>
      <c r="G35290" t="s">
        <v>109354</v>
      </c>
      <c r="H35290" t="s">
        <v>109355</v>
      </c>
      <c r="I35290" t="s">
        <v>96785</v>
      </c>
      <c r="J35290" t="s">
        <v>3663</v>
      </c>
      <c r="K35290" t="s">
        <v>29</v>
      </c>
      <c r="L35290" t="s">
        <v>30</v>
      </c>
      <c r="M35290" t="s">
        <v>111950</v>
      </c>
      <c r="N35290" t="s">
        <v>32</v>
      </c>
      <c r="O35290" t="s">
        <v>33</v>
      </c>
      <c r="P35290" t="s">
        <v>53118</v>
      </c>
      <c r="Q35290" t="s">
        <v>109357</v>
      </c>
      <c r="R35290" t="s">
        <v>35</v>
      </c>
      <c r="S35290" t="s">
        <v>35</v>
      </c>
      <c r="T35290" t="s">
        <v>36</v>
      </c>
    </row>
    <row r="35291" spans="1:20" x14ac:dyDescent="0.25">
      <c r="A35291" t="s">
        <v>20</v>
      </c>
      <c r="B35291" t="s">
        <v>111951</v>
      </c>
      <c r="C35291" t="s">
        <v>111952</v>
      </c>
      <c r="D35291" t="s">
        <v>109353</v>
      </c>
      <c r="E35291">
        <v>5446.63</v>
      </c>
      <c r="F35291" t="s">
        <v>24</v>
      </c>
      <c r="G35291" t="s">
        <v>109354</v>
      </c>
      <c r="H35291" t="s">
        <v>109355</v>
      </c>
      <c r="I35291" t="s">
        <v>96785</v>
      </c>
      <c r="J35291" t="s">
        <v>3663</v>
      </c>
      <c r="K35291" t="s">
        <v>29</v>
      </c>
      <c r="L35291" t="s">
        <v>30</v>
      </c>
      <c r="M35291" t="s">
        <v>111953</v>
      </c>
      <c r="N35291" t="s">
        <v>32</v>
      </c>
      <c r="O35291" t="s">
        <v>33</v>
      </c>
      <c r="P35291" t="s">
        <v>53118</v>
      </c>
      <c r="Q35291" t="s">
        <v>109357</v>
      </c>
      <c r="R35291" t="s">
        <v>35</v>
      </c>
      <c r="S35291" t="s">
        <v>35</v>
      </c>
      <c r="T35291" t="s">
        <v>36</v>
      </c>
    </row>
    <row r="35292" spans="1:20" x14ac:dyDescent="0.25">
      <c r="A35292" t="s">
        <v>20</v>
      </c>
      <c r="B35292" t="s">
        <v>111954</v>
      </c>
      <c r="C35292" t="s">
        <v>111955</v>
      </c>
      <c r="D35292" t="s">
        <v>109353</v>
      </c>
      <c r="E35292">
        <v>5446.63</v>
      </c>
      <c r="F35292" t="s">
        <v>24</v>
      </c>
      <c r="G35292" t="s">
        <v>109354</v>
      </c>
      <c r="H35292" t="s">
        <v>109355</v>
      </c>
      <c r="I35292" t="s">
        <v>96785</v>
      </c>
      <c r="J35292" t="s">
        <v>3663</v>
      </c>
      <c r="K35292" t="s">
        <v>29</v>
      </c>
      <c r="L35292" t="s">
        <v>30</v>
      </c>
      <c r="M35292" t="s">
        <v>111956</v>
      </c>
      <c r="N35292" t="s">
        <v>32</v>
      </c>
      <c r="O35292" t="s">
        <v>33</v>
      </c>
      <c r="P35292" t="s">
        <v>53118</v>
      </c>
      <c r="Q35292" t="s">
        <v>109357</v>
      </c>
      <c r="R35292" t="s">
        <v>35</v>
      </c>
      <c r="S35292" t="s">
        <v>35</v>
      </c>
      <c r="T35292" t="s">
        <v>36</v>
      </c>
    </row>
    <row r="35293" spans="1:20" x14ac:dyDescent="0.25">
      <c r="A35293" t="s">
        <v>20</v>
      </c>
      <c r="B35293" t="s">
        <v>111957</v>
      </c>
      <c r="C35293" t="s">
        <v>111958</v>
      </c>
      <c r="D35293" t="s">
        <v>109353</v>
      </c>
      <c r="E35293">
        <v>5282.71</v>
      </c>
      <c r="F35293" t="s">
        <v>24</v>
      </c>
      <c r="G35293" t="s">
        <v>109354</v>
      </c>
      <c r="H35293" t="s">
        <v>109355</v>
      </c>
      <c r="I35293" t="s">
        <v>96785</v>
      </c>
      <c r="J35293" t="s">
        <v>3663</v>
      </c>
      <c r="K35293" t="s">
        <v>29</v>
      </c>
      <c r="L35293" t="s">
        <v>30</v>
      </c>
      <c r="M35293" t="s">
        <v>111959</v>
      </c>
      <c r="N35293" t="s">
        <v>32</v>
      </c>
      <c r="O35293" t="s">
        <v>33</v>
      </c>
      <c r="P35293" t="s">
        <v>53118</v>
      </c>
      <c r="Q35293" t="s">
        <v>109357</v>
      </c>
      <c r="R35293" t="s">
        <v>35</v>
      </c>
      <c r="S35293" t="s">
        <v>35</v>
      </c>
      <c r="T35293" t="s">
        <v>36</v>
      </c>
    </row>
    <row r="35294" spans="1:20" x14ac:dyDescent="0.25">
      <c r="A35294" t="s">
        <v>20</v>
      </c>
      <c r="B35294" t="s">
        <v>111960</v>
      </c>
      <c r="C35294" t="s">
        <v>111961</v>
      </c>
      <c r="D35294" t="s">
        <v>109353</v>
      </c>
      <c r="E35294">
        <v>6026.6</v>
      </c>
      <c r="F35294" t="s">
        <v>24</v>
      </c>
      <c r="G35294" t="s">
        <v>109354</v>
      </c>
      <c r="H35294" t="s">
        <v>109355</v>
      </c>
      <c r="I35294" t="s">
        <v>96785</v>
      </c>
      <c r="J35294" t="s">
        <v>3663</v>
      </c>
      <c r="K35294" t="s">
        <v>29</v>
      </c>
      <c r="L35294" t="s">
        <v>30</v>
      </c>
      <c r="M35294" t="s">
        <v>111962</v>
      </c>
      <c r="N35294" t="s">
        <v>32</v>
      </c>
      <c r="O35294" t="s">
        <v>33</v>
      </c>
      <c r="P35294" t="s">
        <v>53118</v>
      </c>
      <c r="Q35294" t="s">
        <v>109357</v>
      </c>
      <c r="R35294" t="s">
        <v>35</v>
      </c>
      <c r="S35294" t="s">
        <v>35</v>
      </c>
      <c r="T35294" t="s">
        <v>36</v>
      </c>
    </row>
    <row r="35295" spans="1:20" x14ac:dyDescent="0.25">
      <c r="A35295" t="s">
        <v>20</v>
      </c>
      <c r="B35295" t="s">
        <v>111963</v>
      </c>
      <c r="C35295" t="s">
        <v>111964</v>
      </c>
      <c r="D35295" t="s">
        <v>109353</v>
      </c>
      <c r="E35295">
        <v>6026.6</v>
      </c>
      <c r="F35295" t="s">
        <v>24</v>
      </c>
      <c r="G35295" t="s">
        <v>109354</v>
      </c>
      <c r="H35295" t="s">
        <v>109355</v>
      </c>
      <c r="I35295" t="s">
        <v>96785</v>
      </c>
      <c r="J35295" t="s">
        <v>3663</v>
      </c>
      <c r="K35295" t="s">
        <v>29</v>
      </c>
      <c r="L35295" t="s">
        <v>30</v>
      </c>
      <c r="M35295" t="s">
        <v>111965</v>
      </c>
      <c r="N35295" t="s">
        <v>32</v>
      </c>
      <c r="O35295" t="s">
        <v>33</v>
      </c>
      <c r="P35295" t="s">
        <v>53118</v>
      </c>
      <c r="Q35295" t="s">
        <v>109357</v>
      </c>
      <c r="R35295" t="s">
        <v>35</v>
      </c>
      <c r="S35295" t="s">
        <v>35</v>
      </c>
      <c r="T35295" t="s">
        <v>36</v>
      </c>
    </row>
    <row r="35296" spans="1:20" x14ac:dyDescent="0.25">
      <c r="A35296" t="s">
        <v>20</v>
      </c>
      <c r="B35296" t="s">
        <v>111966</v>
      </c>
      <c r="C35296" t="s">
        <v>111967</v>
      </c>
      <c r="D35296" t="s">
        <v>109353</v>
      </c>
      <c r="E35296">
        <v>6026.6</v>
      </c>
      <c r="F35296" t="s">
        <v>24</v>
      </c>
      <c r="G35296" t="s">
        <v>109354</v>
      </c>
      <c r="H35296" t="s">
        <v>109355</v>
      </c>
      <c r="I35296" t="s">
        <v>96785</v>
      </c>
      <c r="J35296" t="s">
        <v>3663</v>
      </c>
      <c r="K35296" t="s">
        <v>29</v>
      </c>
      <c r="L35296" t="s">
        <v>30</v>
      </c>
      <c r="M35296" t="s">
        <v>111968</v>
      </c>
      <c r="N35296" t="s">
        <v>32</v>
      </c>
      <c r="O35296" t="s">
        <v>33</v>
      </c>
      <c r="P35296" t="s">
        <v>53118</v>
      </c>
      <c r="Q35296" t="s">
        <v>109357</v>
      </c>
      <c r="R35296" t="s">
        <v>35</v>
      </c>
      <c r="S35296" t="s">
        <v>35</v>
      </c>
      <c r="T35296" t="s">
        <v>36</v>
      </c>
    </row>
    <row r="35297" spans="1:20" x14ac:dyDescent="0.25">
      <c r="A35297" t="s">
        <v>20</v>
      </c>
      <c r="B35297" t="s">
        <v>111969</v>
      </c>
      <c r="C35297" t="s">
        <v>111970</v>
      </c>
      <c r="D35297" t="s">
        <v>109353</v>
      </c>
      <c r="E35297">
        <v>4690.16</v>
      </c>
      <c r="F35297" t="s">
        <v>24</v>
      </c>
      <c r="G35297" t="s">
        <v>109354</v>
      </c>
      <c r="H35297" t="s">
        <v>109355</v>
      </c>
      <c r="I35297" t="s">
        <v>96785</v>
      </c>
      <c r="J35297" t="s">
        <v>3663</v>
      </c>
      <c r="K35297" t="s">
        <v>29</v>
      </c>
      <c r="L35297" t="s">
        <v>30</v>
      </c>
      <c r="M35297" t="s">
        <v>111971</v>
      </c>
      <c r="N35297" t="s">
        <v>32</v>
      </c>
      <c r="O35297" t="s">
        <v>33</v>
      </c>
      <c r="P35297" t="s">
        <v>53118</v>
      </c>
      <c r="Q35297" t="s">
        <v>109357</v>
      </c>
      <c r="R35297" t="s">
        <v>35</v>
      </c>
      <c r="S35297" t="s">
        <v>35</v>
      </c>
      <c r="T35297" t="s">
        <v>36</v>
      </c>
    </row>
    <row r="35298" spans="1:20" x14ac:dyDescent="0.25">
      <c r="A35298" t="s">
        <v>20</v>
      </c>
      <c r="B35298" t="s">
        <v>111972</v>
      </c>
      <c r="C35298" t="s">
        <v>111973</v>
      </c>
      <c r="D35298" t="s">
        <v>109353</v>
      </c>
      <c r="E35298">
        <v>5446.63</v>
      </c>
      <c r="F35298" t="s">
        <v>24</v>
      </c>
      <c r="G35298" t="s">
        <v>109354</v>
      </c>
      <c r="H35298" t="s">
        <v>109355</v>
      </c>
      <c r="I35298" t="s">
        <v>96785</v>
      </c>
      <c r="J35298" t="s">
        <v>3663</v>
      </c>
      <c r="K35298" t="s">
        <v>29</v>
      </c>
      <c r="L35298" t="s">
        <v>30</v>
      </c>
      <c r="M35298" t="s">
        <v>111974</v>
      </c>
      <c r="N35298" t="s">
        <v>32</v>
      </c>
      <c r="O35298" t="s">
        <v>33</v>
      </c>
      <c r="P35298" t="s">
        <v>53118</v>
      </c>
      <c r="Q35298" t="s">
        <v>109357</v>
      </c>
      <c r="R35298" t="s">
        <v>35</v>
      </c>
      <c r="S35298" t="s">
        <v>35</v>
      </c>
      <c r="T35298" t="s">
        <v>36</v>
      </c>
    </row>
    <row r="35299" spans="1:20" x14ac:dyDescent="0.25">
      <c r="A35299" t="s">
        <v>20</v>
      </c>
      <c r="B35299" t="s">
        <v>111975</v>
      </c>
      <c r="C35299" t="s">
        <v>111976</v>
      </c>
      <c r="D35299" t="s">
        <v>109353</v>
      </c>
      <c r="E35299">
        <v>5446.63</v>
      </c>
      <c r="F35299" t="s">
        <v>24</v>
      </c>
      <c r="G35299" t="s">
        <v>109354</v>
      </c>
      <c r="H35299" t="s">
        <v>109355</v>
      </c>
      <c r="I35299" t="s">
        <v>96785</v>
      </c>
      <c r="J35299" t="s">
        <v>3663</v>
      </c>
      <c r="K35299" t="s">
        <v>29</v>
      </c>
      <c r="L35299" t="s">
        <v>30</v>
      </c>
      <c r="M35299" t="s">
        <v>111977</v>
      </c>
      <c r="N35299" t="s">
        <v>32</v>
      </c>
      <c r="O35299" t="s">
        <v>33</v>
      </c>
      <c r="P35299" t="s">
        <v>53118</v>
      </c>
      <c r="Q35299" t="s">
        <v>109357</v>
      </c>
      <c r="R35299" t="s">
        <v>35</v>
      </c>
      <c r="S35299" t="s">
        <v>35</v>
      </c>
      <c r="T35299" t="s">
        <v>36</v>
      </c>
    </row>
    <row r="35300" spans="1:20" x14ac:dyDescent="0.25">
      <c r="A35300" t="s">
        <v>20</v>
      </c>
      <c r="B35300" t="s">
        <v>111978</v>
      </c>
      <c r="C35300" t="s">
        <v>111979</v>
      </c>
      <c r="D35300" t="s">
        <v>109353</v>
      </c>
      <c r="E35300">
        <v>5446.63</v>
      </c>
      <c r="F35300" t="s">
        <v>24</v>
      </c>
      <c r="G35300" t="s">
        <v>109354</v>
      </c>
      <c r="H35300" t="s">
        <v>109355</v>
      </c>
      <c r="I35300" t="s">
        <v>96785</v>
      </c>
      <c r="J35300" t="s">
        <v>3663</v>
      </c>
      <c r="K35300" t="s">
        <v>29</v>
      </c>
      <c r="L35300" t="s">
        <v>30</v>
      </c>
      <c r="M35300" t="s">
        <v>111980</v>
      </c>
      <c r="N35300" t="s">
        <v>32</v>
      </c>
      <c r="O35300" t="s">
        <v>33</v>
      </c>
      <c r="P35300" t="s">
        <v>53118</v>
      </c>
      <c r="Q35300" t="s">
        <v>109357</v>
      </c>
      <c r="R35300" t="s">
        <v>35</v>
      </c>
      <c r="S35300" t="s">
        <v>35</v>
      </c>
      <c r="T35300" t="s">
        <v>36</v>
      </c>
    </row>
    <row r="35301" spans="1:20" x14ac:dyDescent="0.25">
      <c r="A35301" t="s">
        <v>20</v>
      </c>
      <c r="B35301" t="s">
        <v>111981</v>
      </c>
      <c r="C35301" t="s">
        <v>111982</v>
      </c>
      <c r="D35301" t="s">
        <v>109353</v>
      </c>
      <c r="E35301">
        <v>5282.71</v>
      </c>
      <c r="F35301" t="s">
        <v>24</v>
      </c>
      <c r="G35301" t="s">
        <v>109354</v>
      </c>
      <c r="H35301" t="s">
        <v>109355</v>
      </c>
      <c r="I35301" t="s">
        <v>96785</v>
      </c>
      <c r="J35301" t="s">
        <v>3663</v>
      </c>
      <c r="K35301" t="s">
        <v>29</v>
      </c>
      <c r="L35301" t="s">
        <v>30</v>
      </c>
      <c r="M35301" t="s">
        <v>111983</v>
      </c>
      <c r="N35301" t="s">
        <v>32</v>
      </c>
      <c r="O35301" t="s">
        <v>33</v>
      </c>
      <c r="P35301" t="s">
        <v>53118</v>
      </c>
      <c r="Q35301" t="s">
        <v>109357</v>
      </c>
      <c r="R35301" t="s">
        <v>35</v>
      </c>
      <c r="S35301" t="s">
        <v>35</v>
      </c>
      <c r="T35301" t="s">
        <v>36</v>
      </c>
    </row>
    <row r="35302" spans="1:20" x14ac:dyDescent="0.25">
      <c r="A35302" t="s">
        <v>20</v>
      </c>
      <c r="B35302" t="s">
        <v>111984</v>
      </c>
      <c r="C35302" t="s">
        <v>111985</v>
      </c>
      <c r="D35302" t="s">
        <v>109353</v>
      </c>
      <c r="E35302">
        <v>6026.6</v>
      </c>
      <c r="F35302" t="s">
        <v>24</v>
      </c>
      <c r="G35302" t="s">
        <v>109354</v>
      </c>
      <c r="H35302" t="s">
        <v>109355</v>
      </c>
      <c r="I35302" t="s">
        <v>96785</v>
      </c>
      <c r="J35302" t="s">
        <v>3663</v>
      </c>
      <c r="K35302" t="s">
        <v>29</v>
      </c>
      <c r="L35302" t="s">
        <v>30</v>
      </c>
      <c r="M35302" t="s">
        <v>111986</v>
      </c>
      <c r="N35302" t="s">
        <v>32</v>
      </c>
      <c r="O35302" t="s">
        <v>33</v>
      </c>
      <c r="P35302" t="s">
        <v>53118</v>
      </c>
      <c r="Q35302" t="s">
        <v>109357</v>
      </c>
      <c r="R35302" t="s">
        <v>35</v>
      </c>
      <c r="S35302" t="s">
        <v>35</v>
      </c>
      <c r="T35302" t="s">
        <v>36</v>
      </c>
    </row>
    <row r="35303" spans="1:20" x14ac:dyDescent="0.25">
      <c r="A35303" t="s">
        <v>20</v>
      </c>
      <c r="B35303" t="s">
        <v>111987</v>
      </c>
      <c r="C35303" t="s">
        <v>111988</v>
      </c>
      <c r="D35303" t="s">
        <v>109353</v>
      </c>
      <c r="E35303">
        <v>6026.6</v>
      </c>
      <c r="F35303" t="s">
        <v>24</v>
      </c>
      <c r="G35303" t="s">
        <v>109354</v>
      </c>
      <c r="H35303" t="s">
        <v>109355</v>
      </c>
      <c r="I35303" t="s">
        <v>96785</v>
      </c>
      <c r="J35303" t="s">
        <v>3663</v>
      </c>
      <c r="K35303" t="s">
        <v>29</v>
      </c>
      <c r="L35303" t="s">
        <v>30</v>
      </c>
      <c r="M35303" t="s">
        <v>111989</v>
      </c>
      <c r="N35303" t="s">
        <v>32</v>
      </c>
      <c r="O35303" t="s">
        <v>33</v>
      </c>
      <c r="P35303" t="s">
        <v>53118</v>
      </c>
      <c r="Q35303" t="s">
        <v>109357</v>
      </c>
      <c r="R35303" t="s">
        <v>35</v>
      </c>
      <c r="S35303" t="s">
        <v>35</v>
      </c>
      <c r="T35303" t="s">
        <v>36</v>
      </c>
    </row>
    <row r="35304" spans="1:20" x14ac:dyDescent="0.25">
      <c r="A35304" t="s">
        <v>20</v>
      </c>
      <c r="B35304" t="s">
        <v>111990</v>
      </c>
      <c r="C35304" t="s">
        <v>111991</v>
      </c>
      <c r="D35304" t="s">
        <v>109353</v>
      </c>
      <c r="E35304">
        <v>6026.6</v>
      </c>
      <c r="F35304" t="s">
        <v>24</v>
      </c>
      <c r="G35304" t="s">
        <v>109354</v>
      </c>
      <c r="H35304" t="s">
        <v>109355</v>
      </c>
      <c r="I35304" t="s">
        <v>96785</v>
      </c>
      <c r="J35304" t="s">
        <v>3663</v>
      </c>
      <c r="K35304" t="s">
        <v>29</v>
      </c>
      <c r="L35304" t="s">
        <v>30</v>
      </c>
      <c r="M35304" t="s">
        <v>111992</v>
      </c>
      <c r="N35304" t="s">
        <v>32</v>
      </c>
      <c r="O35304" t="s">
        <v>33</v>
      </c>
      <c r="P35304" t="s">
        <v>53118</v>
      </c>
      <c r="Q35304" t="s">
        <v>109357</v>
      </c>
      <c r="R35304" t="s">
        <v>35</v>
      </c>
      <c r="S35304" t="s">
        <v>35</v>
      </c>
      <c r="T35304" t="s">
        <v>36</v>
      </c>
    </row>
    <row r="35305" spans="1:20" x14ac:dyDescent="0.25">
      <c r="A35305" t="s">
        <v>20</v>
      </c>
      <c r="B35305" t="s">
        <v>111993</v>
      </c>
      <c r="C35305" t="s">
        <v>111994</v>
      </c>
      <c r="D35305" t="s">
        <v>109353</v>
      </c>
      <c r="E35305">
        <v>4715.37</v>
      </c>
      <c r="F35305" t="s">
        <v>24</v>
      </c>
      <c r="G35305" t="s">
        <v>109354</v>
      </c>
      <c r="H35305" t="s">
        <v>109355</v>
      </c>
      <c r="I35305" t="s">
        <v>96785</v>
      </c>
      <c r="J35305" t="s">
        <v>3663</v>
      </c>
      <c r="K35305" t="s">
        <v>29</v>
      </c>
      <c r="L35305" t="s">
        <v>30</v>
      </c>
      <c r="M35305" t="s">
        <v>111995</v>
      </c>
      <c r="N35305" t="s">
        <v>32</v>
      </c>
      <c r="O35305" t="s">
        <v>33</v>
      </c>
      <c r="P35305" t="s">
        <v>53118</v>
      </c>
      <c r="Q35305" t="s">
        <v>109357</v>
      </c>
      <c r="R35305" t="s">
        <v>35</v>
      </c>
      <c r="S35305" t="s">
        <v>35</v>
      </c>
      <c r="T35305" t="s">
        <v>36</v>
      </c>
    </row>
    <row r="35306" spans="1:20" x14ac:dyDescent="0.25">
      <c r="A35306" t="s">
        <v>20</v>
      </c>
      <c r="B35306" t="s">
        <v>111996</v>
      </c>
      <c r="C35306" t="s">
        <v>111997</v>
      </c>
      <c r="D35306" t="s">
        <v>109353</v>
      </c>
      <c r="E35306">
        <v>5471.84</v>
      </c>
      <c r="F35306" t="s">
        <v>24</v>
      </c>
      <c r="G35306" t="s">
        <v>109354</v>
      </c>
      <c r="H35306" t="s">
        <v>109355</v>
      </c>
      <c r="I35306" t="s">
        <v>96785</v>
      </c>
      <c r="J35306" t="s">
        <v>3663</v>
      </c>
      <c r="K35306" t="s">
        <v>29</v>
      </c>
      <c r="L35306" t="s">
        <v>30</v>
      </c>
      <c r="M35306" t="s">
        <v>111998</v>
      </c>
      <c r="N35306" t="s">
        <v>32</v>
      </c>
      <c r="O35306" t="s">
        <v>33</v>
      </c>
      <c r="P35306" t="s">
        <v>53118</v>
      </c>
      <c r="Q35306" t="s">
        <v>109357</v>
      </c>
      <c r="R35306" t="s">
        <v>35</v>
      </c>
      <c r="S35306" t="s">
        <v>35</v>
      </c>
      <c r="T35306" t="s">
        <v>36</v>
      </c>
    </row>
    <row r="35307" spans="1:20" x14ac:dyDescent="0.25">
      <c r="A35307" t="s">
        <v>20</v>
      </c>
      <c r="B35307" t="s">
        <v>111999</v>
      </c>
      <c r="C35307" t="s">
        <v>112000</v>
      </c>
      <c r="D35307" t="s">
        <v>109353</v>
      </c>
      <c r="E35307">
        <v>5471.84</v>
      </c>
      <c r="F35307" t="s">
        <v>24</v>
      </c>
      <c r="G35307" t="s">
        <v>109354</v>
      </c>
      <c r="H35307" t="s">
        <v>109355</v>
      </c>
      <c r="I35307" t="s">
        <v>96785</v>
      </c>
      <c r="J35307" t="s">
        <v>3663</v>
      </c>
      <c r="K35307" t="s">
        <v>29</v>
      </c>
      <c r="L35307" t="s">
        <v>30</v>
      </c>
      <c r="M35307" t="s">
        <v>112001</v>
      </c>
      <c r="N35307" t="s">
        <v>32</v>
      </c>
      <c r="O35307" t="s">
        <v>33</v>
      </c>
      <c r="P35307" t="s">
        <v>53118</v>
      </c>
      <c r="Q35307" t="s">
        <v>109357</v>
      </c>
      <c r="R35307" t="s">
        <v>35</v>
      </c>
      <c r="S35307" t="s">
        <v>35</v>
      </c>
      <c r="T35307" t="s">
        <v>36</v>
      </c>
    </row>
    <row r="35308" spans="1:20" x14ac:dyDescent="0.25">
      <c r="A35308" t="s">
        <v>20</v>
      </c>
      <c r="B35308" t="s">
        <v>112002</v>
      </c>
      <c r="C35308" t="s">
        <v>112003</v>
      </c>
      <c r="D35308" t="s">
        <v>109353</v>
      </c>
      <c r="E35308">
        <v>5471.84</v>
      </c>
      <c r="F35308" t="s">
        <v>24</v>
      </c>
      <c r="G35308" t="s">
        <v>109354</v>
      </c>
      <c r="H35308" t="s">
        <v>109355</v>
      </c>
      <c r="I35308" t="s">
        <v>96785</v>
      </c>
      <c r="J35308" t="s">
        <v>3663</v>
      </c>
      <c r="K35308" t="s">
        <v>29</v>
      </c>
      <c r="L35308" t="s">
        <v>30</v>
      </c>
      <c r="M35308" t="s">
        <v>112004</v>
      </c>
      <c r="N35308" t="s">
        <v>32</v>
      </c>
      <c r="O35308" t="s">
        <v>33</v>
      </c>
      <c r="P35308" t="s">
        <v>53118</v>
      </c>
      <c r="Q35308" t="s">
        <v>109357</v>
      </c>
      <c r="R35308" t="s">
        <v>35</v>
      </c>
      <c r="S35308" t="s">
        <v>35</v>
      </c>
      <c r="T35308" t="s">
        <v>36</v>
      </c>
    </row>
    <row r="35309" spans="1:20" x14ac:dyDescent="0.25">
      <c r="A35309" t="s">
        <v>20</v>
      </c>
      <c r="B35309" t="s">
        <v>112005</v>
      </c>
      <c r="C35309" t="s">
        <v>112006</v>
      </c>
      <c r="D35309" t="s">
        <v>109353</v>
      </c>
      <c r="E35309">
        <v>5307.93</v>
      </c>
      <c r="F35309" t="s">
        <v>24</v>
      </c>
      <c r="G35309" t="s">
        <v>109354</v>
      </c>
      <c r="H35309" t="s">
        <v>109355</v>
      </c>
      <c r="I35309" t="s">
        <v>96785</v>
      </c>
      <c r="J35309" t="s">
        <v>3663</v>
      </c>
      <c r="K35309" t="s">
        <v>29</v>
      </c>
      <c r="L35309" t="s">
        <v>30</v>
      </c>
      <c r="M35309" t="s">
        <v>112007</v>
      </c>
      <c r="N35309" t="s">
        <v>32</v>
      </c>
      <c r="O35309" t="s">
        <v>33</v>
      </c>
      <c r="P35309" t="s">
        <v>53118</v>
      </c>
      <c r="Q35309" t="s">
        <v>109357</v>
      </c>
      <c r="R35309" t="s">
        <v>35</v>
      </c>
      <c r="S35309" t="s">
        <v>35</v>
      </c>
      <c r="T35309" t="s">
        <v>36</v>
      </c>
    </row>
    <row r="35310" spans="1:20" x14ac:dyDescent="0.25">
      <c r="A35310" t="s">
        <v>20</v>
      </c>
      <c r="B35310" t="s">
        <v>112008</v>
      </c>
      <c r="C35310" t="s">
        <v>112009</v>
      </c>
      <c r="D35310" t="s">
        <v>109353</v>
      </c>
      <c r="E35310">
        <v>6051.81</v>
      </c>
      <c r="F35310" t="s">
        <v>24</v>
      </c>
      <c r="G35310" t="s">
        <v>109354</v>
      </c>
      <c r="H35310" t="s">
        <v>109355</v>
      </c>
      <c r="I35310" t="s">
        <v>96785</v>
      </c>
      <c r="J35310" t="s">
        <v>3663</v>
      </c>
      <c r="K35310" t="s">
        <v>29</v>
      </c>
      <c r="L35310" t="s">
        <v>30</v>
      </c>
      <c r="M35310" t="s">
        <v>112010</v>
      </c>
      <c r="N35310" t="s">
        <v>32</v>
      </c>
      <c r="O35310" t="s">
        <v>33</v>
      </c>
      <c r="P35310" t="s">
        <v>53118</v>
      </c>
      <c r="Q35310" t="s">
        <v>109357</v>
      </c>
      <c r="R35310" t="s">
        <v>35</v>
      </c>
      <c r="S35310" t="s">
        <v>35</v>
      </c>
      <c r="T35310" t="s">
        <v>36</v>
      </c>
    </row>
    <row r="35311" spans="1:20" x14ac:dyDescent="0.25">
      <c r="A35311" t="s">
        <v>20</v>
      </c>
      <c r="B35311" t="s">
        <v>112011</v>
      </c>
      <c r="C35311" t="s">
        <v>112012</v>
      </c>
      <c r="D35311" t="s">
        <v>109353</v>
      </c>
      <c r="E35311">
        <v>6051.81</v>
      </c>
      <c r="F35311" t="s">
        <v>24</v>
      </c>
      <c r="G35311" t="s">
        <v>109354</v>
      </c>
      <c r="H35311" t="s">
        <v>109355</v>
      </c>
      <c r="I35311" t="s">
        <v>96785</v>
      </c>
      <c r="J35311" t="s">
        <v>3663</v>
      </c>
      <c r="K35311" t="s">
        <v>29</v>
      </c>
      <c r="L35311" t="s">
        <v>30</v>
      </c>
      <c r="M35311" t="s">
        <v>112013</v>
      </c>
      <c r="N35311" t="s">
        <v>32</v>
      </c>
      <c r="O35311" t="s">
        <v>33</v>
      </c>
      <c r="P35311" t="s">
        <v>53118</v>
      </c>
      <c r="Q35311" t="s">
        <v>109357</v>
      </c>
      <c r="R35311" t="s">
        <v>35</v>
      </c>
      <c r="S35311" t="s">
        <v>35</v>
      </c>
      <c r="T35311" t="s">
        <v>36</v>
      </c>
    </row>
    <row r="35312" spans="1:20" x14ac:dyDescent="0.25">
      <c r="A35312" t="s">
        <v>20</v>
      </c>
      <c r="B35312" t="s">
        <v>112014</v>
      </c>
      <c r="C35312" t="s">
        <v>112015</v>
      </c>
      <c r="D35312" t="s">
        <v>109353</v>
      </c>
      <c r="E35312">
        <v>5824.86</v>
      </c>
      <c r="F35312" t="s">
        <v>24</v>
      </c>
      <c r="G35312" t="s">
        <v>109354</v>
      </c>
      <c r="H35312" t="s">
        <v>109355</v>
      </c>
      <c r="I35312" t="s">
        <v>96785</v>
      </c>
      <c r="J35312" t="s">
        <v>3663</v>
      </c>
      <c r="K35312" t="s">
        <v>29</v>
      </c>
      <c r="L35312" t="s">
        <v>30</v>
      </c>
      <c r="M35312" t="s">
        <v>112016</v>
      </c>
      <c r="N35312" t="s">
        <v>32</v>
      </c>
      <c r="O35312" t="s">
        <v>33</v>
      </c>
      <c r="P35312" t="s">
        <v>53118</v>
      </c>
      <c r="Q35312" t="s">
        <v>109357</v>
      </c>
      <c r="R35312" t="s">
        <v>35</v>
      </c>
      <c r="S35312" t="s">
        <v>35</v>
      </c>
      <c r="T35312" t="s">
        <v>36</v>
      </c>
    </row>
    <row r="35313" spans="1:20" x14ac:dyDescent="0.25">
      <c r="A35313" t="s">
        <v>20</v>
      </c>
      <c r="B35313" t="s">
        <v>112017</v>
      </c>
      <c r="C35313" t="s">
        <v>112018</v>
      </c>
      <c r="D35313" t="s">
        <v>109353</v>
      </c>
      <c r="E35313">
        <v>4828.83</v>
      </c>
      <c r="F35313" t="s">
        <v>24</v>
      </c>
      <c r="G35313" t="s">
        <v>109354</v>
      </c>
      <c r="H35313" t="s">
        <v>109355</v>
      </c>
      <c r="I35313" t="s">
        <v>96785</v>
      </c>
      <c r="J35313" t="s">
        <v>3663</v>
      </c>
      <c r="K35313" t="s">
        <v>29</v>
      </c>
      <c r="L35313" t="s">
        <v>30</v>
      </c>
      <c r="M35313" t="s">
        <v>112019</v>
      </c>
      <c r="N35313" t="s">
        <v>32</v>
      </c>
      <c r="O35313" t="s">
        <v>33</v>
      </c>
      <c r="P35313" t="s">
        <v>53118</v>
      </c>
      <c r="Q35313" t="s">
        <v>109357</v>
      </c>
      <c r="R35313" t="s">
        <v>35</v>
      </c>
      <c r="S35313" t="s">
        <v>35</v>
      </c>
      <c r="T35313" t="s">
        <v>36</v>
      </c>
    </row>
    <row r="35314" spans="1:20" x14ac:dyDescent="0.25">
      <c r="A35314" t="s">
        <v>20</v>
      </c>
      <c r="B35314" t="s">
        <v>112020</v>
      </c>
      <c r="C35314" t="s">
        <v>112021</v>
      </c>
      <c r="D35314" t="s">
        <v>109353</v>
      </c>
      <c r="E35314">
        <v>5812.25</v>
      </c>
      <c r="F35314" t="s">
        <v>24</v>
      </c>
      <c r="G35314" t="s">
        <v>109354</v>
      </c>
      <c r="H35314" t="s">
        <v>109355</v>
      </c>
      <c r="I35314" t="s">
        <v>96785</v>
      </c>
      <c r="J35314" t="s">
        <v>3663</v>
      </c>
      <c r="K35314" t="s">
        <v>29</v>
      </c>
      <c r="L35314" t="s">
        <v>30</v>
      </c>
      <c r="M35314" t="s">
        <v>112022</v>
      </c>
      <c r="N35314" t="s">
        <v>32</v>
      </c>
      <c r="O35314" t="s">
        <v>33</v>
      </c>
      <c r="P35314" t="s">
        <v>53118</v>
      </c>
      <c r="Q35314" t="s">
        <v>109357</v>
      </c>
      <c r="R35314" t="s">
        <v>35</v>
      </c>
      <c r="S35314" t="s">
        <v>35</v>
      </c>
      <c r="T35314" t="s">
        <v>36</v>
      </c>
    </row>
    <row r="35315" spans="1:20" x14ac:dyDescent="0.25">
      <c r="A35315" t="s">
        <v>20</v>
      </c>
      <c r="B35315" t="s">
        <v>112023</v>
      </c>
      <c r="C35315" t="s">
        <v>112024</v>
      </c>
      <c r="D35315" t="s">
        <v>109353</v>
      </c>
      <c r="E35315">
        <v>5812.25</v>
      </c>
      <c r="F35315" t="s">
        <v>24</v>
      </c>
      <c r="G35315" t="s">
        <v>109354</v>
      </c>
      <c r="H35315" t="s">
        <v>109355</v>
      </c>
      <c r="I35315" t="s">
        <v>96785</v>
      </c>
      <c r="J35315" t="s">
        <v>3663</v>
      </c>
      <c r="K35315" t="s">
        <v>29</v>
      </c>
      <c r="L35315" t="s">
        <v>30</v>
      </c>
      <c r="M35315" t="s">
        <v>112025</v>
      </c>
      <c r="N35315" t="s">
        <v>32</v>
      </c>
      <c r="O35315" t="s">
        <v>33</v>
      </c>
      <c r="P35315" t="s">
        <v>53118</v>
      </c>
      <c r="Q35315" t="s">
        <v>109357</v>
      </c>
      <c r="R35315" t="s">
        <v>35</v>
      </c>
      <c r="S35315" t="s">
        <v>35</v>
      </c>
      <c r="T35315" t="s">
        <v>36</v>
      </c>
    </row>
    <row r="35316" spans="1:20" x14ac:dyDescent="0.25">
      <c r="A35316" t="s">
        <v>20</v>
      </c>
      <c r="B35316" t="s">
        <v>112026</v>
      </c>
      <c r="C35316" t="s">
        <v>112027</v>
      </c>
      <c r="D35316" t="s">
        <v>109353</v>
      </c>
      <c r="E35316">
        <v>5812.25</v>
      </c>
      <c r="F35316" t="s">
        <v>24</v>
      </c>
      <c r="G35316" t="s">
        <v>109354</v>
      </c>
      <c r="H35316" t="s">
        <v>109355</v>
      </c>
      <c r="I35316" t="s">
        <v>96785</v>
      </c>
      <c r="J35316" t="s">
        <v>3663</v>
      </c>
      <c r="K35316" t="s">
        <v>29</v>
      </c>
      <c r="L35316" t="s">
        <v>30</v>
      </c>
      <c r="M35316" t="s">
        <v>112028</v>
      </c>
      <c r="N35316" t="s">
        <v>32</v>
      </c>
      <c r="O35316" t="s">
        <v>33</v>
      </c>
      <c r="P35316" t="s">
        <v>53118</v>
      </c>
      <c r="Q35316" t="s">
        <v>109357</v>
      </c>
      <c r="R35316" t="s">
        <v>35</v>
      </c>
      <c r="S35316" t="s">
        <v>35</v>
      </c>
      <c r="T35316" t="s">
        <v>36</v>
      </c>
    </row>
    <row r="35317" spans="1:20" x14ac:dyDescent="0.25">
      <c r="A35317" t="s">
        <v>20</v>
      </c>
      <c r="B35317" t="s">
        <v>112029</v>
      </c>
      <c r="C35317" t="s">
        <v>112030</v>
      </c>
      <c r="D35317" t="s">
        <v>109353</v>
      </c>
      <c r="E35317">
        <v>5536.44</v>
      </c>
      <c r="F35317" t="s">
        <v>24</v>
      </c>
      <c r="G35317" t="s">
        <v>109354</v>
      </c>
      <c r="H35317" t="s">
        <v>109355</v>
      </c>
      <c r="I35317" t="s">
        <v>96785</v>
      </c>
      <c r="J35317" t="s">
        <v>3663</v>
      </c>
      <c r="K35317" t="s">
        <v>29</v>
      </c>
      <c r="L35317" t="s">
        <v>30</v>
      </c>
      <c r="M35317" t="s">
        <v>112031</v>
      </c>
      <c r="N35317" t="s">
        <v>32</v>
      </c>
      <c r="O35317" t="s">
        <v>33</v>
      </c>
      <c r="P35317" t="s">
        <v>53118</v>
      </c>
      <c r="Q35317" t="s">
        <v>109357</v>
      </c>
      <c r="R35317" t="s">
        <v>35</v>
      </c>
      <c r="S35317" t="s">
        <v>35</v>
      </c>
      <c r="T35317" t="s">
        <v>36</v>
      </c>
    </row>
    <row r="35318" spans="1:20" x14ac:dyDescent="0.25">
      <c r="A35318" t="s">
        <v>20</v>
      </c>
      <c r="B35318" t="s">
        <v>112032</v>
      </c>
      <c r="C35318" t="s">
        <v>112033</v>
      </c>
      <c r="D35318" t="s">
        <v>109353</v>
      </c>
      <c r="E35318">
        <v>6442.68</v>
      </c>
      <c r="F35318" t="s">
        <v>24</v>
      </c>
      <c r="G35318" t="s">
        <v>109354</v>
      </c>
      <c r="H35318" t="s">
        <v>109355</v>
      </c>
      <c r="I35318" t="s">
        <v>96785</v>
      </c>
      <c r="J35318" t="s">
        <v>3663</v>
      </c>
      <c r="K35318" t="s">
        <v>29</v>
      </c>
      <c r="L35318" t="s">
        <v>30</v>
      </c>
      <c r="M35318" t="s">
        <v>112034</v>
      </c>
      <c r="N35318" t="s">
        <v>32</v>
      </c>
      <c r="O35318" t="s">
        <v>33</v>
      </c>
      <c r="P35318" t="s">
        <v>53118</v>
      </c>
      <c r="Q35318" t="s">
        <v>109357</v>
      </c>
      <c r="R35318" t="s">
        <v>35</v>
      </c>
      <c r="S35318" t="s">
        <v>35</v>
      </c>
      <c r="T35318" t="s">
        <v>36</v>
      </c>
    </row>
    <row r="35319" spans="1:20" x14ac:dyDescent="0.25">
      <c r="A35319" t="s">
        <v>20</v>
      </c>
      <c r="B35319" t="s">
        <v>112035</v>
      </c>
      <c r="C35319" t="s">
        <v>112036</v>
      </c>
      <c r="D35319" t="s">
        <v>109353</v>
      </c>
      <c r="E35319">
        <v>6442.68</v>
      </c>
      <c r="F35319" t="s">
        <v>24</v>
      </c>
      <c r="G35319" t="s">
        <v>109354</v>
      </c>
      <c r="H35319" t="s">
        <v>109355</v>
      </c>
      <c r="I35319" t="s">
        <v>96785</v>
      </c>
      <c r="J35319" t="s">
        <v>3663</v>
      </c>
      <c r="K35319" t="s">
        <v>29</v>
      </c>
      <c r="L35319" t="s">
        <v>30</v>
      </c>
      <c r="M35319" t="s">
        <v>112037</v>
      </c>
      <c r="N35319" t="s">
        <v>32</v>
      </c>
      <c r="O35319" t="s">
        <v>33</v>
      </c>
      <c r="P35319" t="s">
        <v>53118</v>
      </c>
      <c r="Q35319" t="s">
        <v>109357</v>
      </c>
      <c r="R35319" t="s">
        <v>35</v>
      </c>
      <c r="S35319" t="s">
        <v>35</v>
      </c>
      <c r="T35319" t="s">
        <v>36</v>
      </c>
    </row>
    <row r="35320" spans="1:20" x14ac:dyDescent="0.25">
      <c r="A35320" t="s">
        <v>20</v>
      </c>
      <c r="B35320" t="s">
        <v>112038</v>
      </c>
      <c r="C35320" t="s">
        <v>112039</v>
      </c>
      <c r="D35320" t="s">
        <v>109353</v>
      </c>
      <c r="E35320">
        <v>6442.68</v>
      </c>
      <c r="F35320" t="s">
        <v>24</v>
      </c>
      <c r="G35320" t="s">
        <v>109354</v>
      </c>
      <c r="H35320" t="s">
        <v>109355</v>
      </c>
      <c r="I35320" t="s">
        <v>96785</v>
      </c>
      <c r="J35320" t="s">
        <v>3663</v>
      </c>
      <c r="K35320" t="s">
        <v>29</v>
      </c>
      <c r="L35320" t="s">
        <v>30</v>
      </c>
      <c r="M35320" t="s">
        <v>112040</v>
      </c>
      <c r="N35320" t="s">
        <v>32</v>
      </c>
      <c r="O35320" t="s">
        <v>33</v>
      </c>
      <c r="P35320" t="s">
        <v>53118</v>
      </c>
      <c r="Q35320" t="s">
        <v>109357</v>
      </c>
      <c r="R35320" t="s">
        <v>35</v>
      </c>
      <c r="S35320" t="s">
        <v>35</v>
      </c>
      <c r="T35320" t="s">
        <v>36</v>
      </c>
    </row>
    <row r="35321" spans="1:20" x14ac:dyDescent="0.25">
      <c r="A35321" t="s">
        <v>20</v>
      </c>
      <c r="B35321" t="s">
        <v>112041</v>
      </c>
      <c r="C35321" t="s">
        <v>112042</v>
      </c>
      <c r="D35321" t="s">
        <v>109353</v>
      </c>
      <c r="E35321">
        <v>4614.51</v>
      </c>
      <c r="F35321" t="s">
        <v>24</v>
      </c>
      <c r="G35321" t="s">
        <v>109354</v>
      </c>
      <c r="H35321" t="s">
        <v>109355</v>
      </c>
      <c r="I35321" t="s">
        <v>96785</v>
      </c>
      <c r="J35321" t="s">
        <v>3663</v>
      </c>
      <c r="K35321" t="s">
        <v>29</v>
      </c>
      <c r="L35321" t="s">
        <v>30</v>
      </c>
      <c r="M35321" t="s">
        <v>112043</v>
      </c>
      <c r="N35321" t="s">
        <v>32</v>
      </c>
      <c r="O35321" t="s">
        <v>33</v>
      </c>
      <c r="P35321" t="s">
        <v>53118</v>
      </c>
      <c r="Q35321" t="s">
        <v>109357</v>
      </c>
      <c r="R35321" t="s">
        <v>35</v>
      </c>
      <c r="S35321" t="s">
        <v>35</v>
      </c>
      <c r="T35321" t="s">
        <v>36</v>
      </c>
    </row>
    <row r="35322" spans="1:20" x14ac:dyDescent="0.25">
      <c r="A35322" t="s">
        <v>20</v>
      </c>
      <c r="B35322" t="s">
        <v>112044</v>
      </c>
      <c r="C35322" t="s">
        <v>112045</v>
      </c>
      <c r="D35322" t="s">
        <v>109353</v>
      </c>
      <c r="E35322">
        <v>5534.89</v>
      </c>
      <c r="F35322" t="s">
        <v>24</v>
      </c>
      <c r="G35322" t="s">
        <v>109354</v>
      </c>
      <c r="H35322" t="s">
        <v>109355</v>
      </c>
      <c r="I35322" t="s">
        <v>96785</v>
      </c>
      <c r="J35322" t="s">
        <v>3663</v>
      </c>
      <c r="K35322" t="s">
        <v>29</v>
      </c>
      <c r="L35322" t="s">
        <v>30</v>
      </c>
      <c r="M35322" t="s">
        <v>112046</v>
      </c>
      <c r="N35322" t="s">
        <v>32</v>
      </c>
      <c r="O35322" t="s">
        <v>33</v>
      </c>
      <c r="P35322" t="s">
        <v>53118</v>
      </c>
      <c r="Q35322" t="s">
        <v>109357</v>
      </c>
      <c r="R35322" t="s">
        <v>35</v>
      </c>
      <c r="S35322" t="s">
        <v>35</v>
      </c>
      <c r="T35322" t="s">
        <v>36</v>
      </c>
    </row>
    <row r="35323" spans="1:20" x14ac:dyDescent="0.25">
      <c r="A35323" t="s">
        <v>20</v>
      </c>
      <c r="B35323" t="s">
        <v>112047</v>
      </c>
      <c r="C35323" t="s">
        <v>112048</v>
      </c>
      <c r="D35323" t="s">
        <v>109353</v>
      </c>
      <c r="E35323">
        <v>5534.89</v>
      </c>
      <c r="F35323" t="s">
        <v>24</v>
      </c>
      <c r="G35323" t="s">
        <v>109354</v>
      </c>
      <c r="H35323" t="s">
        <v>109355</v>
      </c>
      <c r="I35323" t="s">
        <v>96785</v>
      </c>
      <c r="J35323" t="s">
        <v>3663</v>
      </c>
      <c r="K35323" t="s">
        <v>29</v>
      </c>
      <c r="L35323" t="s">
        <v>30</v>
      </c>
      <c r="M35323" t="s">
        <v>112049</v>
      </c>
      <c r="N35323" t="s">
        <v>32</v>
      </c>
      <c r="O35323" t="s">
        <v>33</v>
      </c>
      <c r="P35323" t="s">
        <v>53118</v>
      </c>
      <c r="Q35323" t="s">
        <v>109357</v>
      </c>
      <c r="R35323" t="s">
        <v>35</v>
      </c>
      <c r="S35323" t="s">
        <v>35</v>
      </c>
      <c r="T35323" t="s">
        <v>36</v>
      </c>
    </row>
    <row r="35324" spans="1:20" x14ac:dyDescent="0.25">
      <c r="A35324" t="s">
        <v>20</v>
      </c>
      <c r="B35324" t="s">
        <v>112050</v>
      </c>
      <c r="C35324" t="s">
        <v>112051</v>
      </c>
      <c r="D35324" t="s">
        <v>109353</v>
      </c>
      <c r="E35324">
        <v>5534.89</v>
      </c>
      <c r="F35324" t="s">
        <v>24</v>
      </c>
      <c r="G35324" t="s">
        <v>109354</v>
      </c>
      <c r="H35324" t="s">
        <v>109355</v>
      </c>
      <c r="I35324" t="s">
        <v>96785</v>
      </c>
      <c r="J35324" t="s">
        <v>3663</v>
      </c>
      <c r="K35324" t="s">
        <v>29</v>
      </c>
      <c r="L35324" t="s">
        <v>30</v>
      </c>
      <c r="M35324" t="s">
        <v>112052</v>
      </c>
      <c r="N35324" t="s">
        <v>32</v>
      </c>
      <c r="O35324" t="s">
        <v>33</v>
      </c>
      <c r="P35324" t="s">
        <v>53118</v>
      </c>
      <c r="Q35324" t="s">
        <v>109357</v>
      </c>
      <c r="R35324" t="s">
        <v>35</v>
      </c>
      <c r="S35324" t="s">
        <v>35</v>
      </c>
      <c r="T35324" t="s">
        <v>36</v>
      </c>
    </row>
    <row r="35325" spans="1:20" x14ac:dyDescent="0.25">
      <c r="A35325" t="s">
        <v>20</v>
      </c>
      <c r="B35325" t="s">
        <v>112053</v>
      </c>
      <c r="C35325" t="s">
        <v>112054</v>
      </c>
      <c r="D35325" t="s">
        <v>109353</v>
      </c>
      <c r="E35325">
        <v>5383.58</v>
      </c>
      <c r="F35325" t="s">
        <v>24</v>
      </c>
      <c r="G35325" t="s">
        <v>109354</v>
      </c>
      <c r="H35325" t="s">
        <v>109355</v>
      </c>
      <c r="I35325" t="s">
        <v>96785</v>
      </c>
      <c r="J35325" t="s">
        <v>3663</v>
      </c>
      <c r="K35325" t="s">
        <v>29</v>
      </c>
      <c r="L35325" t="s">
        <v>30</v>
      </c>
      <c r="M35325" t="s">
        <v>112055</v>
      </c>
      <c r="N35325" t="s">
        <v>32</v>
      </c>
      <c r="O35325" t="s">
        <v>33</v>
      </c>
      <c r="P35325" t="s">
        <v>53118</v>
      </c>
      <c r="Q35325" t="s">
        <v>109357</v>
      </c>
      <c r="R35325" t="s">
        <v>35</v>
      </c>
      <c r="S35325" t="s">
        <v>35</v>
      </c>
      <c r="T35325" t="s">
        <v>36</v>
      </c>
    </row>
    <row r="35326" spans="1:20" x14ac:dyDescent="0.25">
      <c r="A35326" t="s">
        <v>20</v>
      </c>
      <c r="B35326" t="s">
        <v>112056</v>
      </c>
      <c r="C35326" t="s">
        <v>112057</v>
      </c>
      <c r="D35326" t="s">
        <v>109353</v>
      </c>
      <c r="E35326">
        <v>6114.85</v>
      </c>
      <c r="F35326" t="s">
        <v>24</v>
      </c>
      <c r="G35326" t="s">
        <v>109354</v>
      </c>
      <c r="H35326" t="s">
        <v>109355</v>
      </c>
      <c r="I35326" t="s">
        <v>96785</v>
      </c>
      <c r="J35326" t="s">
        <v>3663</v>
      </c>
      <c r="K35326" t="s">
        <v>29</v>
      </c>
      <c r="L35326" t="s">
        <v>30</v>
      </c>
      <c r="M35326" t="s">
        <v>112058</v>
      </c>
      <c r="N35326" t="s">
        <v>32</v>
      </c>
      <c r="O35326" t="s">
        <v>33</v>
      </c>
      <c r="P35326" t="s">
        <v>53118</v>
      </c>
      <c r="Q35326" t="s">
        <v>109357</v>
      </c>
      <c r="R35326" t="s">
        <v>35</v>
      </c>
      <c r="S35326" t="s">
        <v>35</v>
      </c>
      <c r="T35326" t="s">
        <v>36</v>
      </c>
    </row>
    <row r="35327" spans="1:20" x14ac:dyDescent="0.25">
      <c r="A35327" t="s">
        <v>20</v>
      </c>
      <c r="B35327" t="s">
        <v>112059</v>
      </c>
      <c r="C35327" t="s">
        <v>112060</v>
      </c>
      <c r="D35327" t="s">
        <v>109353</v>
      </c>
      <c r="E35327">
        <v>6114.85</v>
      </c>
      <c r="F35327" t="s">
        <v>24</v>
      </c>
      <c r="G35327" t="s">
        <v>109354</v>
      </c>
      <c r="H35327" t="s">
        <v>109355</v>
      </c>
      <c r="I35327" t="s">
        <v>96785</v>
      </c>
      <c r="J35327" t="s">
        <v>3663</v>
      </c>
      <c r="K35327" t="s">
        <v>29</v>
      </c>
      <c r="L35327" t="s">
        <v>30</v>
      </c>
      <c r="M35327" t="s">
        <v>112061</v>
      </c>
      <c r="N35327" t="s">
        <v>32</v>
      </c>
      <c r="O35327" t="s">
        <v>33</v>
      </c>
      <c r="P35327" t="s">
        <v>53118</v>
      </c>
      <c r="Q35327" t="s">
        <v>109357</v>
      </c>
      <c r="R35327" t="s">
        <v>35</v>
      </c>
      <c r="S35327" t="s">
        <v>35</v>
      </c>
      <c r="T35327" t="s">
        <v>36</v>
      </c>
    </row>
    <row r="35328" spans="1:20" x14ac:dyDescent="0.25">
      <c r="A35328" t="s">
        <v>20</v>
      </c>
      <c r="B35328" t="s">
        <v>112062</v>
      </c>
      <c r="C35328" t="s">
        <v>112063</v>
      </c>
      <c r="D35328" t="s">
        <v>109353</v>
      </c>
      <c r="E35328">
        <v>6114.85</v>
      </c>
      <c r="F35328" t="s">
        <v>24</v>
      </c>
      <c r="G35328" t="s">
        <v>109354</v>
      </c>
      <c r="H35328" t="s">
        <v>109355</v>
      </c>
      <c r="I35328" t="s">
        <v>96785</v>
      </c>
      <c r="J35328" t="s">
        <v>3663</v>
      </c>
      <c r="K35328" t="s">
        <v>29</v>
      </c>
      <c r="L35328" t="s">
        <v>30</v>
      </c>
      <c r="M35328" t="s">
        <v>112064</v>
      </c>
      <c r="N35328" t="s">
        <v>32</v>
      </c>
      <c r="O35328" t="s">
        <v>33</v>
      </c>
      <c r="P35328" t="s">
        <v>53118</v>
      </c>
      <c r="Q35328" t="s">
        <v>109357</v>
      </c>
      <c r="R35328" t="s">
        <v>35</v>
      </c>
      <c r="S35328" t="s">
        <v>35</v>
      </c>
      <c r="T35328" t="s">
        <v>36</v>
      </c>
    </row>
    <row r="35329" spans="1:20" x14ac:dyDescent="0.25">
      <c r="A35329" t="s">
        <v>20</v>
      </c>
      <c r="B35329" t="s">
        <v>112065</v>
      </c>
      <c r="C35329" t="s">
        <v>112066</v>
      </c>
      <c r="D35329" t="s">
        <v>109353</v>
      </c>
      <c r="E35329">
        <v>4879.29</v>
      </c>
      <c r="F35329" t="s">
        <v>24</v>
      </c>
      <c r="G35329" t="s">
        <v>109354</v>
      </c>
      <c r="H35329" t="s">
        <v>109355</v>
      </c>
      <c r="I35329" t="s">
        <v>96785</v>
      </c>
      <c r="J35329" t="s">
        <v>3663</v>
      </c>
      <c r="K35329" t="s">
        <v>29</v>
      </c>
      <c r="L35329" t="s">
        <v>30</v>
      </c>
      <c r="M35329" t="s">
        <v>112067</v>
      </c>
      <c r="N35329" t="s">
        <v>32</v>
      </c>
      <c r="O35329" t="s">
        <v>33</v>
      </c>
      <c r="P35329" t="s">
        <v>53118</v>
      </c>
      <c r="Q35329" t="s">
        <v>109357</v>
      </c>
      <c r="R35329" t="s">
        <v>35</v>
      </c>
      <c r="S35329" t="s">
        <v>35</v>
      </c>
      <c r="T35329" t="s">
        <v>36</v>
      </c>
    </row>
    <row r="35330" spans="1:20" x14ac:dyDescent="0.25">
      <c r="A35330" t="s">
        <v>20</v>
      </c>
      <c r="B35330" t="s">
        <v>112068</v>
      </c>
      <c r="C35330" t="s">
        <v>112069</v>
      </c>
      <c r="D35330" t="s">
        <v>109353</v>
      </c>
      <c r="E35330">
        <v>5862.71</v>
      </c>
      <c r="F35330" t="s">
        <v>24</v>
      </c>
      <c r="G35330" t="s">
        <v>109354</v>
      </c>
      <c r="H35330" t="s">
        <v>109355</v>
      </c>
      <c r="I35330" t="s">
        <v>96785</v>
      </c>
      <c r="J35330" t="s">
        <v>3663</v>
      </c>
      <c r="K35330" t="s">
        <v>29</v>
      </c>
      <c r="L35330" t="s">
        <v>30</v>
      </c>
      <c r="M35330" t="s">
        <v>112070</v>
      </c>
      <c r="N35330" t="s">
        <v>32</v>
      </c>
      <c r="O35330" t="s">
        <v>33</v>
      </c>
      <c r="P35330" t="s">
        <v>53118</v>
      </c>
      <c r="Q35330" t="s">
        <v>109357</v>
      </c>
      <c r="R35330" t="s">
        <v>35</v>
      </c>
      <c r="S35330" t="s">
        <v>35</v>
      </c>
      <c r="T35330" t="s">
        <v>36</v>
      </c>
    </row>
    <row r="35331" spans="1:20" x14ac:dyDescent="0.25">
      <c r="A35331" t="s">
        <v>20</v>
      </c>
      <c r="B35331" t="s">
        <v>112071</v>
      </c>
      <c r="C35331" t="s">
        <v>112072</v>
      </c>
      <c r="D35331" t="s">
        <v>109353</v>
      </c>
      <c r="E35331">
        <v>5862.71</v>
      </c>
      <c r="F35331" t="s">
        <v>24</v>
      </c>
      <c r="G35331" t="s">
        <v>109354</v>
      </c>
      <c r="H35331" t="s">
        <v>109355</v>
      </c>
      <c r="I35331" t="s">
        <v>96785</v>
      </c>
      <c r="J35331" t="s">
        <v>3663</v>
      </c>
      <c r="K35331" t="s">
        <v>29</v>
      </c>
      <c r="L35331" t="s">
        <v>30</v>
      </c>
      <c r="M35331" t="s">
        <v>112073</v>
      </c>
      <c r="N35331" t="s">
        <v>32</v>
      </c>
      <c r="O35331" t="s">
        <v>33</v>
      </c>
      <c r="P35331" t="s">
        <v>53118</v>
      </c>
      <c r="Q35331" t="s">
        <v>109357</v>
      </c>
      <c r="R35331" t="s">
        <v>35</v>
      </c>
      <c r="S35331" t="s">
        <v>35</v>
      </c>
      <c r="T35331" t="s">
        <v>36</v>
      </c>
    </row>
    <row r="35332" spans="1:20" x14ac:dyDescent="0.25">
      <c r="A35332" t="s">
        <v>20</v>
      </c>
      <c r="B35332" t="s">
        <v>112074</v>
      </c>
      <c r="C35332" t="s">
        <v>112075</v>
      </c>
      <c r="D35332" t="s">
        <v>109353</v>
      </c>
      <c r="E35332">
        <v>5862.71</v>
      </c>
      <c r="F35332" t="s">
        <v>24</v>
      </c>
      <c r="G35332" t="s">
        <v>109354</v>
      </c>
      <c r="H35332" t="s">
        <v>109355</v>
      </c>
      <c r="I35332" t="s">
        <v>96785</v>
      </c>
      <c r="J35332" t="s">
        <v>3663</v>
      </c>
      <c r="K35332" t="s">
        <v>29</v>
      </c>
      <c r="L35332" t="s">
        <v>30</v>
      </c>
      <c r="M35332" t="s">
        <v>112076</v>
      </c>
      <c r="N35332" t="s">
        <v>32</v>
      </c>
      <c r="O35332" t="s">
        <v>33</v>
      </c>
      <c r="P35332" t="s">
        <v>53118</v>
      </c>
      <c r="Q35332" t="s">
        <v>109357</v>
      </c>
      <c r="R35332" t="s">
        <v>35</v>
      </c>
      <c r="S35332" t="s">
        <v>35</v>
      </c>
      <c r="T35332" t="s">
        <v>36</v>
      </c>
    </row>
    <row r="35333" spans="1:20" x14ac:dyDescent="0.25">
      <c r="A35333" t="s">
        <v>20</v>
      </c>
      <c r="B35333" t="s">
        <v>112077</v>
      </c>
      <c r="C35333" t="s">
        <v>112078</v>
      </c>
      <c r="D35333" t="s">
        <v>109353</v>
      </c>
      <c r="E35333">
        <v>5497.05</v>
      </c>
      <c r="F35333" t="s">
        <v>24</v>
      </c>
      <c r="G35333" t="s">
        <v>109354</v>
      </c>
      <c r="H35333" t="s">
        <v>109355</v>
      </c>
      <c r="I35333" t="s">
        <v>96785</v>
      </c>
      <c r="J35333" t="s">
        <v>3663</v>
      </c>
      <c r="K35333" t="s">
        <v>29</v>
      </c>
      <c r="L35333" t="s">
        <v>30</v>
      </c>
      <c r="M35333" t="s">
        <v>112079</v>
      </c>
      <c r="N35333" t="s">
        <v>32</v>
      </c>
      <c r="O35333" t="s">
        <v>33</v>
      </c>
      <c r="P35333" t="s">
        <v>53118</v>
      </c>
      <c r="Q35333" t="s">
        <v>109357</v>
      </c>
      <c r="R35333" t="s">
        <v>35</v>
      </c>
      <c r="S35333" t="s">
        <v>35</v>
      </c>
      <c r="T35333" t="s">
        <v>36</v>
      </c>
    </row>
    <row r="35334" spans="1:20" x14ac:dyDescent="0.25">
      <c r="A35334" t="s">
        <v>20</v>
      </c>
      <c r="B35334" t="s">
        <v>112080</v>
      </c>
      <c r="C35334" t="s">
        <v>112081</v>
      </c>
      <c r="D35334" t="s">
        <v>109353</v>
      </c>
      <c r="E35334">
        <v>6505.7</v>
      </c>
      <c r="F35334" t="s">
        <v>24</v>
      </c>
      <c r="G35334" t="s">
        <v>109354</v>
      </c>
      <c r="H35334" t="s">
        <v>109355</v>
      </c>
      <c r="I35334" t="s">
        <v>96785</v>
      </c>
      <c r="J35334" t="s">
        <v>3663</v>
      </c>
      <c r="K35334" t="s">
        <v>29</v>
      </c>
      <c r="L35334" t="s">
        <v>30</v>
      </c>
      <c r="M35334" t="s">
        <v>112082</v>
      </c>
      <c r="N35334" t="s">
        <v>32</v>
      </c>
      <c r="O35334" t="s">
        <v>33</v>
      </c>
      <c r="P35334" t="s">
        <v>53118</v>
      </c>
      <c r="Q35334" t="s">
        <v>109357</v>
      </c>
      <c r="R35334" t="s">
        <v>35</v>
      </c>
      <c r="S35334" t="s">
        <v>35</v>
      </c>
      <c r="T35334" t="s">
        <v>36</v>
      </c>
    </row>
    <row r="35335" spans="1:20" x14ac:dyDescent="0.25">
      <c r="A35335" t="s">
        <v>20</v>
      </c>
      <c r="B35335" t="s">
        <v>112083</v>
      </c>
      <c r="C35335" t="s">
        <v>112084</v>
      </c>
      <c r="D35335" t="s">
        <v>109353</v>
      </c>
      <c r="E35335">
        <v>6505.7</v>
      </c>
      <c r="F35335" t="s">
        <v>24</v>
      </c>
      <c r="G35335" t="s">
        <v>109354</v>
      </c>
      <c r="H35335" t="s">
        <v>109355</v>
      </c>
      <c r="I35335" t="s">
        <v>96785</v>
      </c>
      <c r="J35335" t="s">
        <v>3663</v>
      </c>
      <c r="K35335" t="s">
        <v>29</v>
      </c>
      <c r="L35335" t="s">
        <v>30</v>
      </c>
      <c r="M35335" t="s">
        <v>112085</v>
      </c>
      <c r="N35335" t="s">
        <v>32</v>
      </c>
      <c r="O35335" t="s">
        <v>33</v>
      </c>
      <c r="P35335" t="s">
        <v>53118</v>
      </c>
      <c r="Q35335" t="s">
        <v>109357</v>
      </c>
      <c r="R35335" t="s">
        <v>35</v>
      </c>
      <c r="S35335" t="s">
        <v>35</v>
      </c>
      <c r="T35335" t="s">
        <v>36</v>
      </c>
    </row>
    <row r="35336" spans="1:20" x14ac:dyDescent="0.25">
      <c r="A35336" t="s">
        <v>20</v>
      </c>
      <c r="B35336" t="s">
        <v>112086</v>
      </c>
      <c r="C35336" t="s">
        <v>112087</v>
      </c>
      <c r="D35336" t="s">
        <v>109353</v>
      </c>
      <c r="E35336">
        <v>6505.7</v>
      </c>
      <c r="F35336" t="s">
        <v>24</v>
      </c>
      <c r="G35336" t="s">
        <v>109354</v>
      </c>
      <c r="H35336" t="s">
        <v>109355</v>
      </c>
      <c r="I35336" t="s">
        <v>96785</v>
      </c>
      <c r="J35336" t="s">
        <v>3663</v>
      </c>
      <c r="K35336" t="s">
        <v>29</v>
      </c>
      <c r="L35336" t="s">
        <v>30</v>
      </c>
      <c r="M35336" t="s">
        <v>112088</v>
      </c>
      <c r="N35336" t="s">
        <v>32</v>
      </c>
      <c r="O35336" t="s">
        <v>33</v>
      </c>
      <c r="P35336" t="s">
        <v>53118</v>
      </c>
      <c r="Q35336" t="s">
        <v>109357</v>
      </c>
      <c r="R35336" t="s">
        <v>35</v>
      </c>
      <c r="S35336" t="s">
        <v>35</v>
      </c>
      <c r="T35336" t="s">
        <v>36</v>
      </c>
    </row>
    <row r="35337" spans="1:20" x14ac:dyDescent="0.25">
      <c r="A35337" t="s">
        <v>20</v>
      </c>
      <c r="B35337" t="s">
        <v>112089</v>
      </c>
      <c r="C35337" t="s">
        <v>112090</v>
      </c>
      <c r="D35337" t="s">
        <v>109353</v>
      </c>
      <c r="E35337">
        <v>4854.0600000000004</v>
      </c>
      <c r="F35337" t="s">
        <v>24</v>
      </c>
      <c r="G35337" t="s">
        <v>109354</v>
      </c>
      <c r="H35337" t="s">
        <v>109355</v>
      </c>
      <c r="I35337" t="s">
        <v>96785</v>
      </c>
      <c r="J35337" t="s">
        <v>3663</v>
      </c>
      <c r="K35337" t="s">
        <v>29</v>
      </c>
      <c r="L35337" t="s">
        <v>30</v>
      </c>
      <c r="M35337" t="s">
        <v>112091</v>
      </c>
      <c r="N35337" t="s">
        <v>32</v>
      </c>
      <c r="O35337" t="s">
        <v>33</v>
      </c>
      <c r="P35337" t="s">
        <v>53118</v>
      </c>
      <c r="Q35337" t="s">
        <v>109357</v>
      </c>
      <c r="R35337" t="s">
        <v>35</v>
      </c>
      <c r="S35337" t="s">
        <v>35</v>
      </c>
      <c r="T35337" t="s">
        <v>36</v>
      </c>
    </row>
    <row r="35338" spans="1:20" x14ac:dyDescent="0.25">
      <c r="A35338" t="s">
        <v>20</v>
      </c>
      <c r="B35338" t="s">
        <v>112092</v>
      </c>
      <c r="C35338" t="s">
        <v>112093</v>
      </c>
      <c r="D35338" t="s">
        <v>109353</v>
      </c>
      <c r="E35338">
        <v>5585.31</v>
      </c>
      <c r="F35338" t="s">
        <v>24</v>
      </c>
      <c r="G35338" t="s">
        <v>109354</v>
      </c>
      <c r="H35338" t="s">
        <v>109355</v>
      </c>
      <c r="I35338" t="s">
        <v>96785</v>
      </c>
      <c r="J35338" t="s">
        <v>3663</v>
      </c>
      <c r="K35338" t="s">
        <v>29</v>
      </c>
      <c r="L35338" t="s">
        <v>30</v>
      </c>
      <c r="M35338" t="s">
        <v>112094</v>
      </c>
      <c r="N35338" t="s">
        <v>32</v>
      </c>
      <c r="O35338" t="s">
        <v>33</v>
      </c>
      <c r="P35338" t="s">
        <v>53118</v>
      </c>
      <c r="Q35338" t="s">
        <v>109357</v>
      </c>
      <c r="R35338" t="s">
        <v>35</v>
      </c>
      <c r="S35338" t="s">
        <v>35</v>
      </c>
      <c r="T35338" t="s">
        <v>36</v>
      </c>
    </row>
    <row r="35339" spans="1:20" x14ac:dyDescent="0.25">
      <c r="A35339" t="s">
        <v>20</v>
      </c>
      <c r="B35339" t="s">
        <v>112095</v>
      </c>
      <c r="C35339" t="s">
        <v>112096</v>
      </c>
      <c r="D35339" t="s">
        <v>109353</v>
      </c>
      <c r="E35339">
        <v>5585.31</v>
      </c>
      <c r="F35339" t="s">
        <v>24</v>
      </c>
      <c r="G35339" t="s">
        <v>109354</v>
      </c>
      <c r="H35339" t="s">
        <v>109355</v>
      </c>
      <c r="I35339" t="s">
        <v>96785</v>
      </c>
      <c r="J35339" t="s">
        <v>3663</v>
      </c>
      <c r="K35339" t="s">
        <v>29</v>
      </c>
      <c r="L35339" t="s">
        <v>30</v>
      </c>
      <c r="M35339" t="s">
        <v>112097</v>
      </c>
      <c r="N35339" t="s">
        <v>32</v>
      </c>
      <c r="O35339" t="s">
        <v>33</v>
      </c>
      <c r="P35339" t="s">
        <v>53118</v>
      </c>
      <c r="Q35339" t="s">
        <v>109357</v>
      </c>
      <c r="R35339" t="s">
        <v>35</v>
      </c>
      <c r="S35339" t="s">
        <v>35</v>
      </c>
      <c r="T35339" t="s">
        <v>36</v>
      </c>
    </row>
    <row r="35340" spans="1:20" x14ac:dyDescent="0.25">
      <c r="A35340" t="s">
        <v>20</v>
      </c>
      <c r="B35340" t="s">
        <v>112098</v>
      </c>
      <c r="C35340" t="s">
        <v>112099</v>
      </c>
      <c r="D35340" t="s">
        <v>109353</v>
      </c>
      <c r="E35340">
        <v>5585.31</v>
      </c>
      <c r="F35340" t="s">
        <v>24</v>
      </c>
      <c r="G35340" t="s">
        <v>109354</v>
      </c>
      <c r="H35340" t="s">
        <v>109355</v>
      </c>
      <c r="I35340" t="s">
        <v>96785</v>
      </c>
      <c r="J35340" t="s">
        <v>3663</v>
      </c>
      <c r="K35340" t="s">
        <v>29</v>
      </c>
      <c r="L35340" t="s">
        <v>30</v>
      </c>
      <c r="M35340" t="s">
        <v>112100</v>
      </c>
      <c r="N35340" t="s">
        <v>32</v>
      </c>
      <c r="O35340" t="s">
        <v>33</v>
      </c>
      <c r="P35340" t="s">
        <v>53118</v>
      </c>
      <c r="Q35340" t="s">
        <v>109357</v>
      </c>
      <c r="R35340" t="s">
        <v>35</v>
      </c>
      <c r="S35340" t="s">
        <v>35</v>
      </c>
      <c r="T35340" t="s">
        <v>36</v>
      </c>
    </row>
    <row r="35341" spans="1:20" x14ac:dyDescent="0.25">
      <c r="A35341" t="s">
        <v>20</v>
      </c>
      <c r="B35341" t="s">
        <v>112101</v>
      </c>
      <c r="C35341" t="s">
        <v>112102</v>
      </c>
      <c r="D35341" t="s">
        <v>109353</v>
      </c>
      <c r="E35341">
        <v>5446.63</v>
      </c>
      <c r="F35341" t="s">
        <v>24</v>
      </c>
      <c r="G35341" t="s">
        <v>109354</v>
      </c>
      <c r="H35341" t="s">
        <v>109355</v>
      </c>
      <c r="I35341" t="s">
        <v>96785</v>
      </c>
      <c r="J35341" t="s">
        <v>3663</v>
      </c>
      <c r="K35341" t="s">
        <v>29</v>
      </c>
      <c r="L35341" t="s">
        <v>30</v>
      </c>
      <c r="M35341" t="s">
        <v>112103</v>
      </c>
      <c r="N35341" t="s">
        <v>32</v>
      </c>
      <c r="O35341" t="s">
        <v>33</v>
      </c>
      <c r="P35341" t="s">
        <v>53118</v>
      </c>
      <c r="Q35341" t="s">
        <v>109357</v>
      </c>
      <c r="R35341" t="s">
        <v>35</v>
      </c>
      <c r="S35341" t="s">
        <v>35</v>
      </c>
      <c r="T35341" t="s">
        <v>36</v>
      </c>
    </row>
    <row r="35342" spans="1:20" x14ac:dyDescent="0.25">
      <c r="A35342" t="s">
        <v>20</v>
      </c>
      <c r="B35342" t="s">
        <v>112104</v>
      </c>
      <c r="C35342" t="s">
        <v>112105</v>
      </c>
      <c r="D35342" t="s">
        <v>109353</v>
      </c>
      <c r="E35342">
        <v>6165.27</v>
      </c>
      <c r="F35342" t="s">
        <v>24</v>
      </c>
      <c r="G35342" t="s">
        <v>109354</v>
      </c>
      <c r="H35342" t="s">
        <v>109355</v>
      </c>
      <c r="I35342" t="s">
        <v>96785</v>
      </c>
      <c r="J35342" t="s">
        <v>3663</v>
      </c>
      <c r="K35342" t="s">
        <v>29</v>
      </c>
      <c r="L35342" t="s">
        <v>30</v>
      </c>
      <c r="M35342" t="s">
        <v>112106</v>
      </c>
      <c r="N35342" t="s">
        <v>32</v>
      </c>
      <c r="O35342" t="s">
        <v>33</v>
      </c>
      <c r="P35342" t="s">
        <v>53118</v>
      </c>
      <c r="Q35342" t="s">
        <v>109357</v>
      </c>
      <c r="R35342" t="s">
        <v>35</v>
      </c>
      <c r="S35342" t="s">
        <v>35</v>
      </c>
      <c r="T35342" t="s">
        <v>36</v>
      </c>
    </row>
    <row r="35343" spans="1:20" x14ac:dyDescent="0.25">
      <c r="A35343" t="s">
        <v>20</v>
      </c>
      <c r="B35343" t="s">
        <v>112107</v>
      </c>
      <c r="C35343" t="s">
        <v>112108</v>
      </c>
      <c r="D35343" t="s">
        <v>109353</v>
      </c>
      <c r="E35343">
        <v>6165.27</v>
      </c>
      <c r="F35343" t="s">
        <v>24</v>
      </c>
      <c r="G35343" t="s">
        <v>109354</v>
      </c>
      <c r="H35343" t="s">
        <v>109355</v>
      </c>
      <c r="I35343" t="s">
        <v>96785</v>
      </c>
      <c r="J35343" t="s">
        <v>3663</v>
      </c>
      <c r="K35343" t="s">
        <v>29</v>
      </c>
      <c r="L35343" t="s">
        <v>30</v>
      </c>
      <c r="M35343" t="s">
        <v>112109</v>
      </c>
      <c r="N35343" t="s">
        <v>32</v>
      </c>
      <c r="O35343" t="s">
        <v>33</v>
      </c>
      <c r="P35343" t="s">
        <v>53118</v>
      </c>
      <c r="Q35343" t="s">
        <v>109357</v>
      </c>
      <c r="R35343" t="s">
        <v>35</v>
      </c>
      <c r="S35343" t="s">
        <v>35</v>
      </c>
      <c r="T35343" t="s">
        <v>36</v>
      </c>
    </row>
    <row r="35344" spans="1:20" x14ac:dyDescent="0.25">
      <c r="A35344" t="s">
        <v>20</v>
      </c>
      <c r="B35344" t="s">
        <v>112110</v>
      </c>
      <c r="C35344" t="s">
        <v>112111</v>
      </c>
      <c r="D35344" t="s">
        <v>109353</v>
      </c>
      <c r="E35344">
        <v>6165.27</v>
      </c>
      <c r="F35344" t="s">
        <v>24</v>
      </c>
      <c r="G35344" t="s">
        <v>109354</v>
      </c>
      <c r="H35344" t="s">
        <v>109355</v>
      </c>
      <c r="I35344" t="s">
        <v>96785</v>
      </c>
      <c r="J35344" t="s">
        <v>3663</v>
      </c>
      <c r="K35344" t="s">
        <v>29</v>
      </c>
      <c r="L35344" t="s">
        <v>30</v>
      </c>
      <c r="M35344" t="s">
        <v>112112</v>
      </c>
      <c r="N35344" t="s">
        <v>32</v>
      </c>
      <c r="O35344" t="s">
        <v>33</v>
      </c>
      <c r="P35344" t="s">
        <v>53118</v>
      </c>
      <c r="Q35344" t="s">
        <v>109357</v>
      </c>
      <c r="R35344" t="s">
        <v>35</v>
      </c>
      <c r="S35344" t="s">
        <v>35</v>
      </c>
      <c r="T35344" t="s">
        <v>36</v>
      </c>
    </row>
    <row r="35345" spans="1:20" x14ac:dyDescent="0.25">
      <c r="A35345" t="s">
        <v>20</v>
      </c>
      <c r="B35345" t="s">
        <v>112113</v>
      </c>
      <c r="C35345" t="s">
        <v>112114</v>
      </c>
      <c r="D35345" t="s">
        <v>109353</v>
      </c>
      <c r="E35345">
        <v>4942.3</v>
      </c>
      <c r="F35345" t="s">
        <v>24</v>
      </c>
      <c r="G35345" t="s">
        <v>109354</v>
      </c>
      <c r="H35345" t="s">
        <v>109355</v>
      </c>
      <c r="I35345" t="s">
        <v>96785</v>
      </c>
      <c r="J35345" t="s">
        <v>3663</v>
      </c>
      <c r="K35345" t="s">
        <v>29</v>
      </c>
      <c r="L35345" t="s">
        <v>30</v>
      </c>
      <c r="M35345" t="s">
        <v>112115</v>
      </c>
      <c r="N35345" t="s">
        <v>32</v>
      </c>
      <c r="O35345" t="s">
        <v>33</v>
      </c>
      <c r="P35345" t="s">
        <v>53118</v>
      </c>
      <c r="Q35345" t="s">
        <v>109357</v>
      </c>
      <c r="R35345" t="s">
        <v>35</v>
      </c>
      <c r="S35345" t="s">
        <v>35</v>
      </c>
      <c r="T35345" t="s">
        <v>36</v>
      </c>
    </row>
    <row r="35346" spans="1:20" x14ac:dyDescent="0.25">
      <c r="A35346" t="s">
        <v>20</v>
      </c>
      <c r="B35346" t="s">
        <v>112116</v>
      </c>
      <c r="C35346" t="s">
        <v>112117</v>
      </c>
      <c r="D35346" t="s">
        <v>33142</v>
      </c>
      <c r="E35346">
        <v>650.58000000000004</v>
      </c>
      <c r="F35346" t="s">
        <v>24</v>
      </c>
      <c r="G35346" t="s">
        <v>12506</v>
      </c>
      <c r="H35346" t="s">
        <v>12507</v>
      </c>
      <c r="I35346" t="s">
        <v>12508</v>
      </c>
      <c r="J35346" t="s">
        <v>12509</v>
      </c>
      <c r="K35346" t="s">
        <v>29</v>
      </c>
      <c r="L35346" t="s">
        <v>30</v>
      </c>
      <c r="M35346" t="s">
        <v>112118</v>
      </c>
      <c r="N35346" t="s">
        <v>32</v>
      </c>
      <c r="O35346" t="s">
        <v>33</v>
      </c>
      <c r="P35346" t="s">
        <v>12509</v>
      </c>
      <c r="Q35346" t="s">
        <v>14124</v>
      </c>
      <c r="R35346" t="s">
        <v>35</v>
      </c>
      <c r="S35346" t="s">
        <v>35</v>
      </c>
      <c r="T35346" t="s">
        <v>36</v>
      </c>
    </row>
    <row r="35347" spans="1:20" x14ac:dyDescent="0.25">
      <c r="A35347" t="s">
        <v>20</v>
      </c>
      <c r="B35347" t="s">
        <v>112119</v>
      </c>
      <c r="C35347" t="s">
        <v>112120</v>
      </c>
      <c r="D35347" t="s">
        <v>33142</v>
      </c>
      <c r="E35347">
        <v>650.58000000000004</v>
      </c>
      <c r="F35347" t="s">
        <v>24</v>
      </c>
      <c r="G35347" t="s">
        <v>12506</v>
      </c>
      <c r="H35347" t="s">
        <v>12507</v>
      </c>
      <c r="I35347" t="s">
        <v>12508</v>
      </c>
      <c r="J35347" t="s">
        <v>12509</v>
      </c>
      <c r="K35347" t="s">
        <v>29</v>
      </c>
      <c r="L35347" t="s">
        <v>30</v>
      </c>
      <c r="M35347" t="s">
        <v>112121</v>
      </c>
      <c r="N35347" t="s">
        <v>32</v>
      </c>
      <c r="O35347" t="s">
        <v>33</v>
      </c>
      <c r="P35347" t="s">
        <v>12509</v>
      </c>
      <c r="Q35347" t="s">
        <v>14124</v>
      </c>
      <c r="R35347" t="s">
        <v>35</v>
      </c>
      <c r="S35347" t="s">
        <v>35</v>
      </c>
      <c r="T35347" t="s">
        <v>36</v>
      </c>
    </row>
    <row r="35348" spans="1:20" x14ac:dyDescent="0.25">
      <c r="A35348" t="s">
        <v>20</v>
      </c>
      <c r="B35348" t="s">
        <v>112122</v>
      </c>
      <c r="C35348" t="s">
        <v>112123</v>
      </c>
      <c r="D35348" t="s">
        <v>33142</v>
      </c>
      <c r="E35348">
        <v>650.58000000000004</v>
      </c>
      <c r="F35348" t="s">
        <v>24</v>
      </c>
      <c r="G35348" t="s">
        <v>12506</v>
      </c>
      <c r="H35348" t="s">
        <v>12507</v>
      </c>
      <c r="I35348" t="s">
        <v>12508</v>
      </c>
      <c r="J35348" t="s">
        <v>12509</v>
      </c>
      <c r="K35348" t="s">
        <v>29</v>
      </c>
      <c r="L35348" t="s">
        <v>30</v>
      </c>
      <c r="M35348" t="s">
        <v>112124</v>
      </c>
      <c r="N35348" t="s">
        <v>32</v>
      </c>
      <c r="O35348" t="s">
        <v>33</v>
      </c>
      <c r="P35348" t="s">
        <v>12509</v>
      </c>
      <c r="Q35348" t="s">
        <v>14124</v>
      </c>
      <c r="R35348" t="s">
        <v>35</v>
      </c>
      <c r="S35348" t="s">
        <v>35</v>
      </c>
      <c r="T35348" t="s">
        <v>36</v>
      </c>
    </row>
    <row r="35349" spans="1:20" x14ac:dyDescent="0.25">
      <c r="A35349" t="s">
        <v>20</v>
      </c>
      <c r="B35349" t="s">
        <v>112125</v>
      </c>
      <c r="C35349" t="s">
        <v>112126</v>
      </c>
      <c r="D35349" t="s">
        <v>33142</v>
      </c>
      <c r="E35349">
        <v>650.58000000000004</v>
      </c>
      <c r="F35349" t="s">
        <v>24</v>
      </c>
      <c r="G35349" t="s">
        <v>12506</v>
      </c>
      <c r="H35349" t="s">
        <v>12507</v>
      </c>
      <c r="I35349" t="s">
        <v>12508</v>
      </c>
      <c r="J35349" t="s">
        <v>12509</v>
      </c>
      <c r="K35349" t="s">
        <v>29</v>
      </c>
      <c r="L35349" t="s">
        <v>30</v>
      </c>
      <c r="M35349" t="s">
        <v>112127</v>
      </c>
      <c r="N35349" t="s">
        <v>32</v>
      </c>
      <c r="O35349" t="s">
        <v>33</v>
      </c>
      <c r="P35349" t="s">
        <v>12509</v>
      </c>
      <c r="Q35349" t="s">
        <v>14124</v>
      </c>
      <c r="R35349" t="s">
        <v>35</v>
      </c>
      <c r="S35349" t="s">
        <v>35</v>
      </c>
      <c r="T35349" t="s">
        <v>36</v>
      </c>
    </row>
    <row r="35350" spans="1:20" x14ac:dyDescent="0.25">
      <c r="A35350" t="s">
        <v>20</v>
      </c>
      <c r="B35350" t="s">
        <v>112128</v>
      </c>
      <c r="C35350" t="s">
        <v>112129</v>
      </c>
      <c r="D35350" t="s">
        <v>33142</v>
      </c>
      <c r="E35350">
        <v>650.58000000000004</v>
      </c>
      <c r="F35350" t="s">
        <v>24</v>
      </c>
      <c r="G35350" t="s">
        <v>12506</v>
      </c>
      <c r="H35350" t="s">
        <v>12507</v>
      </c>
      <c r="I35350" t="s">
        <v>12508</v>
      </c>
      <c r="J35350" t="s">
        <v>12509</v>
      </c>
      <c r="K35350" t="s">
        <v>29</v>
      </c>
      <c r="L35350" t="s">
        <v>30</v>
      </c>
      <c r="M35350" t="s">
        <v>112130</v>
      </c>
      <c r="N35350" t="s">
        <v>32</v>
      </c>
      <c r="O35350" t="s">
        <v>33</v>
      </c>
      <c r="P35350" t="s">
        <v>12509</v>
      </c>
      <c r="Q35350" t="s">
        <v>14124</v>
      </c>
      <c r="R35350" t="s">
        <v>35</v>
      </c>
      <c r="S35350" t="s">
        <v>35</v>
      </c>
      <c r="T35350" t="s">
        <v>36</v>
      </c>
    </row>
    <row r="35351" spans="1:20" x14ac:dyDescent="0.25">
      <c r="A35351" t="s">
        <v>20</v>
      </c>
      <c r="B35351" t="s">
        <v>112131</v>
      </c>
      <c r="C35351" t="s">
        <v>112132</v>
      </c>
      <c r="D35351" t="s">
        <v>33142</v>
      </c>
      <c r="E35351">
        <v>650.58000000000004</v>
      </c>
      <c r="F35351" t="s">
        <v>24</v>
      </c>
      <c r="G35351" t="s">
        <v>12506</v>
      </c>
      <c r="H35351" t="s">
        <v>12507</v>
      </c>
      <c r="I35351" t="s">
        <v>12508</v>
      </c>
      <c r="J35351" t="s">
        <v>12509</v>
      </c>
      <c r="K35351" t="s">
        <v>29</v>
      </c>
      <c r="L35351" t="s">
        <v>30</v>
      </c>
      <c r="M35351" t="s">
        <v>112133</v>
      </c>
      <c r="N35351" t="s">
        <v>32</v>
      </c>
      <c r="O35351" t="s">
        <v>33</v>
      </c>
      <c r="P35351" t="s">
        <v>12509</v>
      </c>
      <c r="Q35351" t="s">
        <v>14124</v>
      </c>
      <c r="R35351" t="s">
        <v>35</v>
      </c>
      <c r="S35351" t="s">
        <v>35</v>
      </c>
      <c r="T35351" t="s">
        <v>36</v>
      </c>
    </row>
    <row r="35352" spans="1:20" x14ac:dyDescent="0.25">
      <c r="A35352" t="s">
        <v>20</v>
      </c>
      <c r="B35352" t="s">
        <v>112134</v>
      </c>
      <c r="C35352" t="s">
        <v>112135</v>
      </c>
      <c r="D35352" t="s">
        <v>33142</v>
      </c>
      <c r="E35352">
        <v>650.58000000000004</v>
      </c>
      <c r="F35352" t="s">
        <v>24</v>
      </c>
      <c r="G35352" t="s">
        <v>12506</v>
      </c>
      <c r="H35352" t="s">
        <v>12507</v>
      </c>
      <c r="I35352" t="s">
        <v>12508</v>
      </c>
      <c r="J35352" t="s">
        <v>12509</v>
      </c>
      <c r="K35352" t="s">
        <v>29</v>
      </c>
      <c r="L35352" t="s">
        <v>30</v>
      </c>
      <c r="M35352" t="s">
        <v>112136</v>
      </c>
      <c r="N35352" t="s">
        <v>32</v>
      </c>
      <c r="O35352" t="s">
        <v>33</v>
      </c>
      <c r="P35352" t="s">
        <v>12509</v>
      </c>
      <c r="Q35352" t="s">
        <v>14124</v>
      </c>
      <c r="R35352" t="s">
        <v>35</v>
      </c>
      <c r="S35352" t="s">
        <v>35</v>
      </c>
      <c r="T35352" t="s">
        <v>36</v>
      </c>
    </row>
    <row r="35353" spans="1:20" x14ac:dyDescent="0.25">
      <c r="A35353" t="s">
        <v>20</v>
      </c>
      <c r="B35353" t="s">
        <v>112137</v>
      </c>
      <c r="C35353" t="s">
        <v>112138</v>
      </c>
      <c r="D35353" t="s">
        <v>33142</v>
      </c>
      <c r="E35353">
        <v>650.58000000000004</v>
      </c>
      <c r="F35353" t="s">
        <v>24</v>
      </c>
      <c r="G35353" t="s">
        <v>12506</v>
      </c>
      <c r="H35353" t="s">
        <v>12507</v>
      </c>
      <c r="I35353" t="s">
        <v>12508</v>
      </c>
      <c r="J35353" t="s">
        <v>12509</v>
      </c>
      <c r="K35353" t="s">
        <v>29</v>
      </c>
      <c r="L35353" t="s">
        <v>30</v>
      </c>
      <c r="M35353" t="s">
        <v>112139</v>
      </c>
      <c r="N35353" t="s">
        <v>32</v>
      </c>
      <c r="O35353" t="s">
        <v>33</v>
      </c>
      <c r="P35353" t="s">
        <v>12509</v>
      </c>
      <c r="Q35353" t="s">
        <v>14124</v>
      </c>
      <c r="R35353" t="s">
        <v>35</v>
      </c>
      <c r="S35353" t="s">
        <v>35</v>
      </c>
      <c r="T35353" t="s">
        <v>36</v>
      </c>
    </row>
    <row r="35354" spans="1:20" x14ac:dyDescent="0.25">
      <c r="A35354" t="s">
        <v>20</v>
      </c>
      <c r="B35354" t="s">
        <v>112140</v>
      </c>
      <c r="C35354" t="s">
        <v>112141</v>
      </c>
      <c r="D35354" t="s">
        <v>33142</v>
      </c>
      <c r="E35354">
        <v>650.58000000000004</v>
      </c>
      <c r="F35354" t="s">
        <v>24</v>
      </c>
      <c r="G35354" t="s">
        <v>12506</v>
      </c>
      <c r="H35354" t="s">
        <v>12507</v>
      </c>
      <c r="I35354" t="s">
        <v>12508</v>
      </c>
      <c r="J35354" t="s">
        <v>12509</v>
      </c>
      <c r="K35354" t="s">
        <v>29</v>
      </c>
      <c r="L35354" t="s">
        <v>30</v>
      </c>
      <c r="M35354" t="s">
        <v>112142</v>
      </c>
      <c r="N35354" t="s">
        <v>32</v>
      </c>
      <c r="O35354" t="s">
        <v>33</v>
      </c>
      <c r="P35354" t="s">
        <v>12509</v>
      </c>
      <c r="Q35354" t="s">
        <v>14124</v>
      </c>
      <c r="R35354" t="s">
        <v>35</v>
      </c>
      <c r="S35354" t="s">
        <v>35</v>
      </c>
      <c r="T35354" t="s">
        <v>36</v>
      </c>
    </row>
    <row r="35355" spans="1:20" x14ac:dyDescent="0.25">
      <c r="A35355" t="s">
        <v>20</v>
      </c>
      <c r="B35355" t="s">
        <v>112143</v>
      </c>
      <c r="C35355" t="s">
        <v>112144</v>
      </c>
      <c r="D35355" t="s">
        <v>33142</v>
      </c>
      <c r="E35355">
        <v>650.58000000000004</v>
      </c>
      <c r="F35355" t="s">
        <v>24</v>
      </c>
      <c r="G35355" t="s">
        <v>12506</v>
      </c>
      <c r="H35355" t="s">
        <v>12507</v>
      </c>
      <c r="I35355" t="s">
        <v>12508</v>
      </c>
      <c r="J35355" t="s">
        <v>12509</v>
      </c>
      <c r="K35355" t="s">
        <v>29</v>
      </c>
      <c r="L35355" t="s">
        <v>30</v>
      </c>
      <c r="M35355" t="s">
        <v>112145</v>
      </c>
      <c r="N35355" t="s">
        <v>32</v>
      </c>
      <c r="O35355" t="s">
        <v>33</v>
      </c>
      <c r="P35355" t="s">
        <v>12509</v>
      </c>
      <c r="Q35355" t="s">
        <v>14124</v>
      </c>
      <c r="R35355" t="s">
        <v>35</v>
      </c>
      <c r="S35355" t="s">
        <v>35</v>
      </c>
      <c r="T35355" t="s">
        <v>36</v>
      </c>
    </row>
    <row r="35356" spans="1:20" x14ac:dyDescent="0.25">
      <c r="A35356" t="s">
        <v>20</v>
      </c>
      <c r="B35356" t="s">
        <v>112146</v>
      </c>
      <c r="C35356" t="s">
        <v>112147</v>
      </c>
      <c r="D35356" t="s">
        <v>33142</v>
      </c>
      <c r="E35356">
        <v>650.58000000000004</v>
      </c>
      <c r="F35356" t="s">
        <v>24</v>
      </c>
      <c r="G35356" t="s">
        <v>12506</v>
      </c>
      <c r="H35356" t="s">
        <v>12507</v>
      </c>
      <c r="I35356" t="s">
        <v>12508</v>
      </c>
      <c r="J35356" t="s">
        <v>12509</v>
      </c>
      <c r="K35356" t="s">
        <v>29</v>
      </c>
      <c r="L35356" t="s">
        <v>30</v>
      </c>
      <c r="M35356" t="s">
        <v>112148</v>
      </c>
      <c r="N35356" t="s">
        <v>32</v>
      </c>
      <c r="O35356" t="s">
        <v>33</v>
      </c>
      <c r="P35356" t="s">
        <v>12509</v>
      </c>
      <c r="Q35356" t="s">
        <v>14124</v>
      </c>
      <c r="R35356" t="s">
        <v>35</v>
      </c>
      <c r="S35356" t="s">
        <v>35</v>
      </c>
      <c r="T35356" t="s">
        <v>36</v>
      </c>
    </row>
    <row r="35357" spans="1:20" x14ac:dyDescent="0.25">
      <c r="A35357" t="s">
        <v>20</v>
      </c>
      <c r="B35357" t="s">
        <v>112149</v>
      </c>
      <c r="C35357" t="s">
        <v>112150</v>
      </c>
      <c r="D35357" t="s">
        <v>33142</v>
      </c>
      <c r="E35357">
        <v>650.58000000000004</v>
      </c>
      <c r="F35357" t="s">
        <v>24</v>
      </c>
      <c r="G35357" t="s">
        <v>12506</v>
      </c>
      <c r="H35357" t="s">
        <v>12507</v>
      </c>
      <c r="I35357" t="s">
        <v>12508</v>
      </c>
      <c r="J35357" t="s">
        <v>12509</v>
      </c>
      <c r="K35357" t="s">
        <v>29</v>
      </c>
      <c r="L35357" t="s">
        <v>30</v>
      </c>
      <c r="M35357" t="s">
        <v>112151</v>
      </c>
      <c r="N35357" t="s">
        <v>32</v>
      </c>
      <c r="O35357" t="s">
        <v>33</v>
      </c>
      <c r="P35357" t="s">
        <v>12509</v>
      </c>
      <c r="Q35357" t="s">
        <v>14124</v>
      </c>
      <c r="R35357" t="s">
        <v>35</v>
      </c>
      <c r="S35357" t="s">
        <v>35</v>
      </c>
      <c r="T35357" t="s">
        <v>36</v>
      </c>
    </row>
    <row r="35358" spans="1:20" x14ac:dyDescent="0.25">
      <c r="A35358" t="s">
        <v>20</v>
      </c>
      <c r="B35358" t="s">
        <v>112152</v>
      </c>
      <c r="C35358" t="s">
        <v>112153</v>
      </c>
      <c r="D35358" t="s">
        <v>33142</v>
      </c>
      <c r="E35358">
        <v>650.58000000000004</v>
      </c>
      <c r="F35358" t="s">
        <v>24</v>
      </c>
      <c r="G35358" t="s">
        <v>12506</v>
      </c>
      <c r="H35358" t="s">
        <v>12507</v>
      </c>
      <c r="I35358" t="s">
        <v>12508</v>
      </c>
      <c r="J35358" t="s">
        <v>12509</v>
      </c>
      <c r="K35358" t="s">
        <v>29</v>
      </c>
      <c r="L35358" t="s">
        <v>30</v>
      </c>
      <c r="M35358" t="s">
        <v>112154</v>
      </c>
      <c r="N35358" t="s">
        <v>32</v>
      </c>
      <c r="O35358" t="s">
        <v>33</v>
      </c>
      <c r="P35358" t="s">
        <v>12509</v>
      </c>
      <c r="Q35358" t="s">
        <v>14124</v>
      </c>
      <c r="R35358" t="s">
        <v>35</v>
      </c>
      <c r="S35358" t="s">
        <v>35</v>
      </c>
      <c r="T35358" t="s">
        <v>36</v>
      </c>
    </row>
    <row r="35359" spans="1:20" x14ac:dyDescent="0.25">
      <c r="A35359" t="s">
        <v>20</v>
      </c>
      <c r="B35359" t="s">
        <v>112155</v>
      </c>
      <c r="C35359" t="s">
        <v>112156</v>
      </c>
      <c r="D35359" t="s">
        <v>33142</v>
      </c>
      <c r="E35359">
        <v>650.58000000000004</v>
      </c>
      <c r="F35359" t="s">
        <v>24</v>
      </c>
      <c r="G35359" t="s">
        <v>12506</v>
      </c>
      <c r="H35359" t="s">
        <v>12507</v>
      </c>
      <c r="I35359" t="s">
        <v>12508</v>
      </c>
      <c r="J35359" t="s">
        <v>12509</v>
      </c>
      <c r="K35359" t="s">
        <v>29</v>
      </c>
      <c r="L35359" t="s">
        <v>30</v>
      </c>
      <c r="M35359" t="s">
        <v>112157</v>
      </c>
      <c r="N35359" t="s">
        <v>32</v>
      </c>
      <c r="O35359" t="s">
        <v>33</v>
      </c>
      <c r="P35359" t="s">
        <v>12509</v>
      </c>
      <c r="Q35359" t="s">
        <v>14124</v>
      </c>
      <c r="R35359" t="s">
        <v>35</v>
      </c>
      <c r="S35359" t="s">
        <v>35</v>
      </c>
      <c r="T35359" t="s">
        <v>36</v>
      </c>
    </row>
    <row r="35360" spans="1:20" x14ac:dyDescent="0.25">
      <c r="A35360" t="s">
        <v>20</v>
      </c>
      <c r="B35360" t="s">
        <v>112158</v>
      </c>
      <c r="C35360" t="s">
        <v>112159</v>
      </c>
      <c r="D35360" t="s">
        <v>33142</v>
      </c>
      <c r="E35360">
        <v>650.58000000000004</v>
      </c>
      <c r="F35360" t="s">
        <v>24</v>
      </c>
      <c r="G35360" t="s">
        <v>12506</v>
      </c>
      <c r="H35360" t="s">
        <v>12507</v>
      </c>
      <c r="I35360" t="s">
        <v>12508</v>
      </c>
      <c r="J35360" t="s">
        <v>12509</v>
      </c>
      <c r="K35360" t="s">
        <v>29</v>
      </c>
      <c r="L35360" t="s">
        <v>30</v>
      </c>
      <c r="M35360" t="s">
        <v>112160</v>
      </c>
      <c r="N35360" t="s">
        <v>32</v>
      </c>
      <c r="O35360" t="s">
        <v>33</v>
      </c>
      <c r="P35360" t="s">
        <v>12509</v>
      </c>
      <c r="Q35360" t="s">
        <v>14124</v>
      </c>
      <c r="R35360" t="s">
        <v>35</v>
      </c>
      <c r="S35360" t="s">
        <v>35</v>
      </c>
      <c r="T35360" t="s">
        <v>36</v>
      </c>
    </row>
    <row r="35361" spans="1:20" x14ac:dyDescent="0.25">
      <c r="A35361" t="s">
        <v>20</v>
      </c>
      <c r="B35361" t="s">
        <v>112161</v>
      </c>
      <c r="C35361" t="s">
        <v>112162</v>
      </c>
      <c r="D35361" t="s">
        <v>33142</v>
      </c>
      <c r="E35361">
        <v>650.58000000000004</v>
      </c>
      <c r="F35361" t="s">
        <v>24</v>
      </c>
      <c r="G35361" t="s">
        <v>12506</v>
      </c>
      <c r="H35361" t="s">
        <v>12507</v>
      </c>
      <c r="I35361" t="s">
        <v>12508</v>
      </c>
      <c r="J35361" t="s">
        <v>12509</v>
      </c>
      <c r="K35361" t="s">
        <v>29</v>
      </c>
      <c r="L35361" t="s">
        <v>30</v>
      </c>
      <c r="M35361" t="s">
        <v>112163</v>
      </c>
      <c r="N35361" t="s">
        <v>32</v>
      </c>
      <c r="O35361" t="s">
        <v>33</v>
      </c>
      <c r="P35361" t="s">
        <v>12509</v>
      </c>
      <c r="Q35361" t="s">
        <v>14124</v>
      </c>
      <c r="R35361" t="s">
        <v>35</v>
      </c>
      <c r="S35361" t="s">
        <v>35</v>
      </c>
      <c r="T35361" t="s">
        <v>36</v>
      </c>
    </row>
    <row r="35362" spans="1:20" x14ac:dyDescent="0.25">
      <c r="A35362" t="s">
        <v>20</v>
      </c>
      <c r="B35362" t="s">
        <v>112164</v>
      </c>
      <c r="C35362" t="s">
        <v>112165</v>
      </c>
      <c r="D35362" t="s">
        <v>33142</v>
      </c>
      <c r="E35362">
        <v>650.58000000000004</v>
      </c>
      <c r="F35362" t="s">
        <v>24</v>
      </c>
      <c r="G35362" t="s">
        <v>12506</v>
      </c>
      <c r="H35362" t="s">
        <v>12507</v>
      </c>
      <c r="I35362" t="s">
        <v>12508</v>
      </c>
      <c r="J35362" t="s">
        <v>12509</v>
      </c>
      <c r="K35362" t="s">
        <v>29</v>
      </c>
      <c r="L35362" t="s">
        <v>30</v>
      </c>
      <c r="M35362" t="s">
        <v>112166</v>
      </c>
      <c r="N35362" t="s">
        <v>32</v>
      </c>
      <c r="O35362" t="s">
        <v>33</v>
      </c>
      <c r="P35362" t="s">
        <v>12509</v>
      </c>
      <c r="Q35362" t="s">
        <v>14124</v>
      </c>
      <c r="R35362" t="s">
        <v>35</v>
      </c>
      <c r="S35362" t="s">
        <v>35</v>
      </c>
      <c r="T35362" t="s">
        <v>36</v>
      </c>
    </row>
    <row r="35363" spans="1:20" x14ac:dyDescent="0.25">
      <c r="A35363" t="s">
        <v>20</v>
      </c>
      <c r="B35363" t="s">
        <v>112167</v>
      </c>
      <c r="C35363" t="s">
        <v>112168</v>
      </c>
      <c r="D35363" t="s">
        <v>33142</v>
      </c>
      <c r="E35363">
        <v>650.58000000000004</v>
      </c>
      <c r="F35363" t="s">
        <v>24</v>
      </c>
      <c r="G35363" t="s">
        <v>12506</v>
      </c>
      <c r="H35363" t="s">
        <v>12507</v>
      </c>
      <c r="I35363" t="s">
        <v>12508</v>
      </c>
      <c r="J35363" t="s">
        <v>12509</v>
      </c>
      <c r="K35363" t="s">
        <v>29</v>
      </c>
      <c r="L35363" t="s">
        <v>30</v>
      </c>
      <c r="M35363" t="s">
        <v>112169</v>
      </c>
      <c r="N35363" t="s">
        <v>32</v>
      </c>
      <c r="O35363" t="s">
        <v>33</v>
      </c>
      <c r="P35363" t="s">
        <v>12509</v>
      </c>
      <c r="Q35363" t="s">
        <v>14124</v>
      </c>
      <c r="R35363" t="s">
        <v>35</v>
      </c>
      <c r="S35363" t="s">
        <v>35</v>
      </c>
      <c r="T35363" t="s">
        <v>36</v>
      </c>
    </row>
    <row r="35364" spans="1:20" x14ac:dyDescent="0.25">
      <c r="A35364" t="s">
        <v>20</v>
      </c>
      <c r="B35364" t="s">
        <v>112170</v>
      </c>
      <c r="C35364" t="s">
        <v>112171</v>
      </c>
      <c r="D35364" t="s">
        <v>33142</v>
      </c>
      <c r="E35364">
        <v>650.58000000000004</v>
      </c>
      <c r="F35364" t="s">
        <v>24</v>
      </c>
      <c r="G35364" t="s">
        <v>12506</v>
      </c>
      <c r="H35364" t="s">
        <v>12507</v>
      </c>
      <c r="I35364" t="s">
        <v>12508</v>
      </c>
      <c r="J35364" t="s">
        <v>12509</v>
      </c>
      <c r="K35364" t="s">
        <v>29</v>
      </c>
      <c r="L35364" t="s">
        <v>30</v>
      </c>
      <c r="M35364" t="s">
        <v>112172</v>
      </c>
      <c r="N35364" t="s">
        <v>32</v>
      </c>
      <c r="O35364" t="s">
        <v>33</v>
      </c>
      <c r="P35364" t="s">
        <v>12509</v>
      </c>
      <c r="Q35364" t="s">
        <v>14124</v>
      </c>
      <c r="R35364" t="s">
        <v>35</v>
      </c>
      <c r="S35364" t="s">
        <v>35</v>
      </c>
      <c r="T35364" t="s">
        <v>36</v>
      </c>
    </row>
    <row r="35365" spans="1:20" x14ac:dyDescent="0.25">
      <c r="A35365" t="s">
        <v>20</v>
      </c>
      <c r="B35365" t="s">
        <v>112173</v>
      </c>
      <c r="C35365" t="s">
        <v>112174</v>
      </c>
      <c r="D35365" t="s">
        <v>33142</v>
      </c>
      <c r="E35365">
        <v>650.58000000000004</v>
      </c>
      <c r="F35365" t="s">
        <v>24</v>
      </c>
      <c r="G35365" t="s">
        <v>12506</v>
      </c>
      <c r="H35365" t="s">
        <v>12507</v>
      </c>
      <c r="I35365" t="s">
        <v>12508</v>
      </c>
      <c r="J35365" t="s">
        <v>12509</v>
      </c>
      <c r="K35365" t="s">
        <v>29</v>
      </c>
      <c r="L35365" t="s">
        <v>30</v>
      </c>
      <c r="M35365" t="s">
        <v>112175</v>
      </c>
      <c r="N35365" t="s">
        <v>32</v>
      </c>
      <c r="O35365" t="s">
        <v>33</v>
      </c>
      <c r="P35365" t="s">
        <v>12509</v>
      </c>
      <c r="Q35365" t="s">
        <v>14124</v>
      </c>
      <c r="R35365" t="s">
        <v>35</v>
      </c>
      <c r="S35365" t="s">
        <v>35</v>
      </c>
      <c r="T35365" t="s">
        <v>36</v>
      </c>
    </row>
    <row r="35366" spans="1:20" x14ac:dyDescent="0.25">
      <c r="A35366" t="s">
        <v>20</v>
      </c>
      <c r="B35366" t="s">
        <v>112176</v>
      </c>
      <c r="C35366" t="s">
        <v>112177</v>
      </c>
      <c r="D35366" t="s">
        <v>33142</v>
      </c>
      <c r="E35366">
        <v>650.58000000000004</v>
      </c>
      <c r="F35366" t="s">
        <v>24</v>
      </c>
      <c r="G35366" t="s">
        <v>12506</v>
      </c>
      <c r="H35366" t="s">
        <v>12507</v>
      </c>
      <c r="I35366" t="s">
        <v>12508</v>
      </c>
      <c r="J35366" t="s">
        <v>12509</v>
      </c>
      <c r="K35366" t="s">
        <v>29</v>
      </c>
      <c r="L35366" t="s">
        <v>30</v>
      </c>
      <c r="M35366" t="s">
        <v>112178</v>
      </c>
      <c r="N35366" t="s">
        <v>32</v>
      </c>
      <c r="O35366" t="s">
        <v>33</v>
      </c>
      <c r="P35366" t="s">
        <v>12509</v>
      </c>
      <c r="Q35366" t="s">
        <v>14124</v>
      </c>
      <c r="R35366" t="s">
        <v>35</v>
      </c>
      <c r="S35366" t="s">
        <v>35</v>
      </c>
      <c r="T35366" t="s">
        <v>36</v>
      </c>
    </row>
    <row r="35367" spans="1:20" x14ac:dyDescent="0.25">
      <c r="A35367" t="s">
        <v>20</v>
      </c>
      <c r="B35367" t="s">
        <v>112179</v>
      </c>
      <c r="C35367" t="s">
        <v>112180</v>
      </c>
      <c r="D35367" t="s">
        <v>33142</v>
      </c>
      <c r="E35367">
        <v>650.58000000000004</v>
      </c>
      <c r="F35367" t="s">
        <v>24</v>
      </c>
      <c r="G35367" t="s">
        <v>12506</v>
      </c>
      <c r="H35367" t="s">
        <v>12507</v>
      </c>
      <c r="I35367" t="s">
        <v>12508</v>
      </c>
      <c r="J35367" t="s">
        <v>12509</v>
      </c>
      <c r="K35367" t="s">
        <v>29</v>
      </c>
      <c r="L35367" t="s">
        <v>30</v>
      </c>
      <c r="M35367" t="s">
        <v>112181</v>
      </c>
      <c r="N35367" t="s">
        <v>32</v>
      </c>
      <c r="O35367" t="s">
        <v>33</v>
      </c>
      <c r="P35367" t="s">
        <v>12509</v>
      </c>
      <c r="Q35367" t="s">
        <v>14124</v>
      </c>
      <c r="R35367" t="s">
        <v>35</v>
      </c>
      <c r="S35367" t="s">
        <v>35</v>
      </c>
      <c r="T35367" t="s">
        <v>36</v>
      </c>
    </row>
    <row r="35368" spans="1:20" x14ac:dyDescent="0.25">
      <c r="A35368" t="s">
        <v>20</v>
      </c>
      <c r="B35368" t="s">
        <v>112182</v>
      </c>
      <c r="C35368" t="s">
        <v>112183</v>
      </c>
      <c r="D35368" t="s">
        <v>33142</v>
      </c>
      <c r="E35368">
        <v>650.58000000000004</v>
      </c>
      <c r="F35368" t="s">
        <v>24</v>
      </c>
      <c r="G35368" t="s">
        <v>12506</v>
      </c>
      <c r="H35368" t="s">
        <v>12507</v>
      </c>
      <c r="I35368" t="s">
        <v>12508</v>
      </c>
      <c r="J35368" t="s">
        <v>12509</v>
      </c>
      <c r="K35368" t="s">
        <v>29</v>
      </c>
      <c r="L35368" t="s">
        <v>30</v>
      </c>
      <c r="M35368" t="s">
        <v>112184</v>
      </c>
      <c r="N35368" t="s">
        <v>32</v>
      </c>
      <c r="O35368" t="s">
        <v>33</v>
      </c>
      <c r="P35368" t="s">
        <v>12509</v>
      </c>
      <c r="Q35368" t="s">
        <v>14124</v>
      </c>
      <c r="R35368" t="s">
        <v>35</v>
      </c>
      <c r="S35368" t="s">
        <v>35</v>
      </c>
      <c r="T35368" t="s">
        <v>36</v>
      </c>
    </row>
    <row r="35369" spans="1:20" x14ac:dyDescent="0.25">
      <c r="A35369" t="s">
        <v>20</v>
      </c>
      <c r="B35369" t="s">
        <v>112185</v>
      </c>
      <c r="C35369" t="s">
        <v>112186</v>
      </c>
      <c r="D35369" t="s">
        <v>33142</v>
      </c>
      <c r="E35369">
        <v>650.58000000000004</v>
      </c>
      <c r="F35369" t="s">
        <v>24</v>
      </c>
      <c r="G35369" t="s">
        <v>12506</v>
      </c>
      <c r="H35369" t="s">
        <v>12507</v>
      </c>
      <c r="I35369" t="s">
        <v>12508</v>
      </c>
      <c r="J35369" t="s">
        <v>12509</v>
      </c>
      <c r="K35369" t="s">
        <v>29</v>
      </c>
      <c r="L35369" t="s">
        <v>30</v>
      </c>
      <c r="M35369" t="s">
        <v>112187</v>
      </c>
      <c r="N35369" t="s">
        <v>32</v>
      </c>
      <c r="O35369" t="s">
        <v>33</v>
      </c>
      <c r="P35369" t="s">
        <v>12509</v>
      </c>
      <c r="Q35369" t="s">
        <v>14124</v>
      </c>
      <c r="R35369" t="s">
        <v>35</v>
      </c>
      <c r="S35369" t="s">
        <v>35</v>
      </c>
      <c r="T35369" t="s">
        <v>36</v>
      </c>
    </row>
    <row r="35370" spans="1:20" x14ac:dyDescent="0.25">
      <c r="A35370" t="s">
        <v>20</v>
      </c>
      <c r="B35370" t="s">
        <v>112188</v>
      </c>
      <c r="C35370" t="s">
        <v>112189</v>
      </c>
      <c r="D35370" t="s">
        <v>33142</v>
      </c>
      <c r="E35370">
        <v>650.58000000000004</v>
      </c>
      <c r="F35370" t="s">
        <v>24</v>
      </c>
      <c r="G35370" t="s">
        <v>12506</v>
      </c>
      <c r="H35370" t="s">
        <v>12507</v>
      </c>
      <c r="I35370" t="s">
        <v>12508</v>
      </c>
      <c r="J35370" t="s">
        <v>12509</v>
      </c>
      <c r="K35370" t="s">
        <v>29</v>
      </c>
      <c r="L35370" t="s">
        <v>30</v>
      </c>
      <c r="M35370" t="s">
        <v>112190</v>
      </c>
      <c r="N35370" t="s">
        <v>32</v>
      </c>
      <c r="O35370" t="s">
        <v>33</v>
      </c>
      <c r="P35370" t="s">
        <v>12509</v>
      </c>
      <c r="Q35370" t="s">
        <v>14124</v>
      </c>
      <c r="R35370" t="s">
        <v>35</v>
      </c>
      <c r="S35370" t="s">
        <v>35</v>
      </c>
      <c r="T35370" t="s">
        <v>36</v>
      </c>
    </row>
    <row r="35371" spans="1:20" x14ac:dyDescent="0.25">
      <c r="A35371" t="s">
        <v>20</v>
      </c>
      <c r="B35371" t="s">
        <v>112191</v>
      </c>
      <c r="C35371" t="s">
        <v>112192</v>
      </c>
      <c r="D35371" t="s">
        <v>33142</v>
      </c>
      <c r="E35371">
        <v>650.58000000000004</v>
      </c>
      <c r="F35371" t="s">
        <v>24</v>
      </c>
      <c r="G35371" t="s">
        <v>12506</v>
      </c>
      <c r="H35371" t="s">
        <v>12507</v>
      </c>
      <c r="I35371" t="s">
        <v>12508</v>
      </c>
      <c r="J35371" t="s">
        <v>12509</v>
      </c>
      <c r="K35371" t="s">
        <v>29</v>
      </c>
      <c r="L35371" t="s">
        <v>30</v>
      </c>
      <c r="M35371" t="s">
        <v>112193</v>
      </c>
      <c r="N35371" t="s">
        <v>32</v>
      </c>
      <c r="O35371" t="s">
        <v>33</v>
      </c>
      <c r="P35371" t="s">
        <v>12509</v>
      </c>
      <c r="Q35371" t="s">
        <v>14124</v>
      </c>
      <c r="R35371" t="s">
        <v>35</v>
      </c>
      <c r="S35371" t="s">
        <v>35</v>
      </c>
      <c r="T35371" t="s">
        <v>36</v>
      </c>
    </row>
    <row r="35372" spans="1:20" x14ac:dyDescent="0.25">
      <c r="A35372" t="s">
        <v>20</v>
      </c>
      <c r="B35372" t="s">
        <v>112194</v>
      </c>
      <c r="C35372" t="s">
        <v>112195</v>
      </c>
      <c r="D35372" t="s">
        <v>33142</v>
      </c>
      <c r="E35372">
        <v>650.58000000000004</v>
      </c>
      <c r="F35372" t="s">
        <v>24</v>
      </c>
      <c r="G35372" t="s">
        <v>12506</v>
      </c>
      <c r="H35372" t="s">
        <v>12507</v>
      </c>
      <c r="I35372" t="s">
        <v>12508</v>
      </c>
      <c r="J35372" t="s">
        <v>12509</v>
      </c>
      <c r="K35372" t="s">
        <v>29</v>
      </c>
      <c r="L35372" t="s">
        <v>30</v>
      </c>
      <c r="M35372" t="s">
        <v>112196</v>
      </c>
      <c r="N35372" t="s">
        <v>32</v>
      </c>
      <c r="O35372" t="s">
        <v>33</v>
      </c>
      <c r="P35372" t="s">
        <v>12509</v>
      </c>
      <c r="Q35372" t="s">
        <v>14124</v>
      </c>
      <c r="R35372" t="s">
        <v>35</v>
      </c>
      <c r="S35372" t="s">
        <v>35</v>
      </c>
      <c r="T35372" t="s">
        <v>36</v>
      </c>
    </row>
    <row r="35373" spans="1:20" x14ac:dyDescent="0.25">
      <c r="A35373" t="s">
        <v>20</v>
      </c>
      <c r="B35373" t="s">
        <v>112197</v>
      </c>
      <c r="C35373" t="s">
        <v>112198</v>
      </c>
      <c r="D35373" t="s">
        <v>33142</v>
      </c>
      <c r="E35373">
        <v>650.58000000000004</v>
      </c>
      <c r="F35373" t="s">
        <v>24</v>
      </c>
      <c r="G35373" t="s">
        <v>12506</v>
      </c>
      <c r="H35373" t="s">
        <v>12507</v>
      </c>
      <c r="I35373" t="s">
        <v>12508</v>
      </c>
      <c r="J35373" t="s">
        <v>12509</v>
      </c>
      <c r="K35373" t="s">
        <v>29</v>
      </c>
      <c r="L35373" t="s">
        <v>30</v>
      </c>
      <c r="M35373" t="s">
        <v>112199</v>
      </c>
      <c r="N35373" t="s">
        <v>32</v>
      </c>
      <c r="O35373" t="s">
        <v>33</v>
      </c>
      <c r="P35373" t="s">
        <v>12509</v>
      </c>
      <c r="Q35373" t="s">
        <v>14124</v>
      </c>
      <c r="R35373" t="s">
        <v>35</v>
      </c>
      <c r="S35373" t="s">
        <v>35</v>
      </c>
      <c r="T35373" t="s">
        <v>36</v>
      </c>
    </row>
    <row r="35374" spans="1:20" x14ac:dyDescent="0.25">
      <c r="A35374" t="s">
        <v>20</v>
      </c>
      <c r="B35374" t="s">
        <v>112200</v>
      </c>
      <c r="C35374" t="s">
        <v>112201</v>
      </c>
      <c r="D35374" t="s">
        <v>33142</v>
      </c>
      <c r="E35374">
        <v>650.58000000000004</v>
      </c>
      <c r="F35374" t="s">
        <v>24</v>
      </c>
      <c r="G35374" t="s">
        <v>12506</v>
      </c>
      <c r="H35374" t="s">
        <v>12507</v>
      </c>
      <c r="I35374" t="s">
        <v>12508</v>
      </c>
      <c r="J35374" t="s">
        <v>12509</v>
      </c>
      <c r="K35374" t="s">
        <v>29</v>
      </c>
      <c r="L35374" t="s">
        <v>30</v>
      </c>
      <c r="M35374" t="s">
        <v>112202</v>
      </c>
      <c r="N35374" t="s">
        <v>32</v>
      </c>
      <c r="O35374" t="s">
        <v>33</v>
      </c>
      <c r="P35374" t="s">
        <v>12509</v>
      </c>
      <c r="Q35374" t="s">
        <v>14124</v>
      </c>
      <c r="R35374" t="s">
        <v>35</v>
      </c>
      <c r="S35374" t="s">
        <v>35</v>
      </c>
      <c r="T35374" t="s">
        <v>36</v>
      </c>
    </row>
    <row r="35375" spans="1:20" x14ac:dyDescent="0.25">
      <c r="A35375" t="s">
        <v>20</v>
      </c>
      <c r="B35375" t="s">
        <v>112203</v>
      </c>
      <c r="C35375" t="s">
        <v>112204</v>
      </c>
      <c r="D35375" t="s">
        <v>33142</v>
      </c>
      <c r="E35375">
        <v>650.58000000000004</v>
      </c>
      <c r="F35375" t="s">
        <v>24</v>
      </c>
      <c r="G35375" t="s">
        <v>12506</v>
      </c>
      <c r="H35375" t="s">
        <v>12507</v>
      </c>
      <c r="I35375" t="s">
        <v>12508</v>
      </c>
      <c r="J35375" t="s">
        <v>12509</v>
      </c>
      <c r="K35375" t="s">
        <v>29</v>
      </c>
      <c r="L35375" t="s">
        <v>30</v>
      </c>
      <c r="M35375" t="s">
        <v>112205</v>
      </c>
      <c r="N35375" t="s">
        <v>32</v>
      </c>
      <c r="O35375" t="s">
        <v>33</v>
      </c>
      <c r="P35375" t="s">
        <v>12509</v>
      </c>
      <c r="Q35375" t="s">
        <v>14124</v>
      </c>
      <c r="R35375" t="s">
        <v>35</v>
      </c>
      <c r="S35375" t="s">
        <v>35</v>
      </c>
      <c r="T35375" t="s">
        <v>36</v>
      </c>
    </row>
    <row r="35376" spans="1:20" x14ac:dyDescent="0.25">
      <c r="A35376" t="s">
        <v>20</v>
      </c>
      <c r="B35376" t="s">
        <v>112206</v>
      </c>
      <c r="C35376" t="s">
        <v>112207</v>
      </c>
      <c r="D35376" t="s">
        <v>33142</v>
      </c>
      <c r="E35376">
        <v>650.58000000000004</v>
      </c>
      <c r="F35376" t="s">
        <v>24</v>
      </c>
      <c r="G35376" t="s">
        <v>12506</v>
      </c>
      <c r="H35376" t="s">
        <v>12507</v>
      </c>
      <c r="I35376" t="s">
        <v>12508</v>
      </c>
      <c r="J35376" t="s">
        <v>12509</v>
      </c>
      <c r="K35376" t="s">
        <v>29</v>
      </c>
      <c r="L35376" t="s">
        <v>30</v>
      </c>
      <c r="M35376" t="s">
        <v>112208</v>
      </c>
      <c r="N35376" t="s">
        <v>32</v>
      </c>
      <c r="O35376" t="s">
        <v>33</v>
      </c>
      <c r="P35376" t="s">
        <v>12509</v>
      </c>
      <c r="Q35376" t="s">
        <v>14124</v>
      </c>
      <c r="R35376" t="s">
        <v>35</v>
      </c>
      <c r="S35376" t="s">
        <v>35</v>
      </c>
      <c r="T35376" t="s">
        <v>36</v>
      </c>
    </row>
    <row r="35377" spans="1:20" x14ac:dyDescent="0.25">
      <c r="A35377" t="s">
        <v>20</v>
      </c>
      <c r="B35377" t="s">
        <v>112209</v>
      </c>
      <c r="C35377" t="s">
        <v>112210</v>
      </c>
      <c r="D35377" t="s">
        <v>33142</v>
      </c>
      <c r="E35377">
        <v>650.58000000000004</v>
      </c>
      <c r="F35377" t="s">
        <v>24</v>
      </c>
      <c r="G35377" t="s">
        <v>12506</v>
      </c>
      <c r="H35377" t="s">
        <v>12507</v>
      </c>
      <c r="I35377" t="s">
        <v>12508</v>
      </c>
      <c r="J35377" t="s">
        <v>12509</v>
      </c>
      <c r="K35377" t="s">
        <v>29</v>
      </c>
      <c r="L35377" t="s">
        <v>30</v>
      </c>
      <c r="M35377" t="s">
        <v>112211</v>
      </c>
      <c r="N35377" t="s">
        <v>32</v>
      </c>
      <c r="O35377" t="s">
        <v>33</v>
      </c>
      <c r="P35377" t="s">
        <v>12509</v>
      </c>
      <c r="Q35377" t="s">
        <v>14124</v>
      </c>
      <c r="R35377" t="s">
        <v>35</v>
      </c>
      <c r="S35377" t="s">
        <v>35</v>
      </c>
      <c r="T35377" t="s">
        <v>36</v>
      </c>
    </row>
    <row r="35378" spans="1:20" x14ac:dyDescent="0.25">
      <c r="A35378" t="s">
        <v>20</v>
      </c>
      <c r="B35378" t="s">
        <v>112212</v>
      </c>
      <c r="C35378" t="s">
        <v>112213</v>
      </c>
      <c r="D35378" t="s">
        <v>33142</v>
      </c>
      <c r="E35378">
        <v>650.58000000000004</v>
      </c>
      <c r="F35378" t="s">
        <v>24</v>
      </c>
      <c r="G35378" t="s">
        <v>12506</v>
      </c>
      <c r="H35378" t="s">
        <v>12507</v>
      </c>
      <c r="I35378" t="s">
        <v>12508</v>
      </c>
      <c r="J35378" t="s">
        <v>12509</v>
      </c>
      <c r="K35378" t="s">
        <v>29</v>
      </c>
      <c r="L35378" t="s">
        <v>30</v>
      </c>
      <c r="M35378" t="s">
        <v>112214</v>
      </c>
      <c r="N35378" t="s">
        <v>32</v>
      </c>
      <c r="O35378" t="s">
        <v>33</v>
      </c>
      <c r="P35378" t="s">
        <v>12509</v>
      </c>
      <c r="Q35378" t="s">
        <v>14124</v>
      </c>
      <c r="R35378" t="s">
        <v>35</v>
      </c>
      <c r="S35378" t="s">
        <v>35</v>
      </c>
      <c r="T35378" t="s">
        <v>36</v>
      </c>
    </row>
    <row r="35379" spans="1:20" x14ac:dyDescent="0.25">
      <c r="A35379" t="s">
        <v>20</v>
      </c>
      <c r="B35379" t="s">
        <v>112215</v>
      </c>
      <c r="C35379" t="s">
        <v>112216</v>
      </c>
      <c r="D35379" t="s">
        <v>33142</v>
      </c>
      <c r="E35379">
        <v>650.58000000000004</v>
      </c>
      <c r="F35379" t="s">
        <v>24</v>
      </c>
      <c r="G35379" t="s">
        <v>12506</v>
      </c>
      <c r="H35379" t="s">
        <v>12507</v>
      </c>
      <c r="I35379" t="s">
        <v>12508</v>
      </c>
      <c r="J35379" t="s">
        <v>12509</v>
      </c>
      <c r="K35379" t="s">
        <v>29</v>
      </c>
      <c r="L35379" t="s">
        <v>30</v>
      </c>
      <c r="M35379" t="s">
        <v>112217</v>
      </c>
      <c r="N35379" t="s">
        <v>32</v>
      </c>
      <c r="O35379" t="s">
        <v>33</v>
      </c>
      <c r="P35379" t="s">
        <v>12509</v>
      </c>
      <c r="Q35379" t="s">
        <v>14124</v>
      </c>
      <c r="R35379" t="s">
        <v>35</v>
      </c>
      <c r="S35379" t="s">
        <v>35</v>
      </c>
      <c r="T35379" t="s">
        <v>36</v>
      </c>
    </row>
    <row r="35380" spans="1:20" x14ac:dyDescent="0.25">
      <c r="A35380" t="s">
        <v>20</v>
      </c>
      <c r="B35380" t="s">
        <v>112218</v>
      </c>
      <c r="C35380" t="s">
        <v>112219</v>
      </c>
      <c r="D35380" t="s">
        <v>33142</v>
      </c>
      <c r="E35380">
        <v>650.58000000000004</v>
      </c>
      <c r="F35380" t="s">
        <v>24</v>
      </c>
      <c r="G35380" t="s">
        <v>12506</v>
      </c>
      <c r="H35380" t="s">
        <v>12507</v>
      </c>
      <c r="I35380" t="s">
        <v>12508</v>
      </c>
      <c r="J35380" t="s">
        <v>12509</v>
      </c>
      <c r="K35380" t="s">
        <v>29</v>
      </c>
      <c r="L35380" t="s">
        <v>30</v>
      </c>
      <c r="M35380" t="s">
        <v>112220</v>
      </c>
      <c r="N35380" t="s">
        <v>32</v>
      </c>
      <c r="O35380" t="s">
        <v>33</v>
      </c>
      <c r="P35380" t="s">
        <v>12509</v>
      </c>
      <c r="Q35380" t="s">
        <v>14124</v>
      </c>
      <c r="R35380" t="s">
        <v>35</v>
      </c>
      <c r="S35380" t="s">
        <v>35</v>
      </c>
      <c r="T35380" t="s">
        <v>36</v>
      </c>
    </row>
    <row r="35381" spans="1:20" x14ac:dyDescent="0.25">
      <c r="A35381" t="s">
        <v>20</v>
      </c>
      <c r="B35381" t="s">
        <v>112221</v>
      </c>
      <c r="C35381" t="s">
        <v>112222</v>
      </c>
      <c r="D35381" t="s">
        <v>33142</v>
      </c>
      <c r="E35381">
        <v>650.58000000000004</v>
      </c>
      <c r="F35381" t="s">
        <v>24</v>
      </c>
      <c r="G35381" t="s">
        <v>12506</v>
      </c>
      <c r="H35381" t="s">
        <v>12507</v>
      </c>
      <c r="I35381" t="s">
        <v>12508</v>
      </c>
      <c r="J35381" t="s">
        <v>12509</v>
      </c>
      <c r="K35381" t="s">
        <v>29</v>
      </c>
      <c r="L35381" t="s">
        <v>30</v>
      </c>
      <c r="M35381" t="s">
        <v>112223</v>
      </c>
      <c r="N35381" t="s">
        <v>32</v>
      </c>
      <c r="O35381" t="s">
        <v>33</v>
      </c>
      <c r="P35381" t="s">
        <v>12509</v>
      </c>
      <c r="Q35381" t="s">
        <v>14124</v>
      </c>
      <c r="R35381" t="s">
        <v>35</v>
      </c>
      <c r="S35381" t="s">
        <v>35</v>
      </c>
      <c r="T35381" t="s">
        <v>36</v>
      </c>
    </row>
    <row r="35382" spans="1:20" x14ac:dyDescent="0.25">
      <c r="A35382" t="s">
        <v>20</v>
      </c>
      <c r="B35382" t="s">
        <v>112224</v>
      </c>
      <c r="C35382" t="s">
        <v>112225</v>
      </c>
      <c r="D35382" t="s">
        <v>33142</v>
      </c>
      <c r="E35382">
        <v>650.58000000000004</v>
      </c>
      <c r="F35382" t="s">
        <v>24</v>
      </c>
      <c r="G35382" t="s">
        <v>12506</v>
      </c>
      <c r="H35382" t="s">
        <v>12507</v>
      </c>
      <c r="I35382" t="s">
        <v>12508</v>
      </c>
      <c r="J35382" t="s">
        <v>12509</v>
      </c>
      <c r="K35382" t="s">
        <v>29</v>
      </c>
      <c r="L35382" t="s">
        <v>30</v>
      </c>
      <c r="M35382" t="s">
        <v>112226</v>
      </c>
      <c r="N35382" t="s">
        <v>32</v>
      </c>
      <c r="O35382" t="s">
        <v>33</v>
      </c>
      <c r="P35382" t="s">
        <v>12509</v>
      </c>
      <c r="Q35382" t="s">
        <v>14124</v>
      </c>
      <c r="R35382" t="s">
        <v>35</v>
      </c>
      <c r="S35382" t="s">
        <v>35</v>
      </c>
      <c r="T35382" t="s">
        <v>36</v>
      </c>
    </row>
    <row r="35383" spans="1:20" x14ac:dyDescent="0.25">
      <c r="A35383" t="s">
        <v>20</v>
      </c>
      <c r="B35383" t="s">
        <v>112227</v>
      </c>
      <c r="C35383" t="s">
        <v>112228</v>
      </c>
      <c r="D35383" t="s">
        <v>33142</v>
      </c>
      <c r="E35383">
        <v>650.58000000000004</v>
      </c>
      <c r="F35383" t="s">
        <v>24</v>
      </c>
      <c r="G35383" t="s">
        <v>12506</v>
      </c>
      <c r="H35383" t="s">
        <v>12507</v>
      </c>
      <c r="I35383" t="s">
        <v>12508</v>
      </c>
      <c r="J35383" t="s">
        <v>12509</v>
      </c>
      <c r="K35383" t="s">
        <v>29</v>
      </c>
      <c r="L35383" t="s">
        <v>30</v>
      </c>
      <c r="M35383" t="s">
        <v>112229</v>
      </c>
      <c r="N35383" t="s">
        <v>32</v>
      </c>
      <c r="O35383" t="s">
        <v>33</v>
      </c>
      <c r="P35383" t="s">
        <v>12509</v>
      </c>
      <c r="Q35383" t="s">
        <v>14124</v>
      </c>
      <c r="R35383" t="s">
        <v>35</v>
      </c>
      <c r="S35383" t="s">
        <v>35</v>
      </c>
      <c r="T35383" t="s">
        <v>36</v>
      </c>
    </row>
    <row r="35384" spans="1:20" x14ac:dyDescent="0.25">
      <c r="A35384" t="s">
        <v>20</v>
      </c>
      <c r="B35384" t="s">
        <v>112230</v>
      </c>
      <c r="C35384" t="s">
        <v>112231</v>
      </c>
      <c r="D35384" t="s">
        <v>33142</v>
      </c>
      <c r="E35384">
        <v>650.58000000000004</v>
      </c>
      <c r="F35384" t="s">
        <v>24</v>
      </c>
      <c r="G35384" t="s">
        <v>12506</v>
      </c>
      <c r="H35384" t="s">
        <v>12507</v>
      </c>
      <c r="I35384" t="s">
        <v>12508</v>
      </c>
      <c r="J35384" t="s">
        <v>12509</v>
      </c>
      <c r="K35384" t="s">
        <v>29</v>
      </c>
      <c r="L35384" t="s">
        <v>30</v>
      </c>
      <c r="M35384" t="s">
        <v>112232</v>
      </c>
      <c r="N35384" t="s">
        <v>32</v>
      </c>
      <c r="O35384" t="s">
        <v>33</v>
      </c>
      <c r="P35384" t="s">
        <v>12509</v>
      </c>
      <c r="Q35384" t="s">
        <v>14124</v>
      </c>
      <c r="R35384" t="s">
        <v>35</v>
      </c>
      <c r="S35384" t="s">
        <v>35</v>
      </c>
      <c r="T35384" t="s">
        <v>36</v>
      </c>
    </row>
    <row r="35385" spans="1:20" x14ac:dyDescent="0.25">
      <c r="A35385" t="s">
        <v>20</v>
      </c>
      <c r="B35385" t="s">
        <v>112233</v>
      </c>
      <c r="C35385" t="s">
        <v>112234</v>
      </c>
      <c r="D35385" t="s">
        <v>33142</v>
      </c>
      <c r="E35385">
        <v>650.58000000000004</v>
      </c>
      <c r="F35385" t="s">
        <v>24</v>
      </c>
      <c r="G35385" t="s">
        <v>12506</v>
      </c>
      <c r="H35385" t="s">
        <v>12507</v>
      </c>
      <c r="I35385" t="s">
        <v>12508</v>
      </c>
      <c r="J35385" t="s">
        <v>12509</v>
      </c>
      <c r="K35385" t="s">
        <v>29</v>
      </c>
      <c r="L35385" t="s">
        <v>30</v>
      </c>
      <c r="M35385" t="s">
        <v>112235</v>
      </c>
      <c r="N35385" t="s">
        <v>32</v>
      </c>
      <c r="O35385" t="s">
        <v>33</v>
      </c>
      <c r="P35385" t="s">
        <v>12509</v>
      </c>
      <c r="Q35385" t="s">
        <v>14124</v>
      </c>
      <c r="R35385" t="s">
        <v>35</v>
      </c>
      <c r="S35385" t="s">
        <v>35</v>
      </c>
      <c r="T35385" t="s">
        <v>36</v>
      </c>
    </row>
    <row r="35386" spans="1:20" x14ac:dyDescent="0.25">
      <c r="A35386" t="s">
        <v>20</v>
      </c>
      <c r="B35386" t="s">
        <v>112236</v>
      </c>
      <c r="C35386" t="s">
        <v>112237</v>
      </c>
      <c r="D35386" t="s">
        <v>33142</v>
      </c>
      <c r="E35386">
        <v>650.58000000000004</v>
      </c>
      <c r="F35386" t="s">
        <v>24</v>
      </c>
      <c r="G35386" t="s">
        <v>12506</v>
      </c>
      <c r="H35386" t="s">
        <v>12507</v>
      </c>
      <c r="I35386" t="s">
        <v>12508</v>
      </c>
      <c r="J35386" t="s">
        <v>12509</v>
      </c>
      <c r="K35386" t="s">
        <v>29</v>
      </c>
      <c r="L35386" t="s">
        <v>30</v>
      </c>
      <c r="M35386" t="s">
        <v>112238</v>
      </c>
      <c r="N35386" t="s">
        <v>32</v>
      </c>
      <c r="O35386" t="s">
        <v>33</v>
      </c>
      <c r="P35386" t="s">
        <v>12509</v>
      </c>
      <c r="Q35386" t="s">
        <v>14124</v>
      </c>
      <c r="R35386" t="s">
        <v>35</v>
      </c>
      <c r="S35386" t="s">
        <v>35</v>
      </c>
      <c r="T35386" t="s">
        <v>36</v>
      </c>
    </row>
    <row r="35387" spans="1:20" x14ac:dyDescent="0.25">
      <c r="A35387" t="s">
        <v>20</v>
      </c>
      <c r="B35387" t="s">
        <v>112239</v>
      </c>
      <c r="C35387" t="s">
        <v>112240</v>
      </c>
      <c r="D35387" t="s">
        <v>33142</v>
      </c>
      <c r="E35387">
        <v>650.58000000000004</v>
      </c>
      <c r="F35387" t="s">
        <v>24</v>
      </c>
      <c r="G35387" t="s">
        <v>12506</v>
      </c>
      <c r="H35387" t="s">
        <v>12507</v>
      </c>
      <c r="I35387" t="s">
        <v>12508</v>
      </c>
      <c r="J35387" t="s">
        <v>12509</v>
      </c>
      <c r="K35387" t="s">
        <v>29</v>
      </c>
      <c r="L35387" t="s">
        <v>30</v>
      </c>
      <c r="M35387" t="s">
        <v>112241</v>
      </c>
      <c r="N35387" t="s">
        <v>32</v>
      </c>
      <c r="O35387" t="s">
        <v>33</v>
      </c>
      <c r="P35387" t="s">
        <v>12509</v>
      </c>
      <c r="Q35387" t="s">
        <v>14124</v>
      </c>
      <c r="R35387" t="s">
        <v>35</v>
      </c>
      <c r="S35387" t="s">
        <v>35</v>
      </c>
      <c r="T35387" t="s">
        <v>36</v>
      </c>
    </row>
    <row r="35388" spans="1:20" x14ac:dyDescent="0.25">
      <c r="A35388" t="s">
        <v>20</v>
      </c>
      <c r="B35388" t="s">
        <v>112242</v>
      </c>
      <c r="C35388" t="s">
        <v>112243</v>
      </c>
      <c r="D35388" t="s">
        <v>33142</v>
      </c>
      <c r="E35388">
        <v>650.58000000000004</v>
      </c>
      <c r="F35388" t="s">
        <v>24</v>
      </c>
      <c r="G35388" t="s">
        <v>12506</v>
      </c>
      <c r="H35388" t="s">
        <v>12507</v>
      </c>
      <c r="I35388" t="s">
        <v>12508</v>
      </c>
      <c r="J35388" t="s">
        <v>12509</v>
      </c>
      <c r="K35388" t="s">
        <v>29</v>
      </c>
      <c r="L35388" t="s">
        <v>30</v>
      </c>
      <c r="M35388" t="s">
        <v>112244</v>
      </c>
      <c r="N35388" t="s">
        <v>32</v>
      </c>
      <c r="O35388" t="s">
        <v>33</v>
      </c>
      <c r="P35388" t="s">
        <v>12509</v>
      </c>
      <c r="Q35388" t="s">
        <v>14124</v>
      </c>
      <c r="R35388" t="s">
        <v>35</v>
      </c>
      <c r="S35388" t="s">
        <v>35</v>
      </c>
      <c r="T35388" t="s">
        <v>36</v>
      </c>
    </row>
    <row r="35389" spans="1:20" x14ac:dyDescent="0.25">
      <c r="A35389" t="s">
        <v>20</v>
      </c>
      <c r="B35389" t="s">
        <v>112245</v>
      </c>
      <c r="C35389" t="s">
        <v>112246</v>
      </c>
      <c r="D35389" t="s">
        <v>33142</v>
      </c>
      <c r="E35389">
        <v>650.58000000000004</v>
      </c>
      <c r="F35389" t="s">
        <v>24</v>
      </c>
      <c r="G35389" t="s">
        <v>12506</v>
      </c>
      <c r="H35389" t="s">
        <v>12507</v>
      </c>
      <c r="I35389" t="s">
        <v>12508</v>
      </c>
      <c r="J35389" t="s">
        <v>12509</v>
      </c>
      <c r="K35389" t="s">
        <v>29</v>
      </c>
      <c r="L35389" t="s">
        <v>30</v>
      </c>
      <c r="M35389" t="s">
        <v>112247</v>
      </c>
      <c r="N35389" t="s">
        <v>32</v>
      </c>
      <c r="O35389" t="s">
        <v>33</v>
      </c>
      <c r="P35389" t="s">
        <v>12509</v>
      </c>
      <c r="Q35389" t="s">
        <v>14124</v>
      </c>
      <c r="R35389" t="s">
        <v>35</v>
      </c>
      <c r="S35389" t="s">
        <v>35</v>
      </c>
      <c r="T35389" t="s">
        <v>36</v>
      </c>
    </row>
    <row r="35390" spans="1:20" x14ac:dyDescent="0.25">
      <c r="A35390" t="s">
        <v>20</v>
      </c>
      <c r="B35390" t="s">
        <v>112248</v>
      </c>
      <c r="C35390" t="s">
        <v>112249</v>
      </c>
      <c r="D35390" t="s">
        <v>33142</v>
      </c>
      <c r="E35390">
        <v>650.58000000000004</v>
      </c>
      <c r="F35390" t="s">
        <v>24</v>
      </c>
      <c r="G35390" t="s">
        <v>12506</v>
      </c>
      <c r="H35390" t="s">
        <v>12507</v>
      </c>
      <c r="I35390" t="s">
        <v>12508</v>
      </c>
      <c r="J35390" t="s">
        <v>12509</v>
      </c>
      <c r="K35390" t="s">
        <v>29</v>
      </c>
      <c r="L35390" t="s">
        <v>30</v>
      </c>
      <c r="M35390" t="s">
        <v>112250</v>
      </c>
      <c r="N35390" t="s">
        <v>32</v>
      </c>
      <c r="O35390" t="s">
        <v>33</v>
      </c>
      <c r="P35390" t="s">
        <v>12509</v>
      </c>
      <c r="Q35390" t="s">
        <v>14124</v>
      </c>
      <c r="R35390" t="s">
        <v>35</v>
      </c>
      <c r="S35390" t="s">
        <v>35</v>
      </c>
      <c r="T35390" t="s">
        <v>36</v>
      </c>
    </row>
    <row r="35391" spans="1:20" x14ac:dyDescent="0.25">
      <c r="A35391" t="s">
        <v>20</v>
      </c>
      <c r="B35391" t="s">
        <v>112251</v>
      </c>
      <c r="C35391" t="s">
        <v>112252</v>
      </c>
      <c r="D35391" t="s">
        <v>33142</v>
      </c>
      <c r="E35391">
        <v>650.58000000000004</v>
      </c>
      <c r="F35391" t="s">
        <v>24</v>
      </c>
      <c r="G35391" t="s">
        <v>12506</v>
      </c>
      <c r="H35391" t="s">
        <v>12507</v>
      </c>
      <c r="I35391" t="s">
        <v>12508</v>
      </c>
      <c r="J35391" t="s">
        <v>12509</v>
      </c>
      <c r="K35391" t="s">
        <v>29</v>
      </c>
      <c r="L35391" t="s">
        <v>30</v>
      </c>
      <c r="M35391" t="s">
        <v>112253</v>
      </c>
      <c r="N35391" t="s">
        <v>32</v>
      </c>
      <c r="O35391" t="s">
        <v>33</v>
      </c>
      <c r="P35391" t="s">
        <v>12509</v>
      </c>
      <c r="Q35391" t="s">
        <v>14124</v>
      </c>
      <c r="R35391" t="s">
        <v>35</v>
      </c>
      <c r="S35391" t="s">
        <v>35</v>
      </c>
      <c r="T35391" t="s">
        <v>36</v>
      </c>
    </row>
    <row r="35392" spans="1:20" x14ac:dyDescent="0.25">
      <c r="A35392" t="s">
        <v>20</v>
      </c>
      <c r="B35392" t="s">
        <v>112254</v>
      </c>
      <c r="C35392" t="s">
        <v>112255</v>
      </c>
      <c r="D35392" t="s">
        <v>33142</v>
      </c>
      <c r="E35392">
        <v>650.58000000000004</v>
      </c>
      <c r="F35392" t="s">
        <v>24</v>
      </c>
      <c r="G35392" t="s">
        <v>12506</v>
      </c>
      <c r="H35392" t="s">
        <v>12507</v>
      </c>
      <c r="I35392" t="s">
        <v>12508</v>
      </c>
      <c r="J35392" t="s">
        <v>12509</v>
      </c>
      <c r="K35392" t="s">
        <v>29</v>
      </c>
      <c r="L35392" t="s">
        <v>30</v>
      </c>
      <c r="M35392" t="s">
        <v>112256</v>
      </c>
      <c r="N35392" t="s">
        <v>32</v>
      </c>
      <c r="O35392" t="s">
        <v>33</v>
      </c>
      <c r="P35392" t="s">
        <v>12509</v>
      </c>
      <c r="Q35392" t="s">
        <v>14124</v>
      </c>
      <c r="R35392" t="s">
        <v>35</v>
      </c>
      <c r="S35392" t="s">
        <v>35</v>
      </c>
      <c r="T35392" t="s">
        <v>36</v>
      </c>
    </row>
    <row r="35393" spans="1:20" x14ac:dyDescent="0.25">
      <c r="A35393" t="s">
        <v>20</v>
      </c>
      <c r="B35393" t="s">
        <v>112257</v>
      </c>
      <c r="C35393" t="s">
        <v>112258</v>
      </c>
      <c r="D35393" t="s">
        <v>33142</v>
      </c>
      <c r="E35393">
        <v>650.58000000000004</v>
      </c>
      <c r="F35393" t="s">
        <v>24</v>
      </c>
      <c r="G35393" t="s">
        <v>12506</v>
      </c>
      <c r="H35393" t="s">
        <v>12507</v>
      </c>
      <c r="I35393" t="s">
        <v>12508</v>
      </c>
      <c r="J35393" t="s">
        <v>12509</v>
      </c>
      <c r="K35393" t="s">
        <v>29</v>
      </c>
      <c r="L35393" t="s">
        <v>30</v>
      </c>
      <c r="M35393" t="s">
        <v>112259</v>
      </c>
      <c r="N35393" t="s">
        <v>32</v>
      </c>
      <c r="O35393" t="s">
        <v>33</v>
      </c>
      <c r="P35393" t="s">
        <v>12509</v>
      </c>
      <c r="Q35393" t="s">
        <v>14124</v>
      </c>
      <c r="R35393" t="s">
        <v>35</v>
      </c>
      <c r="S35393" t="s">
        <v>35</v>
      </c>
      <c r="T35393" t="s">
        <v>36</v>
      </c>
    </row>
    <row r="35394" spans="1:20" x14ac:dyDescent="0.25">
      <c r="A35394" t="s">
        <v>20</v>
      </c>
      <c r="B35394" t="s">
        <v>112260</v>
      </c>
      <c r="C35394" t="s">
        <v>112261</v>
      </c>
      <c r="D35394" t="s">
        <v>33142</v>
      </c>
      <c r="E35394">
        <v>650.58000000000004</v>
      </c>
      <c r="F35394" t="s">
        <v>24</v>
      </c>
      <c r="G35394" t="s">
        <v>12506</v>
      </c>
      <c r="H35394" t="s">
        <v>12507</v>
      </c>
      <c r="I35394" t="s">
        <v>12508</v>
      </c>
      <c r="J35394" t="s">
        <v>12509</v>
      </c>
      <c r="K35394" t="s">
        <v>29</v>
      </c>
      <c r="L35394" t="s">
        <v>30</v>
      </c>
      <c r="M35394" t="s">
        <v>112262</v>
      </c>
      <c r="N35394" t="s">
        <v>32</v>
      </c>
      <c r="O35394" t="s">
        <v>33</v>
      </c>
      <c r="P35394" t="s">
        <v>12509</v>
      </c>
      <c r="Q35394" t="s">
        <v>14124</v>
      </c>
      <c r="R35394" t="s">
        <v>35</v>
      </c>
      <c r="S35394" t="s">
        <v>35</v>
      </c>
      <c r="T35394" t="s">
        <v>36</v>
      </c>
    </row>
    <row r="35395" spans="1:20" x14ac:dyDescent="0.25">
      <c r="A35395" t="s">
        <v>20</v>
      </c>
      <c r="B35395" t="s">
        <v>112263</v>
      </c>
      <c r="C35395" t="s">
        <v>112264</v>
      </c>
      <c r="D35395" t="s">
        <v>33142</v>
      </c>
      <c r="E35395">
        <v>650.58000000000004</v>
      </c>
      <c r="F35395" t="s">
        <v>24</v>
      </c>
      <c r="G35395" t="s">
        <v>12506</v>
      </c>
      <c r="H35395" t="s">
        <v>12507</v>
      </c>
      <c r="I35395" t="s">
        <v>12508</v>
      </c>
      <c r="J35395" t="s">
        <v>12509</v>
      </c>
      <c r="K35395" t="s">
        <v>29</v>
      </c>
      <c r="L35395" t="s">
        <v>30</v>
      </c>
      <c r="M35395" t="s">
        <v>112265</v>
      </c>
      <c r="N35395" t="s">
        <v>32</v>
      </c>
      <c r="O35395" t="s">
        <v>33</v>
      </c>
      <c r="P35395" t="s">
        <v>12509</v>
      </c>
      <c r="Q35395" t="s">
        <v>14124</v>
      </c>
      <c r="R35395" t="s">
        <v>35</v>
      </c>
      <c r="S35395" t="s">
        <v>35</v>
      </c>
      <c r="T35395" t="s">
        <v>36</v>
      </c>
    </row>
    <row r="35396" spans="1:20" x14ac:dyDescent="0.25">
      <c r="A35396" t="s">
        <v>20</v>
      </c>
      <c r="B35396" t="s">
        <v>112266</v>
      </c>
      <c r="C35396" t="s">
        <v>112267</v>
      </c>
      <c r="D35396" t="s">
        <v>33142</v>
      </c>
      <c r="E35396">
        <v>650.58000000000004</v>
      </c>
      <c r="F35396" t="s">
        <v>24</v>
      </c>
      <c r="G35396" t="s">
        <v>12506</v>
      </c>
      <c r="H35396" t="s">
        <v>12507</v>
      </c>
      <c r="I35396" t="s">
        <v>12508</v>
      </c>
      <c r="J35396" t="s">
        <v>12509</v>
      </c>
      <c r="K35396" t="s">
        <v>29</v>
      </c>
      <c r="L35396" t="s">
        <v>30</v>
      </c>
      <c r="M35396" t="s">
        <v>112268</v>
      </c>
      <c r="N35396" t="s">
        <v>32</v>
      </c>
      <c r="O35396" t="s">
        <v>33</v>
      </c>
      <c r="P35396" t="s">
        <v>12509</v>
      </c>
      <c r="Q35396" t="s">
        <v>14124</v>
      </c>
      <c r="R35396" t="s">
        <v>35</v>
      </c>
      <c r="S35396" t="s">
        <v>35</v>
      </c>
      <c r="T35396" t="s">
        <v>36</v>
      </c>
    </row>
    <row r="35397" spans="1:20" x14ac:dyDescent="0.25">
      <c r="A35397" t="s">
        <v>20</v>
      </c>
      <c r="B35397" t="s">
        <v>112269</v>
      </c>
      <c r="C35397" t="s">
        <v>112270</v>
      </c>
      <c r="D35397" t="s">
        <v>33142</v>
      </c>
      <c r="E35397">
        <v>650.58000000000004</v>
      </c>
      <c r="F35397" t="s">
        <v>24</v>
      </c>
      <c r="G35397" t="s">
        <v>12506</v>
      </c>
      <c r="H35397" t="s">
        <v>12507</v>
      </c>
      <c r="I35397" t="s">
        <v>12508</v>
      </c>
      <c r="J35397" t="s">
        <v>12509</v>
      </c>
      <c r="K35397" t="s">
        <v>29</v>
      </c>
      <c r="L35397" t="s">
        <v>30</v>
      </c>
      <c r="M35397" t="s">
        <v>112271</v>
      </c>
      <c r="N35397" t="s">
        <v>32</v>
      </c>
      <c r="O35397" t="s">
        <v>33</v>
      </c>
      <c r="P35397" t="s">
        <v>12509</v>
      </c>
      <c r="Q35397" t="s">
        <v>14124</v>
      </c>
      <c r="R35397" t="s">
        <v>35</v>
      </c>
      <c r="S35397" t="s">
        <v>35</v>
      </c>
      <c r="T35397" t="s">
        <v>36</v>
      </c>
    </row>
    <row r="35398" spans="1:20" x14ac:dyDescent="0.25">
      <c r="A35398" t="s">
        <v>20</v>
      </c>
      <c r="B35398" t="s">
        <v>112272</v>
      </c>
      <c r="C35398" t="s">
        <v>112273</v>
      </c>
      <c r="D35398" t="s">
        <v>33142</v>
      </c>
      <c r="E35398">
        <v>650.58000000000004</v>
      </c>
      <c r="F35398" t="s">
        <v>24</v>
      </c>
      <c r="G35398" t="s">
        <v>12506</v>
      </c>
      <c r="H35398" t="s">
        <v>12507</v>
      </c>
      <c r="I35398" t="s">
        <v>12508</v>
      </c>
      <c r="J35398" t="s">
        <v>12509</v>
      </c>
      <c r="K35398" t="s">
        <v>29</v>
      </c>
      <c r="L35398" t="s">
        <v>30</v>
      </c>
      <c r="M35398" t="s">
        <v>112274</v>
      </c>
      <c r="N35398" t="s">
        <v>32</v>
      </c>
      <c r="O35398" t="s">
        <v>33</v>
      </c>
      <c r="P35398" t="s">
        <v>12509</v>
      </c>
      <c r="Q35398" t="s">
        <v>14124</v>
      </c>
      <c r="R35398" t="s">
        <v>35</v>
      </c>
      <c r="S35398" t="s">
        <v>35</v>
      </c>
      <c r="T35398" t="s">
        <v>36</v>
      </c>
    </row>
    <row r="35399" spans="1:20" x14ac:dyDescent="0.25">
      <c r="A35399" t="s">
        <v>20</v>
      </c>
      <c r="B35399" t="s">
        <v>112275</v>
      </c>
      <c r="C35399" t="s">
        <v>112276</v>
      </c>
      <c r="D35399" t="s">
        <v>33142</v>
      </c>
      <c r="E35399">
        <v>650.58000000000004</v>
      </c>
      <c r="F35399" t="s">
        <v>24</v>
      </c>
      <c r="G35399" t="s">
        <v>12506</v>
      </c>
      <c r="H35399" t="s">
        <v>12507</v>
      </c>
      <c r="I35399" t="s">
        <v>12508</v>
      </c>
      <c r="J35399" t="s">
        <v>12509</v>
      </c>
      <c r="K35399" t="s">
        <v>29</v>
      </c>
      <c r="L35399" t="s">
        <v>30</v>
      </c>
      <c r="M35399" t="s">
        <v>112277</v>
      </c>
      <c r="N35399" t="s">
        <v>32</v>
      </c>
      <c r="O35399" t="s">
        <v>33</v>
      </c>
      <c r="P35399" t="s">
        <v>12509</v>
      </c>
      <c r="Q35399" t="s">
        <v>14124</v>
      </c>
      <c r="R35399" t="s">
        <v>35</v>
      </c>
      <c r="S35399" t="s">
        <v>35</v>
      </c>
      <c r="T35399" t="s">
        <v>36</v>
      </c>
    </row>
    <row r="35400" spans="1:20" x14ac:dyDescent="0.25">
      <c r="A35400" t="s">
        <v>20</v>
      </c>
      <c r="B35400" t="s">
        <v>112278</v>
      </c>
      <c r="C35400" t="s">
        <v>112279</v>
      </c>
      <c r="D35400" t="s">
        <v>33142</v>
      </c>
      <c r="E35400">
        <v>650.58000000000004</v>
      </c>
      <c r="F35400" t="s">
        <v>24</v>
      </c>
      <c r="G35400" t="s">
        <v>12506</v>
      </c>
      <c r="H35400" t="s">
        <v>12507</v>
      </c>
      <c r="I35400" t="s">
        <v>12508</v>
      </c>
      <c r="J35400" t="s">
        <v>12509</v>
      </c>
      <c r="K35400" t="s">
        <v>29</v>
      </c>
      <c r="L35400" t="s">
        <v>30</v>
      </c>
      <c r="M35400" t="s">
        <v>112280</v>
      </c>
      <c r="N35400" t="s">
        <v>32</v>
      </c>
      <c r="O35400" t="s">
        <v>33</v>
      </c>
      <c r="P35400" t="s">
        <v>12509</v>
      </c>
      <c r="Q35400" t="s">
        <v>14124</v>
      </c>
      <c r="R35400" t="s">
        <v>35</v>
      </c>
      <c r="S35400" t="s">
        <v>35</v>
      </c>
      <c r="T35400" t="s">
        <v>36</v>
      </c>
    </row>
    <row r="35401" spans="1:20" x14ac:dyDescent="0.25">
      <c r="A35401" t="s">
        <v>20</v>
      </c>
      <c r="B35401" t="s">
        <v>112281</v>
      </c>
      <c r="C35401" t="s">
        <v>112282</v>
      </c>
      <c r="D35401" t="s">
        <v>33142</v>
      </c>
      <c r="E35401">
        <v>650.58000000000004</v>
      </c>
      <c r="F35401" t="s">
        <v>24</v>
      </c>
      <c r="G35401" t="s">
        <v>12506</v>
      </c>
      <c r="H35401" t="s">
        <v>12507</v>
      </c>
      <c r="I35401" t="s">
        <v>12508</v>
      </c>
      <c r="J35401" t="s">
        <v>12509</v>
      </c>
      <c r="K35401" t="s">
        <v>29</v>
      </c>
      <c r="L35401" t="s">
        <v>30</v>
      </c>
      <c r="M35401" t="s">
        <v>112283</v>
      </c>
      <c r="N35401" t="s">
        <v>32</v>
      </c>
      <c r="O35401" t="s">
        <v>33</v>
      </c>
      <c r="P35401" t="s">
        <v>12509</v>
      </c>
      <c r="Q35401" t="s">
        <v>14124</v>
      </c>
      <c r="R35401" t="s">
        <v>35</v>
      </c>
      <c r="S35401" t="s">
        <v>35</v>
      </c>
      <c r="T35401" t="s">
        <v>36</v>
      </c>
    </row>
    <row r="35402" spans="1:20" x14ac:dyDescent="0.25">
      <c r="A35402" t="s">
        <v>20</v>
      </c>
      <c r="B35402" t="s">
        <v>112284</v>
      </c>
      <c r="C35402" t="s">
        <v>112285</v>
      </c>
      <c r="D35402" t="s">
        <v>33142</v>
      </c>
      <c r="E35402">
        <v>650.58000000000004</v>
      </c>
      <c r="F35402" t="s">
        <v>24</v>
      </c>
      <c r="G35402" t="s">
        <v>12506</v>
      </c>
      <c r="H35402" t="s">
        <v>12507</v>
      </c>
      <c r="I35402" t="s">
        <v>12508</v>
      </c>
      <c r="J35402" t="s">
        <v>12509</v>
      </c>
      <c r="K35402" t="s">
        <v>29</v>
      </c>
      <c r="L35402" t="s">
        <v>30</v>
      </c>
      <c r="M35402" t="s">
        <v>112286</v>
      </c>
      <c r="N35402" t="s">
        <v>32</v>
      </c>
      <c r="O35402" t="s">
        <v>33</v>
      </c>
      <c r="P35402" t="s">
        <v>12509</v>
      </c>
      <c r="Q35402" t="s">
        <v>14124</v>
      </c>
      <c r="R35402" t="s">
        <v>35</v>
      </c>
      <c r="S35402" t="s">
        <v>35</v>
      </c>
      <c r="T35402" t="s">
        <v>36</v>
      </c>
    </row>
    <row r="35403" spans="1:20" x14ac:dyDescent="0.25">
      <c r="A35403" t="s">
        <v>20</v>
      </c>
      <c r="B35403" t="s">
        <v>112287</v>
      </c>
      <c r="C35403" t="s">
        <v>112288</v>
      </c>
      <c r="D35403" t="s">
        <v>33142</v>
      </c>
      <c r="E35403">
        <v>650.58000000000004</v>
      </c>
      <c r="F35403" t="s">
        <v>24</v>
      </c>
      <c r="G35403" t="s">
        <v>12506</v>
      </c>
      <c r="H35403" t="s">
        <v>12507</v>
      </c>
      <c r="I35403" t="s">
        <v>12508</v>
      </c>
      <c r="J35403" t="s">
        <v>12509</v>
      </c>
      <c r="K35403" t="s">
        <v>29</v>
      </c>
      <c r="L35403" t="s">
        <v>30</v>
      </c>
      <c r="M35403" t="s">
        <v>112289</v>
      </c>
      <c r="N35403" t="s">
        <v>32</v>
      </c>
      <c r="O35403" t="s">
        <v>33</v>
      </c>
      <c r="P35403" t="s">
        <v>12509</v>
      </c>
      <c r="Q35403" t="s">
        <v>14124</v>
      </c>
      <c r="R35403" t="s">
        <v>35</v>
      </c>
      <c r="S35403" t="s">
        <v>35</v>
      </c>
      <c r="T35403" t="s">
        <v>36</v>
      </c>
    </row>
    <row r="35404" spans="1:20" x14ac:dyDescent="0.25">
      <c r="A35404" t="s">
        <v>20</v>
      </c>
      <c r="B35404" t="s">
        <v>112290</v>
      </c>
      <c r="C35404" t="s">
        <v>112291</v>
      </c>
      <c r="D35404" t="s">
        <v>33142</v>
      </c>
      <c r="E35404">
        <v>650.58000000000004</v>
      </c>
      <c r="F35404" t="s">
        <v>24</v>
      </c>
      <c r="G35404" t="s">
        <v>12506</v>
      </c>
      <c r="H35404" t="s">
        <v>12507</v>
      </c>
      <c r="I35404" t="s">
        <v>12508</v>
      </c>
      <c r="J35404" t="s">
        <v>12509</v>
      </c>
      <c r="K35404" t="s">
        <v>29</v>
      </c>
      <c r="L35404" t="s">
        <v>30</v>
      </c>
      <c r="M35404" t="s">
        <v>112292</v>
      </c>
      <c r="N35404" t="s">
        <v>32</v>
      </c>
      <c r="O35404" t="s">
        <v>33</v>
      </c>
      <c r="P35404" t="s">
        <v>12509</v>
      </c>
      <c r="Q35404" t="s">
        <v>14124</v>
      </c>
      <c r="R35404" t="s">
        <v>35</v>
      </c>
      <c r="S35404" t="s">
        <v>35</v>
      </c>
      <c r="T35404" t="s">
        <v>36</v>
      </c>
    </row>
    <row r="35405" spans="1:20" x14ac:dyDescent="0.25">
      <c r="A35405" t="s">
        <v>20</v>
      </c>
      <c r="B35405" t="s">
        <v>112293</v>
      </c>
      <c r="C35405" t="s">
        <v>112294</v>
      </c>
      <c r="D35405" t="s">
        <v>33142</v>
      </c>
      <c r="E35405">
        <v>650.58000000000004</v>
      </c>
      <c r="F35405" t="s">
        <v>24</v>
      </c>
      <c r="G35405" t="s">
        <v>12506</v>
      </c>
      <c r="H35405" t="s">
        <v>12507</v>
      </c>
      <c r="I35405" t="s">
        <v>12508</v>
      </c>
      <c r="J35405" t="s">
        <v>12509</v>
      </c>
      <c r="K35405" t="s">
        <v>29</v>
      </c>
      <c r="L35405" t="s">
        <v>30</v>
      </c>
      <c r="M35405" t="s">
        <v>112295</v>
      </c>
      <c r="N35405" t="s">
        <v>32</v>
      </c>
      <c r="O35405" t="s">
        <v>33</v>
      </c>
      <c r="P35405" t="s">
        <v>12509</v>
      </c>
      <c r="Q35405" t="s">
        <v>14124</v>
      </c>
      <c r="R35405" t="s">
        <v>35</v>
      </c>
      <c r="S35405" t="s">
        <v>35</v>
      </c>
      <c r="T35405" t="s">
        <v>36</v>
      </c>
    </row>
    <row r="35406" spans="1:20" x14ac:dyDescent="0.25">
      <c r="A35406" t="s">
        <v>20</v>
      </c>
      <c r="B35406" t="s">
        <v>112296</v>
      </c>
      <c r="C35406" t="s">
        <v>112297</v>
      </c>
      <c r="D35406" t="s">
        <v>33142</v>
      </c>
      <c r="E35406">
        <v>650.58000000000004</v>
      </c>
      <c r="F35406" t="s">
        <v>24</v>
      </c>
      <c r="G35406" t="s">
        <v>12506</v>
      </c>
      <c r="H35406" t="s">
        <v>12507</v>
      </c>
      <c r="I35406" t="s">
        <v>12508</v>
      </c>
      <c r="J35406" t="s">
        <v>12509</v>
      </c>
      <c r="K35406" t="s">
        <v>29</v>
      </c>
      <c r="L35406" t="s">
        <v>30</v>
      </c>
      <c r="M35406" t="s">
        <v>112298</v>
      </c>
      <c r="N35406" t="s">
        <v>32</v>
      </c>
      <c r="O35406" t="s">
        <v>33</v>
      </c>
      <c r="P35406" t="s">
        <v>12509</v>
      </c>
      <c r="Q35406" t="s">
        <v>14124</v>
      </c>
      <c r="R35406" t="s">
        <v>35</v>
      </c>
      <c r="S35406" t="s">
        <v>35</v>
      </c>
      <c r="T35406" t="s">
        <v>36</v>
      </c>
    </row>
    <row r="35407" spans="1:20" x14ac:dyDescent="0.25">
      <c r="A35407" t="s">
        <v>20</v>
      </c>
      <c r="B35407" t="s">
        <v>112299</v>
      </c>
      <c r="C35407" t="s">
        <v>112300</v>
      </c>
      <c r="D35407" t="s">
        <v>33142</v>
      </c>
      <c r="E35407">
        <v>650.58000000000004</v>
      </c>
      <c r="F35407" t="s">
        <v>24</v>
      </c>
      <c r="G35407" t="s">
        <v>12506</v>
      </c>
      <c r="H35407" t="s">
        <v>12507</v>
      </c>
      <c r="I35407" t="s">
        <v>12508</v>
      </c>
      <c r="J35407" t="s">
        <v>12509</v>
      </c>
      <c r="K35407" t="s">
        <v>29</v>
      </c>
      <c r="L35407" t="s">
        <v>30</v>
      </c>
      <c r="M35407" t="s">
        <v>112301</v>
      </c>
      <c r="N35407" t="s">
        <v>32</v>
      </c>
      <c r="O35407" t="s">
        <v>33</v>
      </c>
      <c r="P35407" t="s">
        <v>12509</v>
      </c>
      <c r="Q35407" t="s">
        <v>14124</v>
      </c>
      <c r="R35407" t="s">
        <v>35</v>
      </c>
      <c r="S35407" t="s">
        <v>35</v>
      </c>
      <c r="T35407" t="s">
        <v>36</v>
      </c>
    </row>
    <row r="35408" spans="1:20" x14ac:dyDescent="0.25">
      <c r="A35408" t="s">
        <v>20</v>
      </c>
      <c r="B35408" t="s">
        <v>112302</v>
      </c>
      <c r="C35408" t="s">
        <v>112303</v>
      </c>
      <c r="D35408" t="s">
        <v>33142</v>
      </c>
      <c r="E35408">
        <v>650.58000000000004</v>
      </c>
      <c r="F35408" t="s">
        <v>24</v>
      </c>
      <c r="G35408" t="s">
        <v>12506</v>
      </c>
      <c r="H35408" t="s">
        <v>12507</v>
      </c>
      <c r="I35408" t="s">
        <v>12508</v>
      </c>
      <c r="J35408" t="s">
        <v>12509</v>
      </c>
      <c r="K35408" t="s">
        <v>29</v>
      </c>
      <c r="L35408" t="s">
        <v>30</v>
      </c>
      <c r="M35408" t="s">
        <v>112304</v>
      </c>
      <c r="N35408" t="s">
        <v>32</v>
      </c>
      <c r="O35408" t="s">
        <v>33</v>
      </c>
      <c r="P35408" t="s">
        <v>12509</v>
      </c>
      <c r="Q35408" t="s">
        <v>14124</v>
      </c>
      <c r="R35408" t="s">
        <v>35</v>
      </c>
      <c r="S35408" t="s">
        <v>35</v>
      </c>
      <c r="T35408" t="s">
        <v>36</v>
      </c>
    </row>
    <row r="35409" spans="1:20" x14ac:dyDescent="0.25">
      <c r="A35409" t="s">
        <v>20</v>
      </c>
      <c r="B35409" t="s">
        <v>112305</v>
      </c>
      <c r="C35409" t="s">
        <v>112306</v>
      </c>
      <c r="D35409" t="s">
        <v>33142</v>
      </c>
      <c r="E35409">
        <v>650.58000000000004</v>
      </c>
      <c r="F35409" t="s">
        <v>24</v>
      </c>
      <c r="G35409" t="s">
        <v>12506</v>
      </c>
      <c r="H35409" t="s">
        <v>12507</v>
      </c>
      <c r="I35409" t="s">
        <v>12508</v>
      </c>
      <c r="J35409" t="s">
        <v>12509</v>
      </c>
      <c r="K35409" t="s">
        <v>29</v>
      </c>
      <c r="L35409" t="s">
        <v>30</v>
      </c>
      <c r="M35409" t="s">
        <v>112307</v>
      </c>
      <c r="N35409" t="s">
        <v>32</v>
      </c>
      <c r="O35409" t="s">
        <v>33</v>
      </c>
      <c r="P35409" t="s">
        <v>12509</v>
      </c>
      <c r="Q35409" t="s">
        <v>14124</v>
      </c>
      <c r="R35409" t="s">
        <v>35</v>
      </c>
      <c r="S35409" t="s">
        <v>35</v>
      </c>
      <c r="T35409" t="s">
        <v>36</v>
      </c>
    </row>
    <row r="35410" spans="1:20" x14ac:dyDescent="0.25">
      <c r="A35410" t="s">
        <v>20</v>
      </c>
      <c r="B35410" t="s">
        <v>112308</v>
      </c>
      <c r="C35410" t="s">
        <v>112309</v>
      </c>
      <c r="D35410" t="s">
        <v>33142</v>
      </c>
      <c r="E35410">
        <v>650.58000000000004</v>
      </c>
      <c r="F35410" t="s">
        <v>24</v>
      </c>
      <c r="G35410" t="s">
        <v>12506</v>
      </c>
      <c r="H35410" t="s">
        <v>12507</v>
      </c>
      <c r="I35410" t="s">
        <v>12508</v>
      </c>
      <c r="J35410" t="s">
        <v>12509</v>
      </c>
      <c r="K35410" t="s">
        <v>29</v>
      </c>
      <c r="L35410" t="s">
        <v>30</v>
      </c>
      <c r="M35410" t="s">
        <v>112310</v>
      </c>
      <c r="N35410" t="s">
        <v>32</v>
      </c>
      <c r="O35410" t="s">
        <v>33</v>
      </c>
      <c r="P35410" t="s">
        <v>12509</v>
      </c>
      <c r="Q35410" t="s">
        <v>14124</v>
      </c>
      <c r="R35410" t="s">
        <v>35</v>
      </c>
      <c r="S35410" t="s">
        <v>35</v>
      </c>
      <c r="T35410" t="s">
        <v>36</v>
      </c>
    </row>
    <row r="35411" spans="1:20" x14ac:dyDescent="0.25">
      <c r="A35411" t="s">
        <v>20</v>
      </c>
      <c r="B35411" t="s">
        <v>112311</v>
      </c>
      <c r="C35411" t="s">
        <v>112312</v>
      </c>
      <c r="D35411" t="s">
        <v>33142</v>
      </c>
      <c r="E35411">
        <v>650.58000000000004</v>
      </c>
      <c r="F35411" t="s">
        <v>24</v>
      </c>
      <c r="G35411" t="s">
        <v>12506</v>
      </c>
      <c r="H35411" t="s">
        <v>12507</v>
      </c>
      <c r="I35411" t="s">
        <v>12508</v>
      </c>
      <c r="J35411" t="s">
        <v>12509</v>
      </c>
      <c r="K35411" t="s">
        <v>29</v>
      </c>
      <c r="L35411" t="s">
        <v>30</v>
      </c>
      <c r="M35411" t="s">
        <v>112313</v>
      </c>
      <c r="N35411" t="s">
        <v>32</v>
      </c>
      <c r="O35411" t="s">
        <v>33</v>
      </c>
      <c r="P35411" t="s">
        <v>12509</v>
      </c>
      <c r="Q35411" t="s">
        <v>14124</v>
      </c>
      <c r="R35411" t="s">
        <v>35</v>
      </c>
      <c r="S35411" t="s">
        <v>35</v>
      </c>
      <c r="T35411" t="s">
        <v>36</v>
      </c>
    </row>
    <row r="35412" spans="1:20" x14ac:dyDescent="0.25">
      <c r="A35412" t="s">
        <v>20</v>
      </c>
      <c r="B35412" t="s">
        <v>112314</v>
      </c>
      <c r="C35412" t="s">
        <v>112315</v>
      </c>
      <c r="D35412" t="s">
        <v>33142</v>
      </c>
      <c r="E35412">
        <v>650.58000000000004</v>
      </c>
      <c r="F35412" t="s">
        <v>24</v>
      </c>
      <c r="G35412" t="s">
        <v>12506</v>
      </c>
      <c r="H35412" t="s">
        <v>12507</v>
      </c>
      <c r="I35412" t="s">
        <v>12508</v>
      </c>
      <c r="J35412" t="s">
        <v>12509</v>
      </c>
      <c r="K35412" t="s">
        <v>29</v>
      </c>
      <c r="L35412" t="s">
        <v>30</v>
      </c>
      <c r="M35412" t="s">
        <v>112316</v>
      </c>
      <c r="N35412" t="s">
        <v>32</v>
      </c>
      <c r="O35412" t="s">
        <v>33</v>
      </c>
      <c r="P35412" t="s">
        <v>12509</v>
      </c>
      <c r="Q35412" t="s">
        <v>14124</v>
      </c>
      <c r="R35412" t="s">
        <v>35</v>
      </c>
      <c r="S35412" t="s">
        <v>35</v>
      </c>
      <c r="T35412" t="s">
        <v>36</v>
      </c>
    </row>
    <row r="35413" spans="1:20" x14ac:dyDescent="0.25">
      <c r="A35413" t="s">
        <v>20</v>
      </c>
      <c r="B35413" t="s">
        <v>112317</v>
      </c>
      <c r="C35413" t="s">
        <v>112318</v>
      </c>
      <c r="D35413" t="s">
        <v>33142</v>
      </c>
      <c r="E35413">
        <v>650.58000000000004</v>
      </c>
      <c r="F35413" t="s">
        <v>24</v>
      </c>
      <c r="G35413" t="s">
        <v>12506</v>
      </c>
      <c r="H35413" t="s">
        <v>12507</v>
      </c>
      <c r="I35413" t="s">
        <v>12508</v>
      </c>
      <c r="J35413" t="s">
        <v>12509</v>
      </c>
      <c r="K35413" t="s">
        <v>29</v>
      </c>
      <c r="L35413" t="s">
        <v>30</v>
      </c>
      <c r="M35413" t="s">
        <v>112319</v>
      </c>
      <c r="N35413" t="s">
        <v>32</v>
      </c>
      <c r="O35413" t="s">
        <v>33</v>
      </c>
      <c r="P35413" t="s">
        <v>12509</v>
      </c>
      <c r="Q35413" t="s">
        <v>14124</v>
      </c>
      <c r="R35413" t="s">
        <v>35</v>
      </c>
      <c r="S35413" t="s">
        <v>35</v>
      </c>
      <c r="T35413" t="s">
        <v>36</v>
      </c>
    </row>
    <row r="35414" spans="1:20" x14ac:dyDescent="0.25">
      <c r="A35414" t="s">
        <v>20</v>
      </c>
      <c r="B35414" t="s">
        <v>112320</v>
      </c>
      <c r="C35414" t="s">
        <v>112321</v>
      </c>
      <c r="D35414" t="s">
        <v>33142</v>
      </c>
      <c r="E35414">
        <v>650.58000000000004</v>
      </c>
      <c r="F35414" t="s">
        <v>24</v>
      </c>
      <c r="G35414" t="s">
        <v>12506</v>
      </c>
      <c r="H35414" t="s">
        <v>12507</v>
      </c>
      <c r="I35414" t="s">
        <v>12508</v>
      </c>
      <c r="J35414" t="s">
        <v>12509</v>
      </c>
      <c r="K35414" t="s">
        <v>29</v>
      </c>
      <c r="L35414" t="s">
        <v>30</v>
      </c>
      <c r="M35414" t="s">
        <v>112322</v>
      </c>
      <c r="N35414" t="s">
        <v>32</v>
      </c>
      <c r="O35414" t="s">
        <v>33</v>
      </c>
      <c r="P35414" t="s">
        <v>12509</v>
      </c>
      <c r="Q35414" t="s">
        <v>14124</v>
      </c>
      <c r="R35414" t="s">
        <v>35</v>
      </c>
      <c r="S35414" t="s">
        <v>35</v>
      </c>
      <c r="T35414" t="s">
        <v>36</v>
      </c>
    </row>
    <row r="35415" spans="1:20" x14ac:dyDescent="0.25">
      <c r="A35415" t="s">
        <v>20</v>
      </c>
      <c r="B35415" t="s">
        <v>112323</v>
      </c>
      <c r="C35415" t="s">
        <v>112324</v>
      </c>
      <c r="D35415" t="s">
        <v>33142</v>
      </c>
      <c r="E35415">
        <v>650.58000000000004</v>
      </c>
      <c r="F35415" t="s">
        <v>24</v>
      </c>
      <c r="G35415" t="s">
        <v>12506</v>
      </c>
      <c r="H35415" t="s">
        <v>12507</v>
      </c>
      <c r="I35415" t="s">
        <v>12508</v>
      </c>
      <c r="J35415" t="s">
        <v>12509</v>
      </c>
      <c r="K35415" t="s">
        <v>29</v>
      </c>
      <c r="L35415" t="s">
        <v>30</v>
      </c>
      <c r="M35415" t="s">
        <v>112325</v>
      </c>
      <c r="N35415" t="s">
        <v>32</v>
      </c>
      <c r="O35415" t="s">
        <v>33</v>
      </c>
      <c r="P35415" t="s">
        <v>12509</v>
      </c>
      <c r="Q35415" t="s">
        <v>14124</v>
      </c>
      <c r="R35415" t="s">
        <v>35</v>
      </c>
      <c r="S35415" t="s">
        <v>35</v>
      </c>
      <c r="T35415" t="s">
        <v>36</v>
      </c>
    </row>
    <row r="35416" spans="1:20" x14ac:dyDescent="0.25">
      <c r="A35416" t="s">
        <v>20</v>
      </c>
      <c r="B35416" t="s">
        <v>112326</v>
      </c>
      <c r="C35416" t="s">
        <v>112327</v>
      </c>
      <c r="D35416" t="s">
        <v>33142</v>
      </c>
      <c r="E35416">
        <v>650.58000000000004</v>
      </c>
      <c r="F35416" t="s">
        <v>24</v>
      </c>
      <c r="G35416" t="s">
        <v>12506</v>
      </c>
      <c r="H35416" t="s">
        <v>12507</v>
      </c>
      <c r="I35416" t="s">
        <v>12508</v>
      </c>
      <c r="J35416" t="s">
        <v>12509</v>
      </c>
      <c r="K35416" t="s">
        <v>29</v>
      </c>
      <c r="L35416" t="s">
        <v>30</v>
      </c>
      <c r="M35416" t="s">
        <v>112328</v>
      </c>
      <c r="N35416" t="s">
        <v>32</v>
      </c>
      <c r="O35416" t="s">
        <v>33</v>
      </c>
      <c r="P35416" t="s">
        <v>12509</v>
      </c>
      <c r="Q35416" t="s">
        <v>14124</v>
      </c>
      <c r="R35416" t="s">
        <v>35</v>
      </c>
      <c r="S35416" t="s">
        <v>35</v>
      </c>
      <c r="T35416" t="s">
        <v>36</v>
      </c>
    </row>
    <row r="35417" spans="1:20" x14ac:dyDescent="0.25">
      <c r="A35417" t="s">
        <v>20</v>
      </c>
      <c r="B35417" t="s">
        <v>112329</v>
      </c>
      <c r="C35417" t="s">
        <v>112330</v>
      </c>
      <c r="D35417" t="s">
        <v>33142</v>
      </c>
      <c r="E35417">
        <v>650.58000000000004</v>
      </c>
      <c r="F35417" t="s">
        <v>24</v>
      </c>
      <c r="G35417" t="s">
        <v>12506</v>
      </c>
      <c r="H35417" t="s">
        <v>12507</v>
      </c>
      <c r="I35417" t="s">
        <v>12508</v>
      </c>
      <c r="J35417" t="s">
        <v>12509</v>
      </c>
      <c r="K35417" t="s">
        <v>29</v>
      </c>
      <c r="L35417" t="s">
        <v>30</v>
      </c>
      <c r="M35417" t="s">
        <v>112331</v>
      </c>
      <c r="N35417" t="s">
        <v>32</v>
      </c>
      <c r="O35417" t="s">
        <v>33</v>
      </c>
      <c r="P35417" t="s">
        <v>12509</v>
      </c>
      <c r="Q35417" t="s">
        <v>14124</v>
      </c>
      <c r="R35417" t="s">
        <v>35</v>
      </c>
      <c r="S35417" t="s">
        <v>35</v>
      </c>
      <c r="T35417" t="s">
        <v>36</v>
      </c>
    </row>
    <row r="35418" spans="1:20" x14ac:dyDescent="0.25">
      <c r="A35418" t="s">
        <v>20</v>
      </c>
      <c r="B35418" t="s">
        <v>112332</v>
      </c>
      <c r="C35418" t="s">
        <v>112333</v>
      </c>
      <c r="D35418" t="s">
        <v>33142</v>
      </c>
      <c r="E35418">
        <v>650.58000000000004</v>
      </c>
      <c r="F35418" t="s">
        <v>24</v>
      </c>
      <c r="G35418" t="s">
        <v>12506</v>
      </c>
      <c r="H35418" t="s">
        <v>12507</v>
      </c>
      <c r="I35418" t="s">
        <v>12508</v>
      </c>
      <c r="J35418" t="s">
        <v>12509</v>
      </c>
      <c r="K35418" t="s">
        <v>29</v>
      </c>
      <c r="L35418" t="s">
        <v>30</v>
      </c>
      <c r="M35418" t="s">
        <v>112334</v>
      </c>
      <c r="N35418" t="s">
        <v>32</v>
      </c>
      <c r="O35418" t="s">
        <v>33</v>
      </c>
      <c r="P35418" t="s">
        <v>12509</v>
      </c>
      <c r="Q35418" t="s">
        <v>14124</v>
      </c>
      <c r="R35418" t="s">
        <v>35</v>
      </c>
      <c r="S35418" t="s">
        <v>35</v>
      </c>
      <c r="T35418" t="s">
        <v>36</v>
      </c>
    </row>
    <row r="35419" spans="1:20" x14ac:dyDescent="0.25">
      <c r="A35419" t="s">
        <v>20</v>
      </c>
      <c r="B35419" t="s">
        <v>112335</v>
      </c>
      <c r="C35419" t="s">
        <v>112336</v>
      </c>
      <c r="D35419" t="s">
        <v>33142</v>
      </c>
      <c r="E35419">
        <v>650.58000000000004</v>
      </c>
      <c r="F35419" t="s">
        <v>24</v>
      </c>
      <c r="G35419" t="s">
        <v>12506</v>
      </c>
      <c r="H35419" t="s">
        <v>12507</v>
      </c>
      <c r="I35419" t="s">
        <v>12508</v>
      </c>
      <c r="J35419" t="s">
        <v>12509</v>
      </c>
      <c r="K35419" t="s">
        <v>29</v>
      </c>
      <c r="L35419" t="s">
        <v>30</v>
      </c>
      <c r="M35419" t="s">
        <v>112337</v>
      </c>
      <c r="N35419" t="s">
        <v>32</v>
      </c>
      <c r="O35419" t="s">
        <v>33</v>
      </c>
      <c r="P35419" t="s">
        <v>12509</v>
      </c>
      <c r="Q35419" t="s">
        <v>14124</v>
      </c>
      <c r="R35419" t="s">
        <v>35</v>
      </c>
      <c r="S35419" t="s">
        <v>35</v>
      </c>
      <c r="T35419" t="s">
        <v>36</v>
      </c>
    </row>
    <row r="35420" spans="1:20" x14ac:dyDescent="0.25">
      <c r="A35420" t="s">
        <v>20</v>
      </c>
      <c r="B35420" t="s">
        <v>112338</v>
      </c>
      <c r="C35420" t="s">
        <v>112339</v>
      </c>
      <c r="D35420" t="s">
        <v>33142</v>
      </c>
      <c r="E35420">
        <v>650.58000000000004</v>
      </c>
      <c r="F35420" t="s">
        <v>24</v>
      </c>
      <c r="G35420" t="s">
        <v>12506</v>
      </c>
      <c r="H35420" t="s">
        <v>12507</v>
      </c>
      <c r="I35420" t="s">
        <v>12508</v>
      </c>
      <c r="J35420" t="s">
        <v>12509</v>
      </c>
      <c r="K35420" t="s">
        <v>29</v>
      </c>
      <c r="L35420" t="s">
        <v>30</v>
      </c>
      <c r="M35420" t="s">
        <v>112340</v>
      </c>
      <c r="N35420" t="s">
        <v>32</v>
      </c>
      <c r="O35420" t="s">
        <v>33</v>
      </c>
      <c r="P35420" t="s">
        <v>12509</v>
      </c>
      <c r="Q35420" t="s">
        <v>14124</v>
      </c>
      <c r="R35420" t="s">
        <v>35</v>
      </c>
      <c r="S35420" t="s">
        <v>35</v>
      </c>
      <c r="T35420" t="s">
        <v>36</v>
      </c>
    </row>
    <row r="35421" spans="1:20" x14ac:dyDescent="0.25">
      <c r="A35421" t="s">
        <v>20</v>
      </c>
      <c r="B35421" t="s">
        <v>112341</v>
      </c>
      <c r="C35421" t="s">
        <v>112342</v>
      </c>
      <c r="D35421" t="s">
        <v>33142</v>
      </c>
      <c r="E35421">
        <v>650.58000000000004</v>
      </c>
      <c r="F35421" t="s">
        <v>24</v>
      </c>
      <c r="G35421" t="s">
        <v>12506</v>
      </c>
      <c r="H35421" t="s">
        <v>12507</v>
      </c>
      <c r="I35421" t="s">
        <v>12508</v>
      </c>
      <c r="J35421" t="s">
        <v>12509</v>
      </c>
      <c r="K35421" t="s">
        <v>29</v>
      </c>
      <c r="L35421" t="s">
        <v>30</v>
      </c>
      <c r="M35421" t="s">
        <v>112343</v>
      </c>
      <c r="N35421" t="s">
        <v>32</v>
      </c>
      <c r="O35421" t="s">
        <v>33</v>
      </c>
      <c r="P35421" t="s">
        <v>12509</v>
      </c>
      <c r="Q35421" t="s">
        <v>14124</v>
      </c>
      <c r="R35421" t="s">
        <v>35</v>
      </c>
      <c r="S35421" t="s">
        <v>35</v>
      </c>
      <c r="T35421" t="s">
        <v>36</v>
      </c>
    </row>
    <row r="35422" spans="1:20" x14ac:dyDescent="0.25">
      <c r="A35422" t="s">
        <v>20</v>
      </c>
      <c r="B35422" t="s">
        <v>112344</v>
      </c>
      <c r="C35422" t="s">
        <v>112345</v>
      </c>
      <c r="D35422" t="s">
        <v>33142</v>
      </c>
      <c r="E35422">
        <v>650.58000000000004</v>
      </c>
      <c r="F35422" t="s">
        <v>24</v>
      </c>
      <c r="G35422" t="s">
        <v>12506</v>
      </c>
      <c r="H35422" t="s">
        <v>12507</v>
      </c>
      <c r="I35422" t="s">
        <v>12508</v>
      </c>
      <c r="J35422" t="s">
        <v>12509</v>
      </c>
      <c r="K35422" t="s">
        <v>29</v>
      </c>
      <c r="L35422" t="s">
        <v>30</v>
      </c>
      <c r="M35422" t="s">
        <v>112346</v>
      </c>
      <c r="N35422" t="s">
        <v>32</v>
      </c>
      <c r="O35422" t="s">
        <v>33</v>
      </c>
      <c r="P35422" t="s">
        <v>12509</v>
      </c>
      <c r="Q35422" t="s">
        <v>14124</v>
      </c>
      <c r="R35422" t="s">
        <v>35</v>
      </c>
      <c r="S35422" t="s">
        <v>35</v>
      </c>
      <c r="T35422" t="s">
        <v>36</v>
      </c>
    </row>
    <row r="35423" spans="1:20" x14ac:dyDescent="0.25">
      <c r="A35423" t="s">
        <v>20</v>
      </c>
      <c r="B35423" t="s">
        <v>112347</v>
      </c>
      <c r="C35423" t="s">
        <v>112348</v>
      </c>
      <c r="D35423" t="s">
        <v>33142</v>
      </c>
      <c r="E35423">
        <v>650.58000000000004</v>
      </c>
      <c r="F35423" t="s">
        <v>24</v>
      </c>
      <c r="G35423" t="s">
        <v>12506</v>
      </c>
      <c r="H35423" t="s">
        <v>12507</v>
      </c>
      <c r="I35423" t="s">
        <v>12508</v>
      </c>
      <c r="J35423" t="s">
        <v>12509</v>
      </c>
      <c r="K35423" t="s">
        <v>29</v>
      </c>
      <c r="L35423" t="s">
        <v>30</v>
      </c>
      <c r="M35423" t="s">
        <v>112349</v>
      </c>
      <c r="N35423" t="s">
        <v>32</v>
      </c>
      <c r="O35423" t="s">
        <v>33</v>
      </c>
      <c r="P35423" t="s">
        <v>12509</v>
      </c>
      <c r="Q35423" t="s">
        <v>14124</v>
      </c>
      <c r="R35423" t="s">
        <v>35</v>
      </c>
      <c r="S35423" t="s">
        <v>35</v>
      </c>
      <c r="T35423" t="s">
        <v>36</v>
      </c>
    </row>
    <row r="35424" spans="1:20" x14ac:dyDescent="0.25">
      <c r="A35424" t="s">
        <v>20</v>
      </c>
      <c r="B35424" t="s">
        <v>112350</v>
      </c>
      <c r="C35424" t="s">
        <v>112351</v>
      </c>
      <c r="D35424" t="s">
        <v>33142</v>
      </c>
      <c r="E35424">
        <v>650.58000000000004</v>
      </c>
      <c r="F35424" t="s">
        <v>24</v>
      </c>
      <c r="G35424" t="s">
        <v>12506</v>
      </c>
      <c r="H35424" t="s">
        <v>12507</v>
      </c>
      <c r="I35424" t="s">
        <v>12508</v>
      </c>
      <c r="J35424" t="s">
        <v>12509</v>
      </c>
      <c r="K35424" t="s">
        <v>29</v>
      </c>
      <c r="L35424" t="s">
        <v>30</v>
      </c>
      <c r="M35424" t="s">
        <v>112352</v>
      </c>
      <c r="N35424" t="s">
        <v>32</v>
      </c>
      <c r="O35424" t="s">
        <v>33</v>
      </c>
      <c r="P35424" t="s">
        <v>12509</v>
      </c>
      <c r="Q35424" t="s">
        <v>14124</v>
      </c>
      <c r="R35424" t="s">
        <v>35</v>
      </c>
      <c r="S35424" t="s">
        <v>35</v>
      </c>
      <c r="T35424" t="s">
        <v>36</v>
      </c>
    </row>
    <row r="35425" spans="1:20" x14ac:dyDescent="0.25">
      <c r="A35425" t="s">
        <v>20</v>
      </c>
      <c r="B35425" t="s">
        <v>112353</v>
      </c>
      <c r="C35425" t="s">
        <v>112354</v>
      </c>
      <c r="D35425" t="s">
        <v>33142</v>
      </c>
      <c r="E35425">
        <v>650.58000000000004</v>
      </c>
      <c r="F35425" t="s">
        <v>24</v>
      </c>
      <c r="G35425" t="s">
        <v>12506</v>
      </c>
      <c r="H35425" t="s">
        <v>12507</v>
      </c>
      <c r="I35425" t="s">
        <v>12508</v>
      </c>
      <c r="J35425" t="s">
        <v>12509</v>
      </c>
      <c r="K35425" t="s">
        <v>29</v>
      </c>
      <c r="L35425" t="s">
        <v>30</v>
      </c>
      <c r="M35425" t="s">
        <v>112355</v>
      </c>
      <c r="N35425" t="s">
        <v>32</v>
      </c>
      <c r="O35425" t="s">
        <v>33</v>
      </c>
      <c r="P35425" t="s">
        <v>12509</v>
      </c>
      <c r="Q35425" t="s">
        <v>14124</v>
      </c>
      <c r="R35425" t="s">
        <v>35</v>
      </c>
      <c r="S35425" t="s">
        <v>35</v>
      </c>
      <c r="T35425" t="s">
        <v>36</v>
      </c>
    </row>
    <row r="35426" spans="1:20" x14ac:dyDescent="0.25">
      <c r="A35426" t="s">
        <v>20</v>
      </c>
      <c r="B35426" t="s">
        <v>112356</v>
      </c>
      <c r="C35426" t="s">
        <v>112357</v>
      </c>
      <c r="D35426" t="s">
        <v>33142</v>
      </c>
      <c r="E35426">
        <v>650.58000000000004</v>
      </c>
      <c r="F35426" t="s">
        <v>24</v>
      </c>
      <c r="G35426" t="s">
        <v>12506</v>
      </c>
      <c r="H35426" t="s">
        <v>12507</v>
      </c>
      <c r="I35426" t="s">
        <v>12508</v>
      </c>
      <c r="J35426" t="s">
        <v>12509</v>
      </c>
      <c r="K35426" t="s">
        <v>29</v>
      </c>
      <c r="L35426" t="s">
        <v>30</v>
      </c>
      <c r="M35426" t="s">
        <v>112358</v>
      </c>
      <c r="N35426" t="s">
        <v>32</v>
      </c>
      <c r="O35426" t="s">
        <v>33</v>
      </c>
      <c r="P35426" t="s">
        <v>12509</v>
      </c>
      <c r="Q35426" t="s">
        <v>14124</v>
      </c>
      <c r="R35426" t="s">
        <v>35</v>
      </c>
      <c r="S35426" t="s">
        <v>35</v>
      </c>
      <c r="T35426" t="s">
        <v>36</v>
      </c>
    </row>
    <row r="35427" spans="1:20" x14ac:dyDescent="0.25">
      <c r="A35427" t="s">
        <v>20</v>
      </c>
      <c r="B35427" t="s">
        <v>112359</v>
      </c>
      <c r="C35427" t="s">
        <v>112360</v>
      </c>
      <c r="D35427" t="s">
        <v>33142</v>
      </c>
      <c r="E35427">
        <v>650.58000000000004</v>
      </c>
      <c r="F35427" t="s">
        <v>24</v>
      </c>
      <c r="G35427" t="s">
        <v>12506</v>
      </c>
      <c r="H35427" t="s">
        <v>12507</v>
      </c>
      <c r="I35427" t="s">
        <v>12508</v>
      </c>
      <c r="J35427" t="s">
        <v>12509</v>
      </c>
      <c r="K35427" t="s">
        <v>29</v>
      </c>
      <c r="L35427" t="s">
        <v>30</v>
      </c>
      <c r="M35427" t="s">
        <v>112361</v>
      </c>
      <c r="N35427" t="s">
        <v>32</v>
      </c>
      <c r="O35427" t="s">
        <v>33</v>
      </c>
      <c r="P35427" t="s">
        <v>12509</v>
      </c>
      <c r="Q35427" t="s">
        <v>14124</v>
      </c>
      <c r="R35427" t="s">
        <v>35</v>
      </c>
      <c r="S35427" t="s">
        <v>35</v>
      </c>
      <c r="T35427" t="s">
        <v>36</v>
      </c>
    </row>
    <row r="35428" spans="1:20" x14ac:dyDescent="0.25">
      <c r="A35428" t="s">
        <v>20</v>
      </c>
      <c r="B35428" t="s">
        <v>112362</v>
      </c>
      <c r="C35428" t="s">
        <v>112363</v>
      </c>
      <c r="D35428" t="s">
        <v>33142</v>
      </c>
      <c r="E35428">
        <v>650.58000000000004</v>
      </c>
      <c r="F35428" t="s">
        <v>24</v>
      </c>
      <c r="G35428" t="s">
        <v>12506</v>
      </c>
      <c r="H35428" t="s">
        <v>12507</v>
      </c>
      <c r="I35428" t="s">
        <v>12508</v>
      </c>
      <c r="J35428" t="s">
        <v>12509</v>
      </c>
      <c r="K35428" t="s">
        <v>29</v>
      </c>
      <c r="L35428" t="s">
        <v>30</v>
      </c>
      <c r="M35428" t="s">
        <v>112364</v>
      </c>
      <c r="N35428" t="s">
        <v>32</v>
      </c>
      <c r="O35428" t="s">
        <v>33</v>
      </c>
      <c r="P35428" t="s">
        <v>12509</v>
      </c>
      <c r="Q35428" t="s">
        <v>14124</v>
      </c>
      <c r="R35428" t="s">
        <v>35</v>
      </c>
      <c r="S35428" t="s">
        <v>35</v>
      </c>
      <c r="T35428" t="s">
        <v>36</v>
      </c>
    </row>
    <row r="35429" spans="1:20" x14ac:dyDescent="0.25">
      <c r="A35429" t="s">
        <v>20</v>
      </c>
      <c r="B35429" t="s">
        <v>112365</v>
      </c>
      <c r="C35429" t="s">
        <v>112366</v>
      </c>
      <c r="D35429" t="s">
        <v>33142</v>
      </c>
      <c r="E35429">
        <v>650.58000000000004</v>
      </c>
      <c r="F35429" t="s">
        <v>24</v>
      </c>
      <c r="G35429" t="s">
        <v>12506</v>
      </c>
      <c r="H35429" t="s">
        <v>12507</v>
      </c>
      <c r="I35429" t="s">
        <v>12508</v>
      </c>
      <c r="J35429" t="s">
        <v>12509</v>
      </c>
      <c r="K35429" t="s">
        <v>29</v>
      </c>
      <c r="L35429" t="s">
        <v>30</v>
      </c>
      <c r="M35429" t="s">
        <v>112367</v>
      </c>
      <c r="N35429" t="s">
        <v>32</v>
      </c>
      <c r="O35429" t="s">
        <v>33</v>
      </c>
      <c r="P35429" t="s">
        <v>12509</v>
      </c>
      <c r="Q35429" t="s">
        <v>14124</v>
      </c>
      <c r="R35429" t="s">
        <v>35</v>
      </c>
      <c r="S35429" t="s">
        <v>35</v>
      </c>
      <c r="T35429" t="s">
        <v>36</v>
      </c>
    </row>
    <row r="35430" spans="1:20" x14ac:dyDescent="0.25">
      <c r="A35430" t="s">
        <v>20</v>
      </c>
      <c r="B35430" t="s">
        <v>112368</v>
      </c>
      <c r="C35430" t="s">
        <v>112369</v>
      </c>
      <c r="D35430" t="s">
        <v>33142</v>
      </c>
      <c r="E35430">
        <v>650.58000000000004</v>
      </c>
      <c r="F35430" t="s">
        <v>24</v>
      </c>
      <c r="G35430" t="s">
        <v>12506</v>
      </c>
      <c r="H35430" t="s">
        <v>12507</v>
      </c>
      <c r="I35430" t="s">
        <v>12508</v>
      </c>
      <c r="J35430" t="s">
        <v>12509</v>
      </c>
      <c r="K35430" t="s">
        <v>29</v>
      </c>
      <c r="L35430" t="s">
        <v>30</v>
      </c>
      <c r="M35430" t="s">
        <v>112370</v>
      </c>
      <c r="N35430" t="s">
        <v>32</v>
      </c>
      <c r="O35430" t="s">
        <v>33</v>
      </c>
      <c r="P35430" t="s">
        <v>12509</v>
      </c>
      <c r="Q35430" t="s">
        <v>14124</v>
      </c>
      <c r="R35430" t="s">
        <v>35</v>
      </c>
      <c r="S35430" t="s">
        <v>35</v>
      </c>
      <c r="T35430" t="s">
        <v>36</v>
      </c>
    </row>
    <row r="35431" spans="1:20" x14ac:dyDescent="0.25">
      <c r="A35431" t="s">
        <v>20</v>
      </c>
      <c r="B35431" t="s">
        <v>112371</v>
      </c>
      <c r="C35431" t="s">
        <v>112372</v>
      </c>
      <c r="D35431" t="s">
        <v>33142</v>
      </c>
      <c r="E35431">
        <v>650.58000000000004</v>
      </c>
      <c r="F35431" t="s">
        <v>24</v>
      </c>
      <c r="G35431" t="s">
        <v>12506</v>
      </c>
      <c r="H35431" t="s">
        <v>12507</v>
      </c>
      <c r="I35431" t="s">
        <v>12508</v>
      </c>
      <c r="J35431" t="s">
        <v>12509</v>
      </c>
      <c r="K35431" t="s">
        <v>29</v>
      </c>
      <c r="L35431" t="s">
        <v>30</v>
      </c>
      <c r="M35431" t="s">
        <v>112373</v>
      </c>
      <c r="N35431" t="s">
        <v>32</v>
      </c>
      <c r="O35431" t="s">
        <v>33</v>
      </c>
      <c r="P35431" t="s">
        <v>12509</v>
      </c>
      <c r="Q35431" t="s">
        <v>14124</v>
      </c>
      <c r="R35431" t="s">
        <v>35</v>
      </c>
      <c r="S35431" t="s">
        <v>35</v>
      </c>
      <c r="T35431" t="s">
        <v>36</v>
      </c>
    </row>
    <row r="35432" spans="1:20" x14ac:dyDescent="0.25">
      <c r="A35432" t="s">
        <v>20</v>
      </c>
      <c r="B35432" t="s">
        <v>112374</v>
      </c>
      <c r="C35432" t="s">
        <v>112375</v>
      </c>
      <c r="D35432" t="s">
        <v>33142</v>
      </c>
      <c r="E35432">
        <v>650.58000000000004</v>
      </c>
      <c r="F35432" t="s">
        <v>24</v>
      </c>
      <c r="G35432" t="s">
        <v>12506</v>
      </c>
      <c r="H35432" t="s">
        <v>12507</v>
      </c>
      <c r="I35432" t="s">
        <v>12508</v>
      </c>
      <c r="J35432" t="s">
        <v>12509</v>
      </c>
      <c r="K35432" t="s">
        <v>29</v>
      </c>
      <c r="L35432" t="s">
        <v>30</v>
      </c>
      <c r="M35432" t="s">
        <v>112376</v>
      </c>
      <c r="N35432" t="s">
        <v>32</v>
      </c>
      <c r="O35432" t="s">
        <v>33</v>
      </c>
      <c r="P35432" t="s">
        <v>12509</v>
      </c>
      <c r="Q35432" t="s">
        <v>14124</v>
      </c>
      <c r="R35432" t="s">
        <v>35</v>
      </c>
      <c r="S35432" t="s">
        <v>35</v>
      </c>
      <c r="T35432" t="s">
        <v>36</v>
      </c>
    </row>
    <row r="35433" spans="1:20" x14ac:dyDescent="0.25">
      <c r="A35433" t="s">
        <v>20</v>
      </c>
      <c r="B35433" t="s">
        <v>112377</v>
      </c>
      <c r="C35433" t="s">
        <v>112378</v>
      </c>
      <c r="D35433" t="s">
        <v>33142</v>
      </c>
      <c r="E35433">
        <v>650.58000000000004</v>
      </c>
      <c r="F35433" t="s">
        <v>24</v>
      </c>
      <c r="G35433" t="s">
        <v>12506</v>
      </c>
      <c r="H35433" t="s">
        <v>12507</v>
      </c>
      <c r="I35433" t="s">
        <v>12508</v>
      </c>
      <c r="J35433" t="s">
        <v>12509</v>
      </c>
      <c r="K35433" t="s">
        <v>29</v>
      </c>
      <c r="L35433" t="s">
        <v>30</v>
      </c>
      <c r="M35433" t="s">
        <v>112379</v>
      </c>
      <c r="N35433" t="s">
        <v>32</v>
      </c>
      <c r="O35433" t="s">
        <v>33</v>
      </c>
      <c r="P35433" t="s">
        <v>12509</v>
      </c>
      <c r="Q35433" t="s">
        <v>14124</v>
      </c>
      <c r="R35433" t="s">
        <v>35</v>
      </c>
      <c r="S35433" t="s">
        <v>35</v>
      </c>
      <c r="T35433" t="s">
        <v>36</v>
      </c>
    </row>
    <row r="35434" spans="1:20" x14ac:dyDescent="0.25">
      <c r="A35434" t="s">
        <v>20</v>
      </c>
      <c r="B35434" t="s">
        <v>112380</v>
      </c>
      <c r="C35434" t="s">
        <v>112381</v>
      </c>
      <c r="D35434" t="s">
        <v>33142</v>
      </c>
      <c r="E35434">
        <v>650.58000000000004</v>
      </c>
      <c r="F35434" t="s">
        <v>24</v>
      </c>
      <c r="G35434" t="s">
        <v>12506</v>
      </c>
      <c r="H35434" t="s">
        <v>12507</v>
      </c>
      <c r="I35434" t="s">
        <v>12508</v>
      </c>
      <c r="J35434" t="s">
        <v>12509</v>
      </c>
      <c r="K35434" t="s">
        <v>29</v>
      </c>
      <c r="L35434" t="s">
        <v>30</v>
      </c>
      <c r="M35434" t="s">
        <v>112382</v>
      </c>
      <c r="N35434" t="s">
        <v>32</v>
      </c>
      <c r="O35434" t="s">
        <v>33</v>
      </c>
      <c r="P35434" t="s">
        <v>12509</v>
      </c>
      <c r="Q35434" t="s">
        <v>14124</v>
      </c>
      <c r="R35434" t="s">
        <v>35</v>
      </c>
      <c r="S35434" t="s">
        <v>35</v>
      </c>
      <c r="T35434" t="s">
        <v>36</v>
      </c>
    </row>
    <row r="35435" spans="1:20" x14ac:dyDescent="0.25">
      <c r="A35435" t="s">
        <v>20</v>
      </c>
      <c r="B35435" t="s">
        <v>112383</v>
      </c>
      <c r="C35435" t="s">
        <v>112384</v>
      </c>
      <c r="D35435" t="s">
        <v>33142</v>
      </c>
      <c r="E35435">
        <v>650.58000000000004</v>
      </c>
      <c r="F35435" t="s">
        <v>24</v>
      </c>
      <c r="G35435" t="s">
        <v>12506</v>
      </c>
      <c r="H35435" t="s">
        <v>12507</v>
      </c>
      <c r="I35435" t="s">
        <v>12508</v>
      </c>
      <c r="J35435" t="s">
        <v>12509</v>
      </c>
      <c r="K35435" t="s">
        <v>29</v>
      </c>
      <c r="L35435" t="s">
        <v>30</v>
      </c>
      <c r="M35435" t="s">
        <v>112385</v>
      </c>
      <c r="N35435" t="s">
        <v>32</v>
      </c>
      <c r="O35435" t="s">
        <v>33</v>
      </c>
      <c r="P35435" t="s">
        <v>12509</v>
      </c>
      <c r="Q35435" t="s">
        <v>14124</v>
      </c>
      <c r="R35435" t="s">
        <v>35</v>
      </c>
      <c r="S35435" t="s">
        <v>35</v>
      </c>
      <c r="T35435" t="s">
        <v>36</v>
      </c>
    </row>
    <row r="35436" spans="1:20" x14ac:dyDescent="0.25">
      <c r="A35436" t="s">
        <v>20</v>
      </c>
      <c r="B35436" t="s">
        <v>112386</v>
      </c>
      <c r="C35436" t="s">
        <v>112387</v>
      </c>
      <c r="D35436" t="s">
        <v>33142</v>
      </c>
      <c r="E35436">
        <v>650.58000000000004</v>
      </c>
      <c r="F35436" t="s">
        <v>24</v>
      </c>
      <c r="G35436" t="s">
        <v>12506</v>
      </c>
      <c r="H35436" t="s">
        <v>12507</v>
      </c>
      <c r="I35436" t="s">
        <v>12508</v>
      </c>
      <c r="J35436" t="s">
        <v>12509</v>
      </c>
      <c r="K35436" t="s">
        <v>29</v>
      </c>
      <c r="L35436" t="s">
        <v>30</v>
      </c>
      <c r="M35436" t="s">
        <v>112388</v>
      </c>
      <c r="N35436" t="s">
        <v>32</v>
      </c>
      <c r="O35436" t="s">
        <v>33</v>
      </c>
      <c r="P35436" t="s">
        <v>12509</v>
      </c>
      <c r="Q35436" t="s">
        <v>14124</v>
      </c>
      <c r="R35436" t="s">
        <v>35</v>
      </c>
      <c r="S35436" t="s">
        <v>35</v>
      </c>
      <c r="T35436" t="s">
        <v>36</v>
      </c>
    </row>
    <row r="35437" spans="1:20" x14ac:dyDescent="0.25">
      <c r="A35437" t="s">
        <v>20</v>
      </c>
      <c r="B35437" t="s">
        <v>112389</v>
      </c>
      <c r="C35437" t="s">
        <v>112390</v>
      </c>
      <c r="D35437" t="s">
        <v>33142</v>
      </c>
      <c r="E35437">
        <v>650.58000000000004</v>
      </c>
      <c r="F35437" t="s">
        <v>24</v>
      </c>
      <c r="G35437" t="s">
        <v>12506</v>
      </c>
      <c r="H35437" t="s">
        <v>12507</v>
      </c>
      <c r="I35437" t="s">
        <v>12508</v>
      </c>
      <c r="J35437" t="s">
        <v>12509</v>
      </c>
      <c r="K35437" t="s">
        <v>29</v>
      </c>
      <c r="L35437" t="s">
        <v>30</v>
      </c>
      <c r="M35437" t="s">
        <v>112391</v>
      </c>
      <c r="N35437" t="s">
        <v>32</v>
      </c>
      <c r="O35437" t="s">
        <v>33</v>
      </c>
      <c r="P35437" t="s">
        <v>12509</v>
      </c>
      <c r="Q35437" t="s">
        <v>14124</v>
      </c>
      <c r="R35437" t="s">
        <v>35</v>
      </c>
      <c r="S35437" t="s">
        <v>35</v>
      </c>
      <c r="T35437" t="s">
        <v>36</v>
      </c>
    </row>
    <row r="35438" spans="1:20" x14ac:dyDescent="0.25">
      <c r="A35438" t="s">
        <v>20</v>
      </c>
      <c r="B35438" t="s">
        <v>112392</v>
      </c>
      <c r="C35438" t="s">
        <v>112393</v>
      </c>
      <c r="D35438" t="s">
        <v>33142</v>
      </c>
      <c r="E35438">
        <v>650.58000000000004</v>
      </c>
      <c r="F35438" t="s">
        <v>24</v>
      </c>
      <c r="G35438" t="s">
        <v>12506</v>
      </c>
      <c r="H35438" t="s">
        <v>12507</v>
      </c>
      <c r="I35438" t="s">
        <v>12508</v>
      </c>
      <c r="J35438" t="s">
        <v>12509</v>
      </c>
      <c r="K35438" t="s">
        <v>29</v>
      </c>
      <c r="L35438" t="s">
        <v>30</v>
      </c>
      <c r="M35438" t="s">
        <v>112394</v>
      </c>
      <c r="N35438" t="s">
        <v>32</v>
      </c>
      <c r="O35438" t="s">
        <v>33</v>
      </c>
      <c r="P35438" t="s">
        <v>12509</v>
      </c>
      <c r="Q35438" t="s">
        <v>14124</v>
      </c>
      <c r="R35438" t="s">
        <v>35</v>
      </c>
      <c r="S35438" t="s">
        <v>35</v>
      </c>
      <c r="T35438" t="s">
        <v>36</v>
      </c>
    </row>
    <row r="35439" spans="1:20" x14ac:dyDescent="0.25">
      <c r="A35439" t="s">
        <v>20</v>
      </c>
      <c r="B35439" t="s">
        <v>112395</v>
      </c>
      <c r="C35439" t="s">
        <v>112396</v>
      </c>
      <c r="D35439" t="s">
        <v>33142</v>
      </c>
      <c r="E35439">
        <v>650.58000000000004</v>
      </c>
      <c r="F35439" t="s">
        <v>24</v>
      </c>
      <c r="G35439" t="s">
        <v>12506</v>
      </c>
      <c r="H35439" t="s">
        <v>12507</v>
      </c>
      <c r="I35439" t="s">
        <v>12508</v>
      </c>
      <c r="J35439" t="s">
        <v>12509</v>
      </c>
      <c r="K35439" t="s">
        <v>29</v>
      </c>
      <c r="L35439" t="s">
        <v>30</v>
      </c>
      <c r="M35439" t="s">
        <v>112397</v>
      </c>
      <c r="N35439" t="s">
        <v>32</v>
      </c>
      <c r="O35439" t="s">
        <v>33</v>
      </c>
      <c r="P35439" t="s">
        <v>12509</v>
      </c>
      <c r="Q35439" t="s">
        <v>14124</v>
      </c>
      <c r="R35439" t="s">
        <v>35</v>
      </c>
      <c r="S35439" t="s">
        <v>35</v>
      </c>
      <c r="T35439" t="s">
        <v>36</v>
      </c>
    </row>
    <row r="35440" spans="1:20" x14ac:dyDescent="0.25">
      <c r="A35440" t="s">
        <v>20</v>
      </c>
      <c r="B35440" t="s">
        <v>112398</v>
      </c>
      <c r="C35440" t="s">
        <v>112399</v>
      </c>
      <c r="D35440" t="s">
        <v>33142</v>
      </c>
      <c r="E35440">
        <v>650.58000000000004</v>
      </c>
      <c r="F35440" t="s">
        <v>24</v>
      </c>
      <c r="G35440" t="s">
        <v>12506</v>
      </c>
      <c r="H35440" t="s">
        <v>12507</v>
      </c>
      <c r="I35440" t="s">
        <v>12508</v>
      </c>
      <c r="J35440" t="s">
        <v>12509</v>
      </c>
      <c r="K35440" t="s">
        <v>29</v>
      </c>
      <c r="L35440" t="s">
        <v>30</v>
      </c>
      <c r="M35440" t="s">
        <v>112400</v>
      </c>
      <c r="N35440" t="s">
        <v>32</v>
      </c>
      <c r="O35440" t="s">
        <v>33</v>
      </c>
      <c r="P35440" t="s">
        <v>12509</v>
      </c>
      <c r="Q35440" t="s">
        <v>14124</v>
      </c>
      <c r="R35440" t="s">
        <v>35</v>
      </c>
      <c r="S35440" t="s">
        <v>35</v>
      </c>
      <c r="T35440" t="s">
        <v>36</v>
      </c>
    </row>
    <row r="35441" spans="1:20" x14ac:dyDescent="0.25">
      <c r="A35441" t="s">
        <v>20</v>
      </c>
      <c r="B35441" t="s">
        <v>112401</v>
      </c>
      <c r="C35441" t="s">
        <v>112402</v>
      </c>
      <c r="D35441" t="s">
        <v>33142</v>
      </c>
      <c r="E35441">
        <v>650.58000000000004</v>
      </c>
      <c r="F35441" t="s">
        <v>24</v>
      </c>
      <c r="G35441" t="s">
        <v>12506</v>
      </c>
      <c r="H35441" t="s">
        <v>12507</v>
      </c>
      <c r="I35441" t="s">
        <v>12508</v>
      </c>
      <c r="J35441" t="s">
        <v>12509</v>
      </c>
      <c r="K35441" t="s">
        <v>29</v>
      </c>
      <c r="L35441" t="s">
        <v>30</v>
      </c>
      <c r="M35441" t="s">
        <v>112403</v>
      </c>
      <c r="N35441" t="s">
        <v>32</v>
      </c>
      <c r="O35441" t="s">
        <v>33</v>
      </c>
      <c r="P35441" t="s">
        <v>12509</v>
      </c>
      <c r="Q35441" t="s">
        <v>14124</v>
      </c>
      <c r="R35441" t="s">
        <v>35</v>
      </c>
      <c r="S35441" t="s">
        <v>35</v>
      </c>
      <c r="T35441" t="s">
        <v>36</v>
      </c>
    </row>
    <row r="35442" spans="1:20" x14ac:dyDescent="0.25">
      <c r="A35442" t="s">
        <v>20</v>
      </c>
      <c r="B35442" t="s">
        <v>112404</v>
      </c>
      <c r="C35442" t="s">
        <v>112405</v>
      </c>
      <c r="D35442" t="s">
        <v>33142</v>
      </c>
      <c r="E35442">
        <v>650.58000000000004</v>
      </c>
      <c r="F35442" t="s">
        <v>24</v>
      </c>
      <c r="G35442" t="s">
        <v>12506</v>
      </c>
      <c r="H35442" t="s">
        <v>12507</v>
      </c>
      <c r="I35442" t="s">
        <v>12508</v>
      </c>
      <c r="J35442" t="s">
        <v>12509</v>
      </c>
      <c r="K35442" t="s">
        <v>29</v>
      </c>
      <c r="L35442" t="s">
        <v>30</v>
      </c>
      <c r="M35442" t="s">
        <v>112406</v>
      </c>
      <c r="N35442" t="s">
        <v>32</v>
      </c>
      <c r="O35442" t="s">
        <v>33</v>
      </c>
      <c r="P35442" t="s">
        <v>12509</v>
      </c>
      <c r="Q35442" t="s">
        <v>14124</v>
      </c>
      <c r="R35442" t="s">
        <v>35</v>
      </c>
      <c r="S35442" t="s">
        <v>35</v>
      </c>
      <c r="T35442" t="s">
        <v>36</v>
      </c>
    </row>
    <row r="35443" spans="1:20" x14ac:dyDescent="0.25">
      <c r="A35443" t="s">
        <v>20</v>
      </c>
      <c r="B35443" t="s">
        <v>112407</v>
      </c>
      <c r="C35443" t="s">
        <v>112408</v>
      </c>
      <c r="D35443" t="s">
        <v>33142</v>
      </c>
      <c r="E35443">
        <v>650.58000000000004</v>
      </c>
      <c r="F35443" t="s">
        <v>24</v>
      </c>
      <c r="G35443" t="s">
        <v>12506</v>
      </c>
      <c r="H35443" t="s">
        <v>12507</v>
      </c>
      <c r="I35443" t="s">
        <v>12508</v>
      </c>
      <c r="J35443" t="s">
        <v>12509</v>
      </c>
      <c r="K35443" t="s">
        <v>29</v>
      </c>
      <c r="L35443" t="s">
        <v>30</v>
      </c>
      <c r="M35443" t="s">
        <v>112409</v>
      </c>
      <c r="N35443" t="s">
        <v>32</v>
      </c>
      <c r="O35443" t="s">
        <v>33</v>
      </c>
      <c r="P35443" t="s">
        <v>12509</v>
      </c>
      <c r="Q35443" t="s">
        <v>14124</v>
      </c>
      <c r="R35443" t="s">
        <v>35</v>
      </c>
      <c r="S35443" t="s">
        <v>35</v>
      </c>
      <c r="T35443" t="s">
        <v>36</v>
      </c>
    </row>
    <row r="35444" spans="1:20" x14ac:dyDescent="0.25">
      <c r="A35444" t="s">
        <v>20</v>
      </c>
      <c r="B35444" t="s">
        <v>112410</v>
      </c>
      <c r="C35444" t="s">
        <v>112411</v>
      </c>
      <c r="D35444" t="s">
        <v>33142</v>
      </c>
      <c r="E35444">
        <v>650.58000000000004</v>
      </c>
      <c r="F35444" t="s">
        <v>24</v>
      </c>
      <c r="G35444" t="s">
        <v>12506</v>
      </c>
      <c r="H35444" t="s">
        <v>12507</v>
      </c>
      <c r="I35444" t="s">
        <v>12508</v>
      </c>
      <c r="J35444" t="s">
        <v>12509</v>
      </c>
      <c r="K35444" t="s">
        <v>29</v>
      </c>
      <c r="L35444" t="s">
        <v>30</v>
      </c>
      <c r="M35444" t="s">
        <v>112412</v>
      </c>
      <c r="N35444" t="s">
        <v>32</v>
      </c>
      <c r="O35444" t="s">
        <v>33</v>
      </c>
      <c r="P35444" t="s">
        <v>12509</v>
      </c>
      <c r="Q35444" t="s">
        <v>14124</v>
      </c>
      <c r="R35444" t="s">
        <v>35</v>
      </c>
      <c r="S35444" t="s">
        <v>35</v>
      </c>
      <c r="T35444" t="s">
        <v>36</v>
      </c>
    </row>
    <row r="35445" spans="1:20" x14ac:dyDescent="0.25">
      <c r="A35445" t="s">
        <v>20</v>
      </c>
      <c r="B35445" t="s">
        <v>112413</v>
      </c>
      <c r="C35445" t="s">
        <v>112414</v>
      </c>
      <c r="D35445" t="s">
        <v>33142</v>
      </c>
      <c r="E35445">
        <v>650.58000000000004</v>
      </c>
      <c r="F35445" t="s">
        <v>24</v>
      </c>
      <c r="G35445" t="s">
        <v>12506</v>
      </c>
      <c r="H35445" t="s">
        <v>12507</v>
      </c>
      <c r="I35445" t="s">
        <v>12508</v>
      </c>
      <c r="J35445" t="s">
        <v>12509</v>
      </c>
      <c r="K35445" t="s">
        <v>29</v>
      </c>
      <c r="L35445" t="s">
        <v>30</v>
      </c>
      <c r="M35445" t="s">
        <v>112415</v>
      </c>
      <c r="N35445" t="s">
        <v>32</v>
      </c>
      <c r="O35445" t="s">
        <v>33</v>
      </c>
      <c r="P35445" t="s">
        <v>12509</v>
      </c>
      <c r="Q35445" t="s">
        <v>14124</v>
      </c>
      <c r="R35445" t="s">
        <v>35</v>
      </c>
      <c r="S35445" t="s">
        <v>35</v>
      </c>
      <c r="T35445" t="s">
        <v>36</v>
      </c>
    </row>
    <row r="35446" spans="1:20" x14ac:dyDescent="0.25">
      <c r="A35446" t="s">
        <v>20</v>
      </c>
      <c r="B35446" t="s">
        <v>112416</v>
      </c>
      <c r="C35446" t="s">
        <v>112417</v>
      </c>
      <c r="D35446" t="s">
        <v>33142</v>
      </c>
      <c r="E35446">
        <v>650.58000000000004</v>
      </c>
      <c r="F35446" t="s">
        <v>24</v>
      </c>
      <c r="G35446" t="s">
        <v>12506</v>
      </c>
      <c r="H35446" t="s">
        <v>12507</v>
      </c>
      <c r="I35446" t="s">
        <v>12508</v>
      </c>
      <c r="J35446" t="s">
        <v>12509</v>
      </c>
      <c r="K35446" t="s">
        <v>29</v>
      </c>
      <c r="L35446" t="s">
        <v>30</v>
      </c>
      <c r="M35446" t="s">
        <v>112418</v>
      </c>
      <c r="N35446" t="s">
        <v>32</v>
      </c>
      <c r="O35446" t="s">
        <v>33</v>
      </c>
      <c r="P35446" t="s">
        <v>12509</v>
      </c>
      <c r="Q35446" t="s">
        <v>14124</v>
      </c>
      <c r="R35446" t="s">
        <v>35</v>
      </c>
      <c r="S35446" t="s">
        <v>35</v>
      </c>
      <c r="T35446" t="s">
        <v>36</v>
      </c>
    </row>
    <row r="35447" spans="1:20" x14ac:dyDescent="0.25">
      <c r="A35447" t="s">
        <v>20</v>
      </c>
      <c r="B35447" t="s">
        <v>112419</v>
      </c>
      <c r="C35447" t="s">
        <v>112420</v>
      </c>
      <c r="D35447" t="s">
        <v>33142</v>
      </c>
      <c r="E35447">
        <v>650.58000000000004</v>
      </c>
      <c r="F35447" t="s">
        <v>24</v>
      </c>
      <c r="G35447" t="s">
        <v>12506</v>
      </c>
      <c r="H35447" t="s">
        <v>12507</v>
      </c>
      <c r="I35447" t="s">
        <v>12508</v>
      </c>
      <c r="J35447" t="s">
        <v>12509</v>
      </c>
      <c r="K35447" t="s">
        <v>29</v>
      </c>
      <c r="L35447" t="s">
        <v>30</v>
      </c>
      <c r="M35447" t="s">
        <v>112421</v>
      </c>
      <c r="N35447" t="s">
        <v>32</v>
      </c>
      <c r="O35447" t="s">
        <v>33</v>
      </c>
      <c r="P35447" t="s">
        <v>12509</v>
      </c>
      <c r="Q35447" t="s">
        <v>14124</v>
      </c>
      <c r="R35447" t="s">
        <v>35</v>
      </c>
      <c r="S35447" t="s">
        <v>35</v>
      </c>
      <c r="T35447" t="s">
        <v>36</v>
      </c>
    </row>
    <row r="35448" spans="1:20" x14ac:dyDescent="0.25">
      <c r="A35448" t="s">
        <v>20</v>
      </c>
      <c r="B35448" t="s">
        <v>112422</v>
      </c>
      <c r="C35448" t="s">
        <v>112423</v>
      </c>
      <c r="D35448" t="s">
        <v>33142</v>
      </c>
      <c r="E35448">
        <v>650.58000000000004</v>
      </c>
      <c r="F35448" t="s">
        <v>24</v>
      </c>
      <c r="G35448" t="s">
        <v>12506</v>
      </c>
      <c r="H35448" t="s">
        <v>12507</v>
      </c>
      <c r="I35448" t="s">
        <v>12508</v>
      </c>
      <c r="J35448" t="s">
        <v>12509</v>
      </c>
      <c r="K35448" t="s">
        <v>29</v>
      </c>
      <c r="L35448" t="s">
        <v>30</v>
      </c>
      <c r="M35448" t="s">
        <v>112424</v>
      </c>
      <c r="N35448" t="s">
        <v>32</v>
      </c>
      <c r="O35448" t="s">
        <v>33</v>
      </c>
      <c r="P35448" t="s">
        <v>12509</v>
      </c>
      <c r="Q35448" t="s">
        <v>14124</v>
      </c>
      <c r="R35448" t="s">
        <v>35</v>
      </c>
      <c r="S35448" t="s">
        <v>35</v>
      </c>
      <c r="T35448" t="s">
        <v>36</v>
      </c>
    </row>
    <row r="35449" spans="1:20" x14ac:dyDescent="0.25">
      <c r="A35449" t="s">
        <v>20</v>
      </c>
      <c r="B35449" t="s">
        <v>112425</v>
      </c>
      <c r="C35449" t="s">
        <v>112426</v>
      </c>
      <c r="D35449" t="s">
        <v>33142</v>
      </c>
      <c r="E35449">
        <v>650.58000000000004</v>
      </c>
      <c r="F35449" t="s">
        <v>24</v>
      </c>
      <c r="G35449" t="s">
        <v>12506</v>
      </c>
      <c r="H35449" t="s">
        <v>12507</v>
      </c>
      <c r="I35449" t="s">
        <v>12508</v>
      </c>
      <c r="J35449" t="s">
        <v>12509</v>
      </c>
      <c r="K35449" t="s">
        <v>29</v>
      </c>
      <c r="L35449" t="s">
        <v>30</v>
      </c>
      <c r="M35449" t="s">
        <v>112427</v>
      </c>
      <c r="N35449" t="s">
        <v>32</v>
      </c>
      <c r="O35449" t="s">
        <v>33</v>
      </c>
      <c r="P35449" t="s">
        <v>12509</v>
      </c>
      <c r="Q35449" t="s">
        <v>14124</v>
      </c>
      <c r="R35449" t="s">
        <v>35</v>
      </c>
      <c r="S35449" t="s">
        <v>35</v>
      </c>
      <c r="T35449" t="s">
        <v>36</v>
      </c>
    </row>
    <row r="35450" spans="1:20" x14ac:dyDescent="0.25">
      <c r="A35450" t="s">
        <v>20</v>
      </c>
      <c r="B35450" t="s">
        <v>112428</v>
      </c>
      <c r="C35450" t="s">
        <v>112429</v>
      </c>
      <c r="D35450" t="s">
        <v>33142</v>
      </c>
      <c r="E35450">
        <v>650.58000000000004</v>
      </c>
      <c r="F35450" t="s">
        <v>24</v>
      </c>
      <c r="G35450" t="s">
        <v>12506</v>
      </c>
      <c r="H35450" t="s">
        <v>12507</v>
      </c>
      <c r="I35450" t="s">
        <v>12508</v>
      </c>
      <c r="J35450" t="s">
        <v>12509</v>
      </c>
      <c r="K35450" t="s">
        <v>29</v>
      </c>
      <c r="L35450" t="s">
        <v>30</v>
      </c>
      <c r="M35450" t="s">
        <v>112430</v>
      </c>
      <c r="N35450" t="s">
        <v>32</v>
      </c>
      <c r="O35450" t="s">
        <v>33</v>
      </c>
      <c r="P35450" t="s">
        <v>12509</v>
      </c>
      <c r="Q35450" t="s">
        <v>14124</v>
      </c>
      <c r="R35450" t="s">
        <v>35</v>
      </c>
      <c r="S35450" t="s">
        <v>35</v>
      </c>
      <c r="T35450" t="s">
        <v>36</v>
      </c>
    </row>
    <row r="35451" spans="1:20" x14ac:dyDescent="0.25">
      <c r="A35451" t="s">
        <v>20</v>
      </c>
      <c r="B35451" t="s">
        <v>112431</v>
      </c>
      <c r="C35451" t="s">
        <v>112432</v>
      </c>
      <c r="D35451" t="s">
        <v>33142</v>
      </c>
      <c r="E35451">
        <v>650.58000000000004</v>
      </c>
      <c r="F35451" t="s">
        <v>24</v>
      </c>
      <c r="G35451" t="s">
        <v>12506</v>
      </c>
      <c r="H35451" t="s">
        <v>12507</v>
      </c>
      <c r="I35451" t="s">
        <v>12508</v>
      </c>
      <c r="J35451" t="s">
        <v>12509</v>
      </c>
      <c r="K35451" t="s">
        <v>29</v>
      </c>
      <c r="L35451" t="s">
        <v>30</v>
      </c>
      <c r="M35451" t="s">
        <v>112433</v>
      </c>
      <c r="N35451" t="s">
        <v>32</v>
      </c>
      <c r="O35451" t="s">
        <v>33</v>
      </c>
      <c r="P35451" t="s">
        <v>12509</v>
      </c>
      <c r="Q35451" t="s">
        <v>14124</v>
      </c>
      <c r="R35451" t="s">
        <v>35</v>
      </c>
      <c r="S35451" t="s">
        <v>35</v>
      </c>
      <c r="T35451" t="s">
        <v>36</v>
      </c>
    </row>
    <row r="35452" spans="1:20" x14ac:dyDescent="0.25">
      <c r="A35452" t="s">
        <v>20</v>
      </c>
      <c r="B35452" t="s">
        <v>112434</v>
      </c>
      <c r="C35452" t="s">
        <v>112435</v>
      </c>
      <c r="D35452" t="s">
        <v>33142</v>
      </c>
      <c r="E35452">
        <v>650.58000000000004</v>
      </c>
      <c r="F35452" t="s">
        <v>24</v>
      </c>
      <c r="G35452" t="s">
        <v>12506</v>
      </c>
      <c r="H35452" t="s">
        <v>12507</v>
      </c>
      <c r="I35452" t="s">
        <v>12508</v>
      </c>
      <c r="J35452" t="s">
        <v>12509</v>
      </c>
      <c r="K35452" t="s">
        <v>29</v>
      </c>
      <c r="L35452" t="s">
        <v>30</v>
      </c>
      <c r="M35452" t="s">
        <v>112436</v>
      </c>
      <c r="N35452" t="s">
        <v>32</v>
      </c>
      <c r="O35452" t="s">
        <v>33</v>
      </c>
      <c r="P35452" t="s">
        <v>12509</v>
      </c>
      <c r="Q35452" t="s">
        <v>14124</v>
      </c>
      <c r="R35452" t="s">
        <v>35</v>
      </c>
      <c r="S35452" t="s">
        <v>35</v>
      </c>
      <c r="T35452" t="s">
        <v>36</v>
      </c>
    </row>
    <row r="35453" spans="1:20" x14ac:dyDescent="0.25">
      <c r="A35453" t="s">
        <v>20</v>
      </c>
      <c r="B35453" t="s">
        <v>112437</v>
      </c>
      <c r="C35453" t="s">
        <v>112438</v>
      </c>
      <c r="D35453" t="s">
        <v>33142</v>
      </c>
      <c r="E35453">
        <v>650.58000000000004</v>
      </c>
      <c r="F35453" t="s">
        <v>24</v>
      </c>
      <c r="G35453" t="s">
        <v>12506</v>
      </c>
      <c r="H35453" t="s">
        <v>12507</v>
      </c>
      <c r="I35453" t="s">
        <v>12508</v>
      </c>
      <c r="J35453" t="s">
        <v>12509</v>
      </c>
      <c r="K35453" t="s">
        <v>29</v>
      </c>
      <c r="L35453" t="s">
        <v>30</v>
      </c>
      <c r="M35453" t="s">
        <v>112439</v>
      </c>
      <c r="N35453" t="s">
        <v>32</v>
      </c>
      <c r="O35453" t="s">
        <v>33</v>
      </c>
      <c r="P35453" t="s">
        <v>12509</v>
      </c>
      <c r="Q35453" t="s">
        <v>14124</v>
      </c>
      <c r="R35453" t="s">
        <v>35</v>
      </c>
      <c r="S35453" t="s">
        <v>35</v>
      </c>
      <c r="T35453" t="s">
        <v>36</v>
      </c>
    </row>
    <row r="35454" spans="1:20" x14ac:dyDescent="0.25">
      <c r="A35454" t="s">
        <v>20</v>
      </c>
      <c r="B35454" t="s">
        <v>112440</v>
      </c>
      <c r="C35454" t="s">
        <v>112441</v>
      </c>
      <c r="D35454" t="s">
        <v>33142</v>
      </c>
      <c r="E35454">
        <v>650.58000000000004</v>
      </c>
      <c r="F35454" t="s">
        <v>24</v>
      </c>
      <c r="G35454" t="s">
        <v>12506</v>
      </c>
      <c r="H35454" t="s">
        <v>12507</v>
      </c>
      <c r="I35454" t="s">
        <v>12508</v>
      </c>
      <c r="J35454" t="s">
        <v>12509</v>
      </c>
      <c r="K35454" t="s">
        <v>29</v>
      </c>
      <c r="L35454" t="s">
        <v>30</v>
      </c>
      <c r="M35454" t="s">
        <v>112442</v>
      </c>
      <c r="N35454" t="s">
        <v>32</v>
      </c>
      <c r="O35454" t="s">
        <v>33</v>
      </c>
      <c r="P35454" t="s">
        <v>12509</v>
      </c>
      <c r="Q35454" t="s">
        <v>14124</v>
      </c>
      <c r="R35454" t="s">
        <v>35</v>
      </c>
      <c r="S35454" t="s">
        <v>35</v>
      </c>
      <c r="T35454" t="s">
        <v>36</v>
      </c>
    </row>
    <row r="35455" spans="1:20" x14ac:dyDescent="0.25">
      <c r="A35455" t="s">
        <v>20</v>
      </c>
      <c r="B35455" t="s">
        <v>112443</v>
      </c>
      <c r="C35455" t="s">
        <v>112444</v>
      </c>
      <c r="D35455" t="s">
        <v>33142</v>
      </c>
      <c r="E35455">
        <v>650.58000000000004</v>
      </c>
      <c r="F35455" t="s">
        <v>24</v>
      </c>
      <c r="G35455" t="s">
        <v>12506</v>
      </c>
      <c r="H35455" t="s">
        <v>12507</v>
      </c>
      <c r="I35455" t="s">
        <v>12508</v>
      </c>
      <c r="J35455" t="s">
        <v>12509</v>
      </c>
      <c r="K35455" t="s">
        <v>29</v>
      </c>
      <c r="L35455" t="s">
        <v>30</v>
      </c>
      <c r="M35455" t="s">
        <v>112445</v>
      </c>
      <c r="N35455" t="s">
        <v>32</v>
      </c>
      <c r="O35455" t="s">
        <v>33</v>
      </c>
      <c r="P35455" t="s">
        <v>12509</v>
      </c>
      <c r="Q35455" t="s">
        <v>14124</v>
      </c>
      <c r="R35455" t="s">
        <v>35</v>
      </c>
      <c r="S35455" t="s">
        <v>35</v>
      </c>
      <c r="T35455" t="s">
        <v>36</v>
      </c>
    </row>
    <row r="35456" spans="1:20" x14ac:dyDescent="0.25">
      <c r="A35456" t="s">
        <v>20</v>
      </c>
      <c r="B35456" t="s">
        <v>112446</v>
      </c>
      <c r="C35456" t="s">
        <v>112447</v>
      </c>
      <c r="D35456" t="s">
        <v>33142</v>
      </c>
      <c r="E35456">
        <v>650.58000000000004</v>
      </c>
      <c r="F35456" t="s">
        <v>24</v>
      </c>
      <c r="G35456" t="s">
        <v>12506</v>
      </c>
      <c r="H35456" t="s">
        <v>12507</v>
      </c>
      <c r="I35456" t="s">
        <v>12508</v>
      </c>
      <c r="J35456" t="s">
        <v>12509</v>
      </c>
      <c r="K35456" t="s">
        <v>29</v>
      </c>
      <c r="L35456" t="s">
        <v>30</v>
      </c>
      <c r="M35456" t="s">
        <v>112448</v>
      </c>
      <c r="N35456" t="s">
        <v>32</v>
      </c>
      <c r="O35456" t="s">
        <v>33</v>
      </c>
      <c r="P35456" t="s">
        <v>12509</v>
      </c>
      <c r="Q35456" t="s">
        <v>14124</v>
      </c>
      <c r="R35456" t="s">
        <v>35</v>
      </c>
      <c r="S35456" t="s">
        <v>35</v>
      </c>
      <c r="T35456" t="s">
        <v>36</v>
      </c>
    </row>
    <row r="35457" spans="1:20" x14ac:dyDescent="0.25">
      <c r="A35457" t="s">
        <v>20</v>
      </c>
      <c r="B35457" t="s">
        <v>112449</v>
      </c>
      <c r="C35457" t="s">
        <v>112450</v>
      </c>
      <c r="D35457" t="s">
        <v>33142</v>
      </c>
      <c r="E35457">
        <v>650.58000000000004</v>
      </c>
      <c r="F35457" t="s">
        <v>24</v>
      </c>
      <c r="G35457" t="s">
        <v>12506</v>
      </c>
      <c r="H35457" t="s">
        <v>12507</v>
      </c>
      <c r="I35457" t="s">
        <v>12508</v>
      </c>
      <c r="J35457" t="s">
        <v>12509</v>
      </c>
      <c r="K35457" t="s">
        <v>29</v>
      </c>
      <c r="L35457" t="s">
        <v>30</v>
      </c>
      <c r="M35457" t="s">
        <v>112451</v>
      </c>
      <c r="N35457" t="s">
        <v>32</v>
      </c>
      <c r="O35457" t="s">
        <v>33</v>
      </c>
      <c r="P35457" t="s">
        <v>12509</v>
      </c>
      <c r="Q35457" t="s">
        <v>14124</v>
      </c>
      <c r="R35457" t="s">
        <v>35</v>
      </c>
      <c r="S35457" t="s">
        <v>35</v>
      </c>
      <c r="T35457" t="s">
        <v>36</v>
      </c>
    </row>
    <row r="35458" spans="1:20" x14ac:dyDescent="0.25">
      <c r="A35458" t="s">
        <v>20</v>
      </c>
      <c r="B35458" t="s">
        <v>112452</v>
      </c>
      <c r="C35458" t="s">
        <v>112453</v>
      </c>
      <c r="D35458" t="s">
        <v>33142</v>
      </c>
      <c r="E35458">
        <v>650.58000000000004</v>
      </c>
      <c r="F35458" t="s">
        <v>24</v>
      </c>
      <c r="G35458" t="s">
        <v>12506</v>
      </c>
      <c r="H35458" t="s">
        <v>12507</v>
      </c>
      <c r="I35458" t="s">
        <v>12508</v>
      </c>
      <c r="J35458" t="s">
        <v>12509</v>
      </c>
      <c r="K35458" t="s">
        <v>29</v>
      </c>
      <c r="L35458" t="s">
        <v>30</v>
      </c>
      <c r="M35458" t="s">
        <v>112454</v>
      </c>
      <c r="N35458" t="s">
        <v>32</v>
      </c>
      <c r="O35458" t="s">
        <v>33</v>
      </c>
      <c r="P35458" t="s">
        <v>12509</v>
      </c>
      <c r="Q35458" t="s">
        <v>14124</v>
      </c>
      <c r="R35458" t="s">
        <v>35</v>
      </c>
      <c r="S35458" t="s">
        <v>35</v>
      </c>
      <c r="T35458" t="s">
        <v>36</v>
      </c>
    </row>
    <row r="35459" spans="1:20" x14ac:dyDescent="0.25">
      <c r="A35459" t="s">
        <v>20</v>
      </c>
      <c r="B35459" t="s">
        <v>112455</v>
      </c>
      <c r="C35459" t="s">
        <v>112456</v>
      </c>
      <c r="D35459" t="s">
        <v>33142</v>
      </c>
      <c r="E35459">
        <v>650.58000000000004</v>
      </c>
      <c r="F35459" t="s">
        <v>24</v>
      </c>
      <c r="G35459" t="s">
        <v>12506</v>
      </c>
      <c r="H35459" t="s">
        <v>12507</v>
      </c>
      <c r="I35459" t="s">
        <v>12508</v>
      </c>
      <c r="J35459" t="s">
        <v>12509</v>
      </c>
      <c r="K35459" t="s">
        <v>29</v>
      </c>
      <c r="L35459" t="s">
        <v>30</v>
      </c>
      <c r="M35459" t="s">
        <v>112457</v>
      </c>
      <c r="N35459" t="s">
        <v>32</v>
      </c>
      <c r="O35459" t="s">
        <v>33</v>
      </c>
      <c r="P35459" t="s">
        <v>12509</v>
      </c>
      <c r="Q35459" t="s">
        <v>14124</v>
      </c>
      <c r="R35459" t="s">
        <v>35</v>
      </c>
      <c r="S35459" t="s">
        <v>35</v>
      </c>
      <c r="T35459" t="s">
        <v>36</v>
      </c>
    </row>
    <row r="35460" spans="1:20" x14ac:dyDescent="0.25">
      <c r="A35460" t="s">
        <v>20</v>
      </c>
      <c r="B35460" t="s">
        <v>112458</v>
      </c>
      <c r="C35460" t="s">
        <v>112459</v>
      </c>
      <c r="D35460" t="s">
        <v>33142</v>
      </c>
      <c r="E35460">
        <v>650.58000000000004</v>
      </c>
      <c r="F35460" t="s">
        <v>24</v>
      </c>
      <c r="G35460" t="s">
        <v>12506</v>
      </c>
      <c r="H35460" t="s">
        <v>12507</v>
      </c>
      <c r="I35460" t="s">
        <v>12508</v>
      </c>
      <c r="J35460" t="s">
        <v>12509</v>
      </c>
      <c r="K35460" t="s">
        <v>29</v>
      </c>
      <c r="L35460" t="s">
        <v>30</v>
      </c>
      <c r="M35460" t="s">
        <v>112460</v>
      </c>
      <c r="N35460" t="s">
        <v>32</v>
      </c>
      <c r="O35460" t="s">
        <v>33</v>
      </c>
      <c r="P35460" t="s">
        <v>12509</v>
      </c>
      <c r="Q35460" t="s">
        <v>14124</v>
      </c>
      <c r="R35460" t="s">
        <v>35</v>
      </c>
      <c r="S35460" t="s">
        <v>35</v>
      </c>
      <c r="T35460" t="s">
        <v>36</v>
      </c>
    </row>
    <row r="35461" spans="1:20" x14ac:dyDescent="0.25">
      <c r="A35461" t="s">
        <v>20</v>
      </c>
      <c r="B35461" t="s">
        <v>112461</v>
      </c>
      <c r="C35461" t="s">
        <v>112462</v>
      </c>
      <c r="D35461" t="s">
        <v>33142</v>
      </c>
      <c r="E35461">
        <v>650.58000000000004</v>
      </c>
      <c r="F35461" t="s">
        <v>24</v>
      </c>
      <c r="G35461" t="s">
        <v>12506</v>
      </c>
      <c r="H35461" t="s">
        <v>12507</v>
      </c>
      <c r="I35461" t="s">
        <v>12508</v>
      </c>
      <c r="J35461" t="s">
        <v>12509</v>
      </c>
      <c r="K35461" t="s">
        <v>29</v>
      </c>
      <c r="L35461" t="s">
        <v>30</v>
      </c>
      <c r="M35461" t="s">
        <v>112463</v>
      </c>
      <c r="N35461" t="s">
        <v>32</v>
      </c>
      <c r="O35461" t="s">
        <v>33</v>
      </c>
      <c r="P35461" t="s">
        <v>12509</v>
      </c>
      <c r="Q35461" t="s">
        <v>14124</v>
      </c>
      <c r="R35461" t="s">
        <v>35</v>
      </c>
      <c r="S35461" t="s">
        <v>35</v>
      </c>
      <c r="T35461" t="s">
        <v>36</v>
      </c>
    </row>
    <row r="35462" spans="1:20" x14ac:dyDescent="0.25">
      <c r="A35462" t="s">
        <v>20</v>
      </c>
      <c r="B35462" t="s">
        <v>112464</v>
      </c>
      <c r="C35462" t="s">
        <v>112465</v>
      </c>
      <c r="D35462" t="s">
        <v>12505</v>
      </c>
      <c r="E35462">
        <v>296.19</v>
      </c>
      <c r="F35462" t="s">
        <v>24</v>
      </c>
      <c r="G35462" t="s">
        <v>12506</v>
      </c>
      <c r="H35462" t="s">
        <v>12507</v>
      </c>
      <c r="I35462" t="s">
        <v>12508</v>
      </c>
      <c r="J35462" t="s">
        <v>12509</v>
      </c>
      <c r="K35462" t="s">
        <v>29</v>
      </c>
      <c r="L35462" t="s">
        <v>30</v>
      </c>
      <c r="M35462" t="s">
        <v>112466</v>
      </c>
      <c r="N35462" t="s">
        <v>32</v>
      </c>
      <c r="O35462" t="s">
        <v>33</v>
      </c>
      <c r="P35462" t="s">
        <v>12509</v>
      </c>
      <c r="Q35462" t="s">
        <v>12511</v>
      </c>
      <c r="R35462" t="s">
        <v>35</v>
      </c>
      <c r="S35462" t="s">
        <v>35</v>
      </c>
      <c r="T35462" t="s">
        <v>36</v>
      </c>
    </row>
    <row r="35463" spans="1:20" x14ac:dyDescent="0.25">
      <c r="A35463" t="s">
        <v>20</v>
      </c>
      <c r="B35463" t="s">
        <v>112467</v>
      </c>
      <c r="C35463" t="s">
        <v>112468</v>
      </c>
      <c r="D35463" t="s">
        <v>12505</v>
      </c>
      <c r="E35463">
        <v>296.19</v>
      </c>
      <c r="F35463" t="s">
        <v>24</v>
      </c>
      <c r="G35463" t="s">
        <v>12506</v>
      </c>
      <c r="H35463" t="s">
        <v>12507</v>
      </c>
      <c r="I35463" t="s">
        <v>12508</v>
      </c>
      <c r="J35463" t="s">
        <v>12509</v>
      </c>
      <c r="K35463" t="s">
        <v>29</v>
      </c>
      <c r="L35463" t="s">
        <v>30</v>
      </c>
      <c r="M35463" t="s">
        <v>112469</v>
      </c>
      <c r="N35463" t="s">
        <v>32</v>
      </c>
      <c r="O35463" t="s">
        <v>33</v>
      </c>
      <c r="P35463" t="s">
        <v>12509</v>
      </c>
      <c r="Q35463" t="s">
        <v>12511</v>
      </c>
      <c r="R35463" t="s">
        <v>35</v>
      </c>
      <c r="S35463" t="s">
        <v>35</v>
      </c>
      <c r="T35463" t="s">
        <v>36</v>
      </c>
    </row>
    <row r="35464" spans="1:20" x14ac:dyDescent="0.25">
      <c r="A35464" t="s">
        <v>20</v>
      </c>
      <c r="B35464" t="s">
        <v>112470</v>
      </c>
      <c r="C35464" t="s">
        <v>112471</v>
      </c>
      <c r="D35464" t="s">
        <v>12505</v>
      </c>
      <c r="E35464">
        <v>296.19</v>
      </c>
      <c r="F35464" t="s">
        <v>24</v>
      </c>
      <c r="G35464" t="s">
        <v>12506</v>
      </c>
      <c r="H35464" t="s">
        <v>12507</v>
      </c>
      <c r="I35464" t="s">
        <v>12508</v>
      </c>
      <c r="J35464" t="s">
        <v>12509</v>
      </c>
      <c r="K35464" t="s">
        <v>29</v>
      </c>
      <c r="L35464" t="s">
        <v>30</v>
      </c>
      <c r="M35464" t="s">
        <v>112472</v>
      </c>
      <c r="N35464" t="s">
        <v>32</v>
      </c>
      <c r="O35464" t="s">
        <v>33</v>
      </c>
      <c r="P35464" t="s">
        <v>12509</v>
      </c>
      <c r="Q35464" t="s">
        <v>12511</v>
      </c>
      <c r="R35464" t="s">
        <v>35</v>
      </c>
      <c r="S35464" t="s">
        <v>35</v>
      </c>
      <c r="T35464" t="s">
        <v>36</v>
      </c>
    </row>
    <row r="35465" spans="1:20" x14ac:dyDescent="0.25">
      <c r="A35465" t="s">
        <v>20</v>
      </c>
      <c r="B35465" t="s">
        <v>112473</v>
      </c>
      <c r="C35465" t="s">
        <v>112474</v>
      </c>
      <c r="D35465" t="s">
        <v>12505</v>
      </c>
      <c r="E35465">
        <v>296.19</v>
      </c>
      <c r="F35465" t="s">
        <v>24</v>
      </c>
      <c r="G35465" t="s">
        <v>12506</v>
      </c>
      <c r="H35465" t="s">
        <v>12507</v>
      </c>
      <c r="I35465" t="s">
        <v>12508</v>
      </c>
      <c r="J35465" t="s">
        <v>12509</v>
      </c>
      <c r="K35465" t="s">
        <v>29</v>
      </c>
      <c r="L35465" t="s">
        <v>30</v>
      </c>
      <c r="M35465" t="s">
        <v>112475</v>
      </c>
      <c r="N35465" t="s">
        <v>32</v>
      </c>
      <c r="O35465" t="s">
        <v>33</v>
      </c>
      <c r="P35465" t="s">
        <v>12509</v>
      </c>
      <c r="Q35465" t="s">
        <v>12511</v>
      </c>
      <c r="R35465" t="s">
        <v>35</v>
      </c>
      <c r="S35465" t="s">
        <v>35</v>
      </c>
      <c r="T35465" t="s">
        <v>36</v>
      </c>
    </row>
    <row r="35466" spans="1:20" x14ac:dyDescent="0.25">
      <c r="A35466" t="s">
        <v>20</v>
      </c>
      <c r="B35466" t="s">
        <v>112476</v>
      </c>
      <c r="C35466" t="s">
        <v>112477</v>
      </c>
      <c r="D35466" t="s">
        <v>12505</v>
      </c>
      <c r="E35466">
        <v>296.19</v>
      </c>
      <c r="F35466" t="s">
        <v>24</v>
      </c>
      <c r="G35466" t="s">
        <v>12506</v>
      </c>
      <c r="H35466" t="s">
        <v>12507</v>
      </c>
      <c r="I35466" t="s">
        <v>12508</v>
      </c>
      <c r="J35466" t="s">
        <v>12509</v>
      </c>
      <c r="K35466" t="s">
        <v>29</v>
      </c>
      <c r="L35466" t="s">
        <v>30</v>
      </c>
      <c r="M35466" t="s">
        <v>112478</v>
      </c>
      <c r="N35466" t="s">
        <v>32</v>
      </c>
      <c r="O35466" t="s">
        <v>33</v>
      </c>
      <c r="P35466" t="s">
        <v>12509</v>
      </c>
      <c r="Q35466" t="s">
        <v>12511</v>
      </c>
      <c r="R35466" t="s">
        <v>35</v>
      </c>
      <c r="S35466" t="s">
        <v>35</v>
      </c>
      <c r="T35466" t="s">
        <v>36</v>
      </c>
    </row>
    <row r="35467" spans="1:20" x14ac:dyDescent="0.25">
      <c r="A35467" t="s">
        <v>20</v>
      </c>
      <c r="B35467" t="s">
        <v>112479</v>
      </c>
      <c r="C35467" t="s">
        <v>112480</v>
      </c>
      <c r="D35467" t="s">
        <v>12505</v>
      </c>
      <c r="E35467">
        <v>296.19</v>
      </c>
      <c r="F35467" t="s">
        <v>24</v>
      </c>
      <c r="G35467" t="s">
        <v>12506</v>
      </c>
      <c r="H35467" t="s">
        <v>12507</v>
      </c>
      <c r="I35467" t="s">
        <v>12508</v>
      </c>
      <c r="J35467" t="s">
        <v>12509</v>
      </c>
      <c r="K35467" t="s">
        <v>29</v>
      </c>
      <c r="L35467" t="s">
        <v>30</v>
      </c>
      <c r="M35467" t="s">
        <v>112481</v>
      </c>
      <c r="N35467" t="s">
        <v>32</v>
      </c>
      <c r="O35467" t="s">
        <v>33</v>
      </c>
      <c r="P35467" t="s">
        <v>12509</v>
      </c>
      <c r="Q35467" t="s">
        <v>12511</v>
      </c>
      <c r="R35467" t="s">
        <v>35</v>
      </c>
      <c r="S35467" t="s">
        <v>35</v>
      </c>
      <c r="T35467" t="s">
        <v>36</v>
      </c>
    </row>
    <row r="35468" spans="1:20" x14ac:dyDescent="0.25">
      <c r="A35468" t="s">
        <v>20</v>
      </c>
      <c r="B35468" t="s">
        <v>112482</v>
      </c>
      <c r="C35468" t="s">
        <v>112483</v>
      </c>
      <c r="D35468" t="s">
        <v>12505</v>
      </c>
      <c r="E35468">
        <v>296.19</v>
      </c>
      <c r="F35468" t="s">
        <v>24</v>
      </c>
      <c r="G35468" t="s">
        <v>12506</v>
      </c>
      <c r="H35468" t="s">
        <v>12507</v>
      </c>
      <c r="I35468" t="s">
        <v>12508</v>
      </c>
      <c r="J35468" t="s">
        <v>12509</v>
      </c>
      <c r="K35468" t="s">
        <v>29</v>
      </c>
      <c r="L35468" t="s">
        <v>30</v>
      </c>
      <c r="M35468" t="s">
        <v>112484</v>
      </c>
      <c r="N35468" t="s">
        <v>32</v>
      </c>
      <c r="O35468" t="s">
        <v>33</v>
      </c>
      <c r="P35468" t="s">
        <v>12509</v>
      </c>
      <c r="Q35468" t="s">
        <v>12511</v>
      </c>
      <c r="R35468" t="s">
        <v>35</v>
      </c>
      <c r="S35468" t="s">
        <v>35</v>
      </c>
      <c r="T35468" t="s">
        <v>36</v>
      </c>
    </row>
    <row r="35469" spans="1:20" x14ac:dyDescent="0.25">
      <c r="A35469" t="s">
        <v>20</v>
      </c>
      <c r="B35469" t="s">
        <v>112485</v>
      </c>
      <c r="C35469" t="s">
        <v>112486</v>
      </c>
      <c r="D35469" t="s">
        <v>12505</v>
      </c>
      <c r="E35469">
        <v>296.19</v>
      </c>
      <c r="F35469" t="s">
        <v>24</v>
      </c>
      <c r="G35469" t="s">
        <v>12506</v>
      </c>
      <c r="H35469" t="s">
        <v>12507</v>
      </c>
      <c r="I35469" t="s">
        <v>12508</v>
      </c>
      <c r="J35469" t="s">
        <v>12509</v>
      </c>
      <c r="K35469" t="s">
        <v>29</v>
      </c>
      <c r="L35469" t="s">
        <v>30</v>
      </c>
      <c r="M35469" t="s">
        <v>112487</v>
      </c>
      <c r="N35469" t="s">
        <v>32</v>
      </c>
      <c r="O35469" t="s">
        <v>33</v>
      </c>
      <c r="P35469" t="s">
        <v>12509</v>
      </c>
      <c r="Q35469" t="s">
        <v>12511</v>
      </c>
      <c r="R35469" t="s">
        <v>35</v>
      </c>
      <c r="S35469" t="s">
        <v>35</v>
      </c>
      <c r="T35469" t="s">
        <v>36</v>
      </c>
    </row>
    <row r="35470" spans="1:20" x14ac:dyDescent="0.25">
      <c r="A35470" t="s">
        <v>20</v>
      </c>
      <c r="B35470" t="s">
        <v>112488</v>
      </c>
      <c r="C35470" t="s">
        <v>112489</v>
      </c>
      <c r="D35470" t="s">
        <v>12505</v>
      </c>
      <c r="E35470">
        <v>296.19</v>
      </c>
      <c r="F35470" t="s">
        <v>24</v>
      </c>
      <c r="G35470" t="s">
        <v>12506</v>
      </c>
      <c r="H35470" t="s">
        <v>12507</v>
      </c>
      <c r="I35470" t="s">
        <v>12508</v>
      </c>
      <c r="J35470" t="s">
        <v>12509</v>
      </c>
      <c r="K35470" t="s">
        <v>29</v>
      </c>
      <c r="L35470" t="s">
        <v>30</v>
      </c>
      <c r="M35470" t="s">
        <v>112490</v>
      </c>
      <c r="N35470" t="s">
        <v>32</v>
      </c>
      <c r="O35470" t="s">
        <v>33</v>
      </c>
      <c r="P35470" t="s">
        <v>12509</v>
      </c>
      <c r="Q35470" t="s">
        <v>12511</v>
      </c>
      <c r="R35470" t="s">
        <v>35</v>
      </c>
      <c r="S35470" t="s">
        <v>35</v>
      </c>
      <c r="T35470" t="s">
        <v>36</v>
      </c>
    </row>
    <row r="35471" spans="1:20" x14ac:dyDescent="0.25">
      <c r="A35471" t="s">
        <v>20</v>
      </c>
      <c r="B35471" t="s">
        <v>112491</v>
      </c>
      <c r="C35471" t="s">
        <v>112492</v>
      </c>
      <c r="D35471" t="s">
        <v>12505</v>
      </c>
      <c r="E35471">
        <v>296.19</v>
      </c>
      <c r="F35471" t="s">
        <v>24</v>
      </c>
      <c r="G35471" t="s">
        <v>12506</v>
      </c>
      <c r="H35471" t="s">
        <v>12507</v>
      </c>
      <c r="I35471" t="s">
        <v>12508</v>
      </c>
      <c r="J35471" t="s">
        <v>12509</v>
      </c>
      <c r="K35471" t="s">
        <v>29</v>
      </c>
      <c r="L35471" t="s">
        <v>30</v>
      </c>
      <c r="M35471" t="s">
        <v>112493</v>
      </c>
      <c r="N35471" t="s">
        <v>32</v>
      </c>
      <c r="O35471" t="s">
        <v>33</v>
      </c>
      <c r="P35471" t="s">
        <v>12509</v>
      </c>
      <c r="Q35471" t="s">
        <v>12511</v>
      </c>
      <c r="R35471" t="s">
        <v>35</v>
      </c>
      <c r="S35471" t="s">
        <v>35</v>
      </c>
      <c r="T35471" t="s">
        <v>36</v>
      </c>
    </row>
    <row r="35472" spans="1:20" x14ac:dyDescent="0.25">
      <c r="A35472" t="s">
        <v>20</v>
      </c>
      <c r="B35472" t="s">
        <v>112494</v>
      </c>
      <c r="C35472" t="s">
        <v>112495</v>
      </c>
      <c r="D35472" t="s">
        <v>12505</v>
      </c>
      <c r="E35472">
        <v>667.75</v>
      </c>
      <c r="F35472" t="s">
        <v>24</v>
      </c>
      <c r="G35472" t="s">
        <v>12506</v>
      </c>
      <c r="H35472" t="s">
        <v>12507</v>
      </c>
      <c r="I35472" t="s">
        <v>12508</v>
      </c>
      <c r="J35472" t="s">
        <v>12509</v>
      </c>
      <c r="K35472" t="s">
        <v>29</v>
      </c>
      <c r="L35472" t="s">
        <v>30</v>
      </c>
      <c r="M35472" t="s">
        <v>112496</v>
      </c>
      <c r="N35472" t="s">
        <v>32</v>
      </c>
      <c r="O35472" t="s">
        <v>33</v>
      </c>
      <c r="P35472" t="s">
        <v>12509</v>
      </c>
      <c r="Q35472" t="s">
        <v>12511</v>
      </c>
      <c r="R35472" t="s">
        <v>35</v>
      </c>
      <c r="S35472" t="s">
        <v>35</v>
      </c>
      <c r="T35472" t="s">
        <v>36</v>
      </c>
    </row>
    <row r="35473" spans="1:20" x14ac:dyDescent="0.25">
      <c r="A35473" t="s">
        <v>20</v>
      </c>
      <c r="B35473" t="s">
        <v>112497</v>
      </c>
      <c r="C35473" t="s">
        <v>112498</v>
      </c>
      <c r="D35473" t="s">
        <v>12505</v>
      </c>
      <c r="E35473">
        <v>667.75</v>
      </c>
      <c r="F35473" t="s">
        <v>24</v>
      </c>
      <c r="G35473" t="s">
        <v>12506</v>
      </c>
      <c r="H35473" t="s">
        <v>12507</v>
      </c>
      <c r="I35473" t="s">
        <v>12508</v>
      </c>
      <c r="J35473" t="s">
        <v>12509</v>
      </c>
      <c r="K35473" t="s">
        <v>29</v>
      </c>
      <c r="L35473" t="s">
        <v>30</v>
      </c>
      <c r="M35473" t="s">
        <v>112499</v>
      </c>
      <c r="N35473" t="s">
        <v>32</v>
      </c>
      <c r="O35473" t="s">
        <v>33</v>
      </c>
      <c r="P35473" t="s">
        <v>12509</v>
      </c>
      <c r="Q35473" t="s">
        <v>12511</v>
      </c>
      <c r="R35473" t="s">
        <v>35</v>
      </c>
      <c r="S35473" t="s">
        <v>35</v>
      </c>
      <c r="T35473" t="s">
        <v>36</v>
      </c>
    </row>
    <row r="35474" spans="1:20" x14ac:dyDescent="0.25">
      <c r="A35474" t="s">
        <v>20</v>
      </c>
      <c r="B35474" t="s">
        <v>112500</v>
      </c>
      <c r="C35474" t="s">
        <v>112501</v>
      </c>
      <c r="D35474" t="s">
        <v>12505</v>
      </c>
      <c r="E35474">
        <v>667.75</v>
      </c>
      <c r="F35474" t="s">
        <v>24</v>
      </c>
      <c r="G35474" t="s">
        <v>12506</v>
      </c>
      <c r="H35474" t="s">
        <v>12507</v>
      </c>
      <c r="I35474" t="s">
        <v>12508</v>
      </c>
      <c r="J35474" t="s">
        <v>12509</v>
      </c>
      <c r="K35474" t="s">
        <v>29</v>
      </c>
      <c r="L35474" t="s">
        <v>30</v>
      </c>
      <c r="M35474" t="s">
        <v>112502</v>
      </c>
      <c r="N35474" t="s">
        <v>32</v>
      </c>
      <c r="O35474" t="s">
        <v>33</v>
      </c>
      <c r="P35474" t="s">
        <v>12509</v>
      </c>
      <c r="Q35474" t="s">
        <v>12511</v>
      </c>
      <c r="R35474" t="s">
        <v>35</v>
      </c>
      <c r="S35474" t="s">
        <v>35</v>
      </c>
      <c r="T35474" t="s">
        <v>36</v>
      </c>
    </row>
    <row r="35475" spans="1:20" x14ac:dyDescent="0.25">
      <c r="A35475" t="s">
        <v>20</v>
      </c>
      <c r="B35475" t="s">
        <v>112503</v>
      </c>
      <c r="C35475" t="s">
        <v>112504</v>
      </c>
      <c r="D35475" t="s">
        <v>12505</v>
      </c>
      <c r="E35475">
        <v>667.75</v>
      </c>
      <c r="F35475" t="s">
        <v>24</v>
      </c>
      <c r="G35475" t="s">
        <v>12506</v>
      </c>
      <c r="H35475" t="s">
        <v>12507</v>
      </c>
      <c r="I35475" t="s">
        <v>12508</v>
      </c>
      <c r="J35475" t="s">
        <v>12509</v>
      </c>
      <c r="K35475" t="s">
        <v>29</v>
      </c>
      <c r="L35475" t="s">
        <v>30</v>
      </c>
      <c r="M35475" t="s">
        <v>112505</v>
      </c>
      <c r="N35475" t="s">
        <v>32</v>
      </c>
      <c r="O35475" t="s">
        <v>33</v>
      </c>
      <c r="P35475" t="s">
        <v>12509</v>
      </c>
      <c r="Q35475" t="s">
        <v>12511</v>
      </c>
      <c r="R35475" t="s">
        <v>35</v>
      </c>
      <c r="S35475" t="s">
        <v>35</v>
      </c>
      <c r="T35475" t="s">
        <v>36</v>
      </c>
    </row>
    <row r="35476" spans="1:20" x14ac:dyDescent="0.25">
      <c r="A35476" t="s">
        <v>20</v>
      </c>
      <c r="B35476" t="s">
        <v>112506</v>
      </c>
      <c r="C35476" t="s">
        <v>112507</v>
      </c>
      <c r="D35476" t="s">
        <v>12505</v>
      </c>
      <c r="E35476">
        <v>667.75</v>
      </c>
      <c r="F35476" t="s">
        <v>24</v>
      </c>
      <c r="G35476" t="s">
        <v>12506</v>
      </c>
      <c r="H35476" t="s">
        <v>12507</v>
      </c>
      <c r="I35476" t="s">
        <v>12508</v>
      </c>
      <c r="J35476" t="s">
        <v>12509</v>
      </c>
      <c r="K35476" t="s">
        <v>29</v>
      </c>
      <c r="L35476" t="s">
        <v>30</v>
      </c>
      <c r="M35476" t="s">
        <v>112508</v>
      </c>
      <c r="N35476" t="s">
        <v>32</v>
      </c>
      <c r="O35476" t="s">
        <v>33</v>
      </c>
      <c r="P35476" t="s">
        <v>12509</v>
      </c>
      <c r="Q35476" t="s">
        <v>12511</v>
      </c>
      <c r="R35476" t="s">
        <v>35</v>
      </c>
      <c r="S35476" t="s">
        <v>35</v>
      </c>
      <c r="T35476" t="s">
        <v>36</v>
      </c>
    </row>
    <row r="35477" spans="1:20" x14ac:dyDescent="0.25">
      <c r="A35477" t="s">
        <v>20</v>
      </c>
      <c r="B35477" t="s">
        <v>112509</v>
      </c>
      <c r="C35477" t="s">
        <v>112510</v>
      </c>
      <c r="D35477" t="s">
        <v>12505</v>
      </c>
      <c r="E35477">
        <v>667.75</v>
      </c>
      <c r="F35477" t="s">
        <v>24</v>
      </c>
      <c r="G35477" t="s">
        <v>12506</v>
      </c>
      <c r="H35477" t="s">
        <v>12507</v>
      </c>
      <c r="I35477" t="s">
        <v>12508</v>
      </c>
      <c r="J35477" t="s">
        <v>12509</v>
      </c>
      <c r="K35477" t="s">
        <v>29</v>
      </c>
      <c r="L35477" t="s">
        <v>30</v>
      </c>
      <c r="M35477" t="s">
        <v>112511</v>
      </c>
      <c r="N35477" t="s">
        <v>32</v>
      </c>
      <c r="O35477" t="s">
        <v>33</v>
      </c>
      <c r="P35477" t="s">
        <v>12509</v>
      </c>
      <c r="Q35477" t="s">
        <v>12511</v>
      </c>
      <c r="R35477" t="s">
        <v>35</v>
      </c>
      <c r="S35477" t="s">
        <v>35</v>
      </c>
      <c r="T35477" t="s">
        <v>36</v>
      </c>
    </row>
    <row r="35478" spans="1:20" x14ac:dyDescent="0.25">
      <c r="A35478" t="s">
        <v>20</v>
      </c>
      <c r="B35478" t="s">
        <v>112512</v>
      </c>
      <c r="C35478" t="s">
        <v>112513</v>
      </c>
      <c r="D35478" t="s">
        <v>12505</v>
      </c>
      <c r="E35478">
        <v>667.75</v>
      </c>
      <c r="F35478" t="s">
        <v>24</v>
      </c>
      <c r="G35478" t="s">
        <v>12506</v>
      </c>
      <c r="H35478" t="s">
        <v>12507</v>
      </c>
      <c r="I35478" t="s">
        <v>12508</v>
      </c>
      <c r="J35478" t="s">
        <v>12509</v>
      </c>
      <c r="K35478" t="s">
        <v>29</v>
      </c>
      <c r="L35478" t="s">
        <v>30</v>
      </c>
      <c r="M35478" t="s">
        <v>112514</v>
      </c>
      <c r="N35478" t="s">
        <v>32</v>
      </c>
      <c r="O35478" t="s">
        <v>33</v>
      </c>
      <c r="P35478" t="s">
        <v>12509</v>
      </c>
      <c r="Q35478" t="s">
        <v>12511</v>
      </c>
      <c r="R35478" t="s">
        <v>35</v>
      </c>
      <c r="S35478" t="s">
        <v>35</v>
      </c>
      <c r="T35478" t="s">
        <v>36</v>
      </c>
    </row>
    <row r="35479" spans="1:20" x14ac:dyDescent="0.25">
      <c r="A35479" t="s">
        <v>20</v>
      </c>
      <c r="B35479" t="s">
        <v>112515</v>
      </c>
      <c r="C35479" t="s">
        <v>112516</v>
      </c>
      <c r="D35479" t="s">
        <v>12505</v>
      </c>
      <c r="E35479">
        <v>667.75</v>
      </c>
      <c r="F35479" t="s">
        <v>24</v>
      </c>
      <c r="G35479" t="s">
        <v>12506</v>
      </c>
      <c r="H35479" t="s">
        <v>12507</v>
      </c>
      <c r="I35479" t="s">
        <v>12508</v>
      </c>
      <c r="J35479" t="s">
        <v>12509</v>
      </c>
      <c r="K35479" t="s">
        <v>29</v>
      </c>
      <c r="L35479" t="s">
        <v>30</v>
      </c>
      <c r="M35479" t="s">
        <v>112517</v>
      </c>
      <c r="N35479" t="s">
        <v>32</v>
      </c>
      <c r="O35479" t="s">
        <v>33</v>
      </c>
      <c r="P35479" t="s">
        <v>12509</v>
      </c>
      <c r="Q35479" t="s">
        <v>12511</v>
      </c>
      <c r="R35479" t="s">
        <v>35</v>
      </c>
      <c r="S35479" t="s">
        <v>35</v>
      </c>
      <c r="T35479" t="s">
        <v>36</v>
      </c>
    </row>
    <row r="35480" spans="1:20" x14ac:dyDescent="0.25">
      <c r="A35480" t="s">
        <v>20</v>
      </c>
      <c r="B35480" t="s">
        <v>112518</v>
      </c>
      <c r="C35480" t="s">
        <v>112519</v>
      </c>
      <c r="D35480" t="s">
        <v>12505</v>
      </c>
      <c r="E35480">
        <v>667.75</v>
      </c>
      <c r="F35480" t="s">
        <v>24</v>
      </c>
      <c r="G35480" t="s">
        <v>12506</v>
      </c>
      <c r="H35480" t="s">
        <v>12507</v>
      </c>
      <c r="I35480" t="s">
        <v>12508</v>
      </c>
      <c r="J35480" t="s">
        <v>12509</v>
      </c>
      <c r="K35480" t="s">
        <v>29</v>
      </c>
      <c r="L35480" t="s">
        <v>30</v>
      </c>
      <c r="M35480" t="s">
        <v>112520</v>
      </c>
      <c r="N35480" t="s">
        <v>32</v>
      </c>
      <c r="O35480" t="s">
        <v>33</v>
      </c>
      <c r="P35480" t="s">
        <v>12509</v>
      </c>
      <c r="Q35480" t="s">
        <v>12511</v>
      </c>
      <c r="R35480" t="s">
        <v>35</v>
      </c>
      <c r="S35480" t="s">
        <v>35</v>
      </c>
      <c r="T35480" t="s">
        <v>36</v>
      </c>
    </row>
    <row r="35481" spans="1:20" x14ac:dyDescent="0.25">
      <c r="A35481" t="s">
        <v>20</v>
      </c>
      <c r="B35481" t="s">
        <v>112521</v>
      </c>
      <c r="C35481" t="s">
        <v>112522</v>
      </c>
      <c r="D35481" t="s">
        <v>12505</v>
      </c>
      <c r="E35481">
        <v>667.75</v>
      </c>
      <c r="F35481" t="s">
        <v>24</v>
      </c>
      <c r="G35481" t="s">
        <v>12506</v>
      </c>
      <c r="H35481" t="s">
        <v>12507</v>
      </c>
      <c r="I35481" t="s">
        <v>12508</v>
      </c>
      <c r="J35481" t="s">
        <v>12509</v>
      </c>
      <c r="K35481" t="s">
        <v>29</v>
      </c>
      <c r="L35481" t="s">
        <v>30</v>
      </c>
      <c r="M35481" t="s">
        <v>112523</v>
      </c>
      <c r="N35481" t="s">
        <v>32</v>
      </c>
      <c r="O35481" t="s">
        <v>33</v>
      </c>
      <c r="P35481" t="s">
        <v>12509</v>
      </c>
      <c r="Q35481" t="s">
        <v>12511</v>
      </c>
      <c r="R35481" t="s">
        <v>35</v>
      </c>
      <c r="S35481" t="s">
        <v>35</v>
      </c>
      <c r="T35481" t="s">
        <v>36</v>
      </c>
    </row>
    <row r="35482" spans="1:20" x14ac:dyDescent="0.25">
      <c r="A35482" t="s">
        <v>20</v>
      </c>
      <c r="B35482" t="s">
        <v>112524</v>
      </c>
      <c r="C35482" t="s">
        <v>112525</v>
      </c>
      <c r="D35482" t="s">
        <v>12505</v>
      </c>
      <c r="E35482">
        <v>667.75</v>
      </c>
      <c r="F35482" t="s">
        <v>24</v>
      </c>
      <c r="G35482" t="s">
        <v>12506</v>
      </c>
      <c r="H35482" t="s">
        <v>12507</v>
      </c>
      <c r="I35482" t="s">
        <v>12508</v>
      </c>
      <c r="J35482" t="s">
        <v>12509</v>
      </c>
      <c r="K35482" t="s">
        <v>29</v>
      </c>
      <c r="L35482" t="s">
        <v>30</v>
      </c>
      <c r="M35482" t="s">
        <v>112526</v>
      </c>
      <c r="N35482" t="s">
        <v>32</v>
      </c>
      <c r="O35482" t="s">
        <v>33</v>
      </c>
      <c r="P35482" t="s">
        <v>12509</v>
      </c>
      <c r="Q35482" t="s">
        <v>12511</v>
      </c>
      <c r="R35482" t="s">
        <v>35</v>
      </c>
      <c r="S35482" t="s">
        <v>35</v>
      </c>
      <c r="T35482" t="s">
        <v>36</v>
      </c>
    </row>
    <row r="35483" spans="1:20" x14ac:dyDescent="0.25">
      <c r="A35483" t="s">
        <v>20</v>
      </c>
      <c r="B35483" t="s">
        <v>112527</v>
      </c>
      <c r="C35483" t="s">
        <v>112528</v>
      </c>
      <c r="D35483" t="s">
        <v>12505</v>
      </c>
      <c r="E35483">
        <v>667.75</v>
      </c>
      <c r="F35483" t="s">
        <v>24</v>
      </c>
      <c r="G35483" t="s">
        <v>12506</v>
      </c>
      <c r="H35483" t="s">
        <v>12507</v>
      </c>
      <c r="I35483" t="s">
        <v>12508</v>
      </c>
      <c r="J35483" t="s">
        <v>12509</v>
      </c>
      <c r="K35483" t="s">
        <v>29</v>
      </c>
      <c r="L35483" t="s">
        <v>30</v>
      </c>
      <c r="M35483" t="s">
        <v>112529</v>
      </c>
      <c r="N35483" t="s">
        <v>32</v>
      </c>
      <c r="O35483" t="s">
        <v>33</v>
      </c>
      <c r="P35483" t="s">
        <v>12509</v>
      </c>
      <c r="Q35483" t="s">
        <v>12511</v>
      </c>
      <c r="R35483" t="s">
        <v>35</v>
      </c>
      <c r="S35483" t="s">
        <v>35</v>
      </c>
      <c r="T35483" t="s">
        <v>36</v>
      </c>
    </row>
    <row r="35484" spans="1:20" x14ac:dyDescent="0.25">
      <c r="A35484" t="s">
        <v>20</v>
      </c>
      <c r="B35484" t="s">
        <v>112530</v>
      </c>
      <c r="C35484" t="s">
        <v>112531</v>
      </c>
      <c r="D35484" t="s">
        <v>12505</v>
      </c>
      <c r="E35484">
        <v>667.75</v>
      </c>
      <c r="F35484" t="s">
        <v>24</v>
      </c>
      <c r="G35484" t="s">
        <v>12506</v>
      </c>
      <c r="H35484" t="s">
        <v>12507</v>
      </c>
      <c r="I35484" t="s">
        <v>12508</v>
      </c>
      <c r="J35484" t="s">
        <v>12509</v>
      </c>
      <c r="K35484" t="s">
        <v>29</v>
      </c>
      <c r="L35484" t="s">
        <v>30</v>
      </c>
      <c r="M35484" t="s">
        <v>112532</v>
      </c>
      <c r="N35484" t="s">
        <v>32</v>
      </c>
      <c r="O35484" t="s">
        <v>33</v>
      </c>
      <c r="P35484" t="s">
        <v>12509</v>
      </c>
      <c r="Q35484" t="s">
        <v>12511</v>
      </c>
      <c r="R35484" t="s">
        <v>35</v>
      </c>
      <c r="S35484" t="s">
        <v>35</v>
      </c>
      <c r="T35484" t="s">
        <v>36</v>
      </c>
    </row>
    <row r="35485" spans="1:20" x14ac:dyDescent="0.25">
      <c r="A35485" t="s">
        <v>20</v>
      </c>
      <c r="B35485" t="s">
        <v>112533</v>
      </c>
      <c r="C35485" t="s">
        <v>112534</v>
      </c>
      <c r="D35485" t="s">
        <v>12505</v>
      </c>
      <c r="E35485">
        <v>667.75</v>
      </c>
      <c r="F35485" t="s">
        <v>24</v>
      </c>
      <c r="G35485" t="s">
        <v>12506</v>
      </c>
      <c r="H35485" t="s">
        <v>12507</v>
      </c>
      <c r="I35485" t="s">
        <v>12508</v>
      </c>
      <c r="J35485" t="s">
        <v>12509</v>
      </c>
      <c r="K35485" t="s">
        <v>29</v>
      </c>
      <c r="L35485" t="s">
        <v>30</v>
      </c>
      <c r="M35485" t="s">
        <v>112535</v>
      </c>
      <c r="N35485" t="s">
        <v>32</v>
      </c>
      <c r="O35485" t="s">
        <v>33</v>
      </c>
      <c r="P35485" t="s">
        <v>12509</v>
      </c>
      <c r="Q35485" t="s">
        <v>12511</v>
      </c>
      <c r="R35485" t="s">
        <v>35</v>
      </c>
      <c r="S35485" t="s">
        <v>35</v>
      </c>
      <c r="T35485" t="s">
        <v>36</v>
      </c>
    </row>
    <row r="35486" spans="1:20" x14ac:dyDescent="0.25">
      <c r="A35486" t="s">
        <v>20</v>
      </c>
      <c r="B35486" t="s">
        <v>112536</v>
      </c>
      <c r="C35486" t="s">
        <v>112537</v>
      </c>
      <c r="D35486" t="s">
        <v>12505</v>
      </c>
      <c r="E35486">
        <v>667.75</v>
      </c>
      <c r="F35486" t="s">
        <v>24</v>
      </c>
      <c r="G35486" t="s">
        <v>12506</v>
      </c>
      <c r="H35486" t="s">
        <v>12507</v>
      </c>
      <c r="I35486" t="s">
        <v>12508</v>
      </c>
      <c r="J35486" t="s">
        <v>12509</v>
      </c>
      <c r="K35486" t="s">
        <v>29</v>
      </c>
      <c r="L35486" t="s">
        <v>30</v>
      </c>
      <c r="M35486" t="s">
        <v>112538</v>
      </c>
      <c r="N35486" t="s">
        <v>32</v>
      </c>
      <c r="O35486" t="s">
        <v>33</v>
      </c>
      <c r="P35486" t="s">
        <v>12509</v>
      </c>
      <c r="Q35486" t="s">
        <v>12511</v>
      </c>
      <c r="R35486" t="s">
        <v>35</v>
      </c>
      <c r="S35486" t="s">
        <v>35</v>
      </c>
      <c r="T35486" t="s">
        <v>36</v>
      </c>
    </row>
    <row r="35487" spans="1:20" x14ac:dyDescent="0.25">
      <c r="A35487" t="s">
        <v>20</v>
      </c>
      <c r="B35487" t="s">
        <v>112539</v>
      </c>
      <c r="C35487" t="s">
        <v>112540</v>
      </c>
      <c r="D35487" t="s">
        <v>12505</v>
      </c>
      <c r="E35487">
        <v>667.75</v>
      </c>
      <c r="F35487" t="s">
        <v>24</v>
      </c>
      <c r="G35487" t="s">
        <v>12506</v>
      </c>
      <c r="H35487" t="s">
        <v>12507</v>
      </c>
      <c r="I35487" t="s">
        <v>12508</v>
      </c>
      <c r="J35487" t="s">
        <v>12509</v>
      </c>
      <c r="K35487" t="s">
        <v>29</v>
      </c>
      <c r="L35487" t="s">
        <v>30</v>
      </c>
      <c r="M35487" t="s">
        <v>112541</v>
      </c>
      <c r="N35487" t="s">
        <v>32</v>
      </c>
      <c r="O35487" t="s">
        <v>33</v>
      </c>
      <c r="P35487" t="s">
        <v>12509</v>
      </c>
      <c r="Q35487" t="s">
        <v>12511</v>
      </c>
      <c r="R35487" t="s">
        <v>35</v>
      </c>
      <c r="S35487" t="s">
        <v>35</v>
      </c>
      <c r="T35487" t="s">
        <v>36</v>
      </c>
    </row>
    <row r="35488" spans="1:20" x14ac:dyDescent="0.25">
      <c r="A35488" t="s">
        <v>20</v>
      </c>
      <c r="B35488" t="s">
        <v>112542</v>
      </c>
      <c r="C35488" t="s">
        <v>112543</v>
      </c>
      <c r="D35488" t="s">
        <v>12505</v>
      </c>
      <c r="E35488">
        <v>667.75</v>
      </c>
      <c r="F35488" t="s">
        <v>24</v>
      </c>
      <c r="G35488" t="s">
        <v>12506</v>
      </c>
      <c r="H35488" t="s">
        <v>12507</v>
      </c>
      <c r="I35488" t="s">
        <v>12508</v>
      </c>
      <c r="J35488" t="s">
        <v>12509</v>
      </c>
      <c r="K35488" t="s">
        <v>29</v>
      </c>
      <c r="L35488" t="s">
        <v>30</v>
      </c>
      <c r="M35488" t="s">
        <v>112544</v>
      </c>
      <c r="N35488" t="s">
        <v>32</v>
      </c>
      <c r="O35488" t="s">
        <v>33</v>
      </c>
      <c r="P35488" t="s">
        <v>12509</v>
      </c>
      <c r="Q35488" t="s">
        <v>12511</v>
      </c>
      <c r="R35488" t="s">
        <v>35</v>
      </c>
      <c r="S35488" t="s">
        <v>35</v>
      </c>
      <c r="T35488" t="s">
        <v>36</v>
      </c>
    </row>
    <row r="35489" spans="1:20" x14ac:dyDescent="0.25">
      <c r="A35489" t="s">
        <v>20</v>
      </c>
      <c r="B35489" t="s">
        <v>112545</v>
      </c>
      <c r="C35489" t="s">
        <v>112546</v>
      </c>
      <c r="D35489" t="s">
        <v>12505</v>
      </c>
      <c r="E35489">
        <v>667.75</v>
      </c>
      <c r="F35489" t="s">
        <v>24</v>
      </c>
      <c r="G35489" t="s">
        <v>12506</v>
      </c>
      <c r="H35489" t="s">
        <v>12507</v>
      </c>
      <c r="I35489" t="s">
        <v>12508</v>
      </c>
      <c r="J35489" t="s">
        <v>12509</v>
      </c>
      <c r="K35489" t="s">
        <v>29</v>
      </c>
      <c r="L35489" t="s">
        <v>30</v>
      </c>
      <c r="M35489" t="s">
        <v>112547</v>
      </c>
      <c r="N35489" t="s">
        <v>32</v>
      </c>
      <c r="O35489" t="s">
        <v>33</v>
      </c>
      <c r="P35489" t="s">
        <v>12509</v>
      </c>
      <c r="Q35489" t="s">
        <v>12511</v>
      </c>
      <c r="R35489" t="s">
        <v>35</v>
      </c>
      <c r="S35489" t="s">
        <v>35</v>
      </c>
      <c r="T35489" t="s">
        <v>36</v>
      </c>
    </row>
    <row r="35490" spans="1:20" x14ac:dyDescent="0.25">
      <c r="A35490" t="s">
        <v>20</v>
      </c>
      <c r="B35490" t="s">
        <v>112548</v>
      </c>
      <c r="C35490" t="s">
        <v>112549</v>
      </c>
      <c r="D35490" t="s">
        <v>12505</v>
      </c>
      <c r="E35490">
        <v>667.75</v>
      </c>
      <c r="F35490" t="s">
        <v>24</v>
      </c>
      <c r="G35490" t="s">
        <v>12506</v>
      </c>
      <c r="H35490" t="s">
        <v>12507</v>
      </c>
      <c r="I35490" t="s">
        <v>12508</v>
      </c>
      <c r="J35490" t="s">
        <v>12509</v>
      </c>
      <c r="K35490" t="s">
        <v>29</v>
      </c>
      <c r="L35490" t="s">
        <v>30</v>
      </c>
      <c r="M35490" t="s">
        <v>112550</v>
      </c>
      <c r="N35490" t="s">
        <v>32</v>
      </c>
      <c r="O35490" t="s">
        <v>33</v>
      </c>
      <c r="P35490" t="s">
        <v>12509</v>
      </c>
      <c r="Q35490" t="s">
        <v>12511</v>
      </c>
      <c r="R35490" t="s">
        <v>35</v>
      </c>
      <c r="S35490" t="s">
        <v>35</v>
      </c>
      <c r="T35490" t="s">
        <v>36</v>
      </c>
    </row>
    <row r="35491" spans="1:20" x14ac:dyDescent="0.25">
      <c r="A35491" t="s">
        <v>20</v>
      </c>
      <c r="B35491" t="s">
        <v>112551</v>
      </c>
      <c r="C35491" t="s">
        <v>112552</v>
      </c>
      <c r="D35491" t="s">
        <v>12505</v>
      </c>
      <c r="E35491">
        <v>667.75</v>
      </c>
      <c r="F35491" t="s">
        <v>24</v>
      </c>
      <c r="G35491" t="s">
        <v>12506</v>
      </c>
      <c r="H35491" t="s">
        <v>12507</v>
      </c>
      <c r="I35491" t="s">
        <v>12508</v>
      </c>
      <c r="J35491" t="s">
        <v>12509</v>
      </c>
      <c r="K35491" t="s">
        <v>29</v>
      </c>
      <c r="L35491" t="s">
        <v>30</v>
      </c>
      <c r="M35491" t="s">
        <v>112553</v>
      </c>
      <c r="N35491" t="s">
        <v>32</v>
      </c>
      <c r="O35491" t="s">
        <v>33</v>
      </c>
      <c r="P35491" t="s">
        <v>12509</v>
      </c>
      <c r="Q35491" t="s">
        <v>12511</v>
      </c>
      <c r="R35491" t="s">
        <v>35</v>
      </c>
      <c r="S35491" t="s">
        <v>35</v>
      </c>
      <c r="T35491" t="s">
        <v>36</v>
      </c>
    </row>
    <row r="35492" spans="1:20" x14ac:dyDescent="0.25">
      <c r="A35492" t="s">
        <v>20</v>
      </c>
      <c r="B35492" t="s">
        <v>112554</v>
      </c>
      <c r="C35492" t="s">
        <v>112555</v>
      </c>
      <c r="D35492" t="s">
        <v>12505</v>
      </c>
      <c r="E35492">
        <v>667.75</v>
      </c>
      <c r="F35492" t="s">
        <v>24</v>
      </c>
      <c r="G35492" t="s">
        <v>12506</v>
      </c>
      <c r="H35492" t="s">
        <v>12507</v>
      </c>
      <c r="I35492" t="s">
        <v>12508</v>
      </c>
      <c r="J35492" t="s">
        <v>12509</v>
      </c>
      <c r="K35492" t="s">
        <v>29</v>
      </c>
      <c r="L35492" t="s">
        <v>30</v>
      </c>
      <c r="M35492" t="s">
        <v>112556</v>
      </c>
      <c r="N35492" t="s">
        <v>32</v>
      </c>
      <c r="O35492" t="s">
        <v>33</v>
      </c>
      <c r="P35492" t="s">
        <v>12509</v>
      </c>
      <c r="Q35492" t="s">
        <v>12511</v>
      </c>
      <c r="R35492" t="s">
        <v>35</v>
      </c>
      <c r="S35492" t="s">
        <v>35</v>
      </c>
      <c r="T35492" t="s">
        <v>36</v>
      </c>
    </row>
    <row r="35493" spans="1:20" x14ac:dyDescent="0.25">
      <c r="A35493" t="s">
        <v>20</v>
      </c>
      <c r="B35493" t="s">
        <v>112557</v>
      </c>
      <c r="C35493" t="s">
        <v>112558</v>
      </c>
      <c r="D35493" t="s">
        <v>33142</v>
      </c>
      <c r="E35493">
        <v>963.96</v>
      </c>
      <c r="F35493" t="s">
        <v>24</v>
      </c>
      <c r="G35493" t="s">
        <v>12506</v>
      </c>
      <c r="H35493" t="s">
        <v>12507</v>
      </c>
      <c r="I35493" t="s">
        <v>12508</v>
      </c>
      <c r="J35493" t="s">
        <v>12509</v>
      </c>
      <c r="K35493" t="s">
        <v>29</v>
      </c>
      <c r="L35493" t="s">
        <v>30</v>
      </c>
      <c r="M35493" t="s">
        <v>112559</v>
      </c>
      <c r="N35493" t="s">
        <v>32</v>
      </c>
      <c r="O35493" t="s">
        <v>33</v>
      </c>
      <c r="P35493" t="s">
        <v>12509</v>
      </c>
      <c r="Q35493" t="s">
        <v>14124</v>
      </c>
      <c r="R35493" t="s">
        <v>35</v>
      </c>
      <c r="S35493" t="s">
        <v>35</v>
      </c>
      <c r="T35493" t="s">
        <v>36</v>
      </c>
    </row>
    <row r="35494" spans="1:20" x14ac:dyDescent="0.25">
      <c r="A35494" t="s">
        <v>20</v>
      </c>
      <c r="B35494" t="s">
        <v>112560</v>
      </c>
      <c r="C35494" t="s">
        <v>112561</v>
      </c>
      <c r="D35494" t="s">
        <v>33142</v>
      </c>
      <c r="E35494">
        <v>963.96</v>
      </c>
      <c r="F35494" t="s">
        <v>24</v>
      </c>
      <c r="G35494" t="s">
        <v>12506</v>
      </c>
      <c r="H35494" t="s">
        <v>12507</v>
      </c>
      <c r="I35494" t="s">
        <v>12508</v>
      </c>
      <c r="J35494" t="s">
        <v>12509</v>
      </c>
      <c r="K35494" t="s">
        <v>29</v>
      </c>
      <c r="L35494" t="s">
        <v>30</v>
      </c>
      <c r="M35494" t="s">
        <v>112562</v>
      </c>
      <c r="N35494" t="s">
        <v>32</v>
      </c>
      <c r="O35494" t="s">
        <v>33</v>
      </c>
      <c r="P35494" t="s">
        <v>12509</v>
      </c>
      <c r="Q35494" t="s">
        <v>14124</v>
      </c>
      <c r="R35494" t="s">
        <v>35</v>
      </c>
      <c r="S35494" t="s">
        <v>35</v>
      </c>
      <c r="T35494" t="s">
        <v>36</v>
      </c>
    </row>
    <row r="35495" spans="1:20" x14ac:dyDescent="0.25">
      <c r="A35495" t="s">
        <v>20</v>
      </c>
      <c r="B35495" t="s">
        <v>112563</v>
      </c>
      <c r="C35495" t="s">
        <v>112564</v>
      </c>
      <c r="D35495" t="s">
        <v>33142</v>
      </c>
      <c r="E35495">
        <v>963.96</v>
      </c>
      <c r="F35495" t="s">
        <v>24</v>
      </c>
      <c r="G35495" t="s">
        <v>12506</v>
      </c>
      <c r="H35495" t="s">
        <v>12507</v>
      </c>
      <c r="I35495" t="s">
        <v>12508</v>
      </c>
      <c r="J35495" t="s">
        <v>12509</v>
      </c>
      <c r="K35495" t="s">
        <v>29</v>
      </c>
      <c r="L35495" t="s">
        <v>30</v>
      </c>
      <c r="M35495" t="s">
        <v>112565</v>
      </c>
      <c r="N35495" t="s">
        <v>32</v>
      </c>
      <c r="O35495" t="s">
        <v>33</v>
      </c>
      <c r="P35495" t="s">
        <v>12509</v>
      </c>
      <c r="Q35495" t="s">
        <v>14124</v>
      </c>
      <c r="R35495" t="s">
        <v>35</v>
      </c>
      <c r="S35495" t="s">
        <v>35</v>
      </c>
      <c r="T35495" t="s">
        <v>36</v>
      </c>
    </row>
    <row r="35496" spans="1:20" x14ac:dyDescent="0.25">
      <c r="A35496" t="s">
        <v>20</v>
      </c>
      <c r="B35496" t="s">
        <v>112566</v>
      </c>
      <c r="C35496" t="s">
        <v>112567</v>
      </c>
      <c r="D35496" t="s">
        <v>33142</v>
      </c>
      <c r="E35496">
        <v>963.96</v>
      </c>
      <c r="F35496" t="s">
        <v>24</v>
      </c>
      <c r="G35496" t="s">
        <v>12506</v>
      </c>
      <c r="H35496" t="s">
        <v>12507</v>
      </c>
      <c r="I35496" t="s">
        <v>12508</v>
      </c>
      <c r="J35496" t="s">
        <v>12509</v>
      </c>
      <c r="K35496" t="s">
        <v>29</v>
      </c>
      <c r="L35496" t="s">
        <v>30</v>
      </c>
      <c r="M35496" t="s">
        <v>112568</v>
      </c>
      <c r="N35496" t="s">
        <v>32</v>
      </c>
      <c r="O35496" t="s">
        <v>33</v>
      </c>
      <c r="P35496" t="s">
        <v>12509</v>
      </c>
      <c r="Q35496" t="s">
        <v>14124</v>
      </c>
      <c r="R35496" t="s">
        <v>35</v>
      </c>
      <c r="S35496" t="s">
        <v>35</v>
      </c>
      <c r="T35496" t="s">
        <v>36</v>
      </c>
    </row>
    <row r="35497" spans="1:20" x14ac:dyDescent="0.25">
      <c r="A35497" t="s">
        <v>20</v>
      </c>
      <c r="B35497" t="s">
        <v>112569</v>
      </c>
      <c r="C35497" t="s">
        <v>112570</v>
      </c>
      <c r="D35497" t="s">
        <v>33142</v>
      </c>
      <c r="E35497">
        <v>963.96</v>
      </c>
      <c r="F35497" t="s">
        <v>24</v>
      </c>
      <c r="G35497" t="s">
        <v>12506</v>
      </c>
      <c r="H35497" t="s">
        <v>12507</v>
      </c>
      <c r="I35497" t="s">
        <v>12508</v>
      </c>
      <c r="J35497" t="s">
        <v>12509</v>
      </c>
      <c r="K35497" t="s">
        <v>29</v>
      </c>
      <c r="L35497" t="s">
        <v>30</v>
      </c>
      <c r="M35497" t="s">
        <v>112571</v>
      </c>
      <c r="N35497" t="s">
        <v>32</v>
      </c>
      <c r="O35497" t="s">
        <v>33</v>
      </c>
      <c r="P35497" t="s">
        <v>12509</v>
      </c>
      <c r="Q35497" t="s">
        <v>14124</v>
      </c>
      <c r="R35497" t="s">
        <v>35</v>
      </c>
      <c r="S35497" t="s">
        <v>35</v>
      </c>
      <c r="T35497" t="s">
        <v>36</v>
      </c>
    </row>
    <row r="35498" spans="1:20" x14ac:dyDescent="0.25">
      <c r="A35498" t="s">
        <v>20</v>
      </c>
      <c r="B35498" t="s">
        <v>112572</v>
      </c>
      <c r="C35498" t="s">
        <v>112573</v>
      </c>
      <c r="D35498" t="s">
        <v>33142</v>
      </c>
      <c r="E35498">
        <v>963.96</v>
      </c>
      <c r="F35498" t="s">
        <v>24</v>
      </c>
      <c r="G35498" t="s">
        <v>12506</v>
      </c>
      <c r="H35498" t="s">
        <v>12507</v>
      </c>
      <c r="I35498" t="s">
        <v>12508</v>
      </c>
      <c r="J35498" t="s">
        <v>12509</v>
      </c>
      <c r="K35498" t="s">
        <v>29</v>
      </c>
      <c r="L35498" t="s">
        <v>30</v>
      </c>
      <c r="M35498" t="s">
        <v>112574</v>
      </c>
      <c r="N35498" t="s">
        <v>32</v>
      </c>
      <c r="O35498" t="s">
        <v>33</v>
      </c>
      <c r="P35498" t="s">
        <v>12509</v>
      </c>
      <c r="Q35498" t="s">
        <v>14124</v>
      </c>
      <c r="R35498" t="s">
        <v>35</v>
      </c>
      <c r="S35498" t="s">
        <v>35</v>
      </c>
      <c r="T35498" t="s">
        <v>36</v>
      </c>
    </row>
    <row r="35499" spans="1:20" x14ac:dyDescent="0.25">
      <c r="A35499" t="s">
        <v>20</v>
      </c>
      <c r="B35499" t="s">
        <v>112575</v>
      </c>
      <c r="C35499" t="s">
        <v>112576</v>
      </c>
      <c r="D35499" t="s">
        <v>33142</v>
      </c>
      <c r="E35499">
        <v>963.96</v>
      </c>
      <c r="F35499" t="s">
        <v>24</v>
      </c>
      <c r="G35499" t="s">
        <v>12506</v>
      </c>
      <c r="H35499" t="s">
        <v>12507</v>
      </c>
      <c r="I35499" t="s">
        <v>12508</v>
      </c>
      <c r="J35499" t="s">
        <v>12509</v>
      </c>
      <c r="K35499" t="s">
        <v>29</v>
      </c>
      <c r="L35499" t="s">
        <v>30</v>
      </c>
      <c r="M35499" t="s">
        <v>112577</v>
      </c>
      <c r="N35499" t="s">
        <v>32</v>
      </c>
      <c r="O35499" t="s">
        <v>33</v>
      </c>
      <c r="P35499" t="s">
        <v>12509</v>
      </c>
      <c r="Q35499" t="s">
        <v>14124</v>
      </c>
      <c r="R35499" t="s">
        <v>35</v>
      </c>
      <c r="S35499" t="s">
        <v>35</v>
      </c>
      <c r="T35499" t="s">
        <v>36</v>
      </c>
    </row>
    <row r="35500" spans="1:20" x14ac:dyDescent="0.25">
      <c r="A35500" t="s">
        <v>20</v>
      </c>
      <c r="B35500" t="s">
        <v>112578</v>
      </c>
      <c r="C35500" t="s">
        <v>112579</v>
      </c>
      <c r="D35500" t="s">
        <v>33142</v>
      </c>
      <c r="E35500">
        <v>963.96</v>
      </c>
      <c r="F35500" t="s">
        <v>24</v>
      </c>
      <c r="G35500" t="s">
        <v>12506</v>
      </c>
      <c r="H35500" t="s">
        <v>12507</v>
      </c>
      <c r="I35500" t="s">
        <v>12508</v>
      </c>
      <c r="J35500" t="s">
        <v>12509</v>
      </c>
      <c r="K35500" t="s">
        <v>29</v>
      </c>
      <c r="L35500" t="s">
        <v>30</v>
      </c>
      <c r="M35500" t="s">
        <v>112580</v>
      </c>
      <c r="N35500" t="s">
        <v>32</v>
      </c>
      <c r="O35500" t="s">
        <v>33</v>
      </c>
      <c r="P35500" t="s">
        <v>12509</v>
      </c>
      <c r="Q35500" t="s">
        <v>14124</v>
      </c>
      <c r="R35500" t="s">
        <v>35</v>
      </c>
      <c r="S35500" t="s">
        <v>35</v>
      </c>
      <c r="T35500" t="s">
        <v>36</v>
      </c>
    </row>
    <row r="35501" spans="1:20" x14ac:dyDescent="0.25">
      <c r="A35501" t="s">
        <v>20</v>
      </c>
      <c r="B35501" t="s">
        <v>112581</v>
      </c>
      <c r="C35501" t="s">
        <v>112582</v>
      </c>
      <c r="D35501" t="s">
        <v>33142</v>
      </c>
      <c r="E35501">
        <v>963.96</v>
      </c>
      <c r="F35501" t="s">
        <v>24</v>
      </c>
      <c r="G35501" t="s">
        <v>12506</v>
      </c>
      <c r="H35501" t="s">
        <v>12507</v>
      </c>
      <c r="I35501" t="s">
        <v>12508</v>
      </c>
      <c r="J35501" t="s">
        <v>12509</v>
      </c>
      <c r="K35501" t="s">
        <v>29</v>
      </c>
      <c r="L35501" t="s">
        <v>30</v>
      </c>
      <c r="M35501" t="s">
        <v>112583</v>
      </c>
      <c r="N35501" t="s">
        <v>32</v>
      </c>
      <c r="O35501" t="s">
        <v>33</v>
      </c>
      <c r="P35501" t="s">
        <v>12509</v>
      </c>
      <c r="Q35501" t="s">
        <v>14124</v>
      </c>
      <c r="R35501" t="s">
        <v>35</v>
      </c>
      <c r="S35501" t="s">
        <v>35</v>
      </c>
      <c r="T35501" t="s">
        <v>36</v>
      </c>
    </row>
    <row r="35502" spans="1:20" x14ac:dyDescent="0.25">
      <c r="A35502" t="s">
        <v>20</v>
      </c>
      <c r="B35502" t="s">
        <v>112584</v>
      </c>
      <c r="C35502" t="s">
        <v>112585</v>
      </c>
      <c r="D35502" t="s">
        <v>33142</v>
      </c>
      <c r="E35502">
        <v>963.96</v>
      </c>
      <c r="F35502" t="s">
        <v>24</v>
      </c>
      <c r="G35502" t="s">
        <v>12506</v>
      </c>
      <c r="H35502" t="s">
        <v>12507</v>
      </c>
      <c r="I35502" t="s">
        <v>12508</v>
      </c>
      <c r="J35502" t="s">
        <v>12509</v>
      </c>
      <c r="K35502" t="s">
        <v>29</v>
      </c>
      <c r="L35502" t="s">
        <v>30</v>
      </c>
      <c r="M35502" t="s">
        <v>112586</v>
      </c>
      <c r="N35502" t="s">
        <v>32</v>
      </c>
      <c r="O35502" t="s">
        <v>33</v>
      </c>
      <c r="P35502" t="s">
        <v>12509</v>
      </c>
      <c r="Q35502" t="s">
        <v>14124</v>
      </c>
      <c r="R35502" t="s">
        <v>35</v>
      </c>
      <c r="S35502" t="s">
        <v>35</v>
      </c>
      <c r="T35502" t="s">
        <v>36</v>
      </c>
    </row>
    <row r="35503" spans="1:20" x14ac:dyDescent="0.25">
      <c r="A35503" t="s">
        <v>20</v>
      </c>
      <c r="B35503" t="s">
        <v>112587</v>
      </c>
      <c r="C35503" t="s">
        <v>112588</v>
      </c>
      <c r="D35503" t="s">
        <v>33142</v>
      </c>
      <c r="E35503">
        <v>963.96</v>
      </c>
      <c r="F35503" t="s">
        <v>24</v>
      </c>
      <c r="G35503" t="s">
        <v>12506</v>
      </c>
      <c r="H35503" t="s">
        <v>12507</v>
      </c>
      <c r="I35503" t="s">
        <v>12508</v>
      </c>
      <c r="J35503" t="s">
        <v>12509</v>
      </c>
      <c r="K35503" t="s">
        <v>29</v>
      </c>
      <c r="L35503" t="s">
        <v>30</v>
      </c>
      <c r="M35503" t="s">
        <v>112589</v>
      </c>
      <c r="N35503" t="s">
        <v>32</v>
      </c>
      <c r="O35503" t="s">
        <v>33</v>
      </c>
      <c r="P35503" t="s">
        <v>12509</v>
      </c>
      <c r="Q35503" t="s">
        <v>14124</v>
      </c>
      <c r="R35503" t="s">
        <v>35</v>
      </c>
      <c r="S35503" t="s">
        <v>35</v>
      </c>
      <c r="T35503" t="s">
        <v>36</v>
      </c>
    </row>
    <row r="35504" spans="1:20" x14ac:dyDescent="0.25">
      <c r="A35504" t="s">
        <v>20</v>
      </c>
      <c r="B35504" t="s">
        <v>112590</v>
      </c>
      <c r="C35504" t="s">
        <v>112591</v>
      </c>
      <c r="D35504" t="s">
        <v>33142</v>
      </c>
      <c r="E35504">
        <v>963.96</v>
      </c>
      <c r="F35504" t="s">
        <v>24</v>
      </c>
      <c r="G35504" t="s">
        <v>12506</v>
      </c>
      <c r="H35504" t="s">
        <v>12507</v>
      </c>
      <c r="I35504" t="s">
        <v>12508</v>
      </c>
      <c r="J35504" t="s">
        <v>12509</v>
      </c>
      <c r="K35504" t="s">
        <v>29</v>
      </c>
      <c r="L35504" t="s">
        <v>30</v>
      </c>
      <c r="M35504" t="s">
        <v>112592</v>
      </c>
      <c r="N35504" t="s">
        <v>32</v>
      </c>
      <c r="O35504" t="s">
        <v>33</v>
      </c>
      <c r="P35504" t="s">
        <v>12509</v>
      </c>
      <c r="Q35504" t="s">
        <v>14124</v>
      </c>
      <c r="R35504" t="s">
        <v>35</v>
      </c>
      <c r="S35504" t="s">
        <v>35</v>
      </c>
      <c r="T35504" t="s">
        <v>36</v>
      </c>
    </row>
    <row r="35505" spans="1:20" x14ac:dyDescent="0.25">
      <c r="A35505" t="s">
        <v>20</v>
      </c>
      <c r="B35505" t="s">
        <v>112593</v>
      </c>
      <c r="C35505" t="s">
        <v>112594</v>
      </c>
      <c r="D35505" t="s">
        <v>33142</v>
      </c>
      <c r="E35505">
        <v>963.96</v>
      </c>
      <c r="F35505" t="s">
        <v>24</v>
      </c>
      <c r="G35505" t="s">
        <v>12506</v>
      </c>
      <c r="H35505" t="s">
        <v>12507</v>
      </c>
      <c r="I35505" t="s">
        <v>12508</v>
      </c>
      <c r="J35505" t="s">
        <v>12509</v>
      </c>
      <c r="K35505" t="s">
        <v>29</v>
      </c>
      <c r="L35505" t="s">
        <v>30</v>
      </c>
      <c r="M35505" t="s">
        <v>112595</v>
      </c>
      <c r="N35505" t="s">
        <v>32</v>
      </c>
      <c r="O35505" t="s">
        <v>33</v>
      </c>
      <c r="P35505" t="s">
        <v>12509</v>
      </c>
      <c r="Q35505" t="s">
        <v>14124</v>
      </c>
      <c r="R35505" t="s">
        <v>35</v>
      </c>
      <c r="S35505" t="s">
        <v>35</v>
      </c>
      <c r="T35505" t="s">
        <v>36</v>
      </c>
    </row>
    <row r="35506" spans="1:20" x14ac:dyDescent="0.25">
      <c r="A35506" t="s">
        <v>20</v>
      </c>
      <c r="B35506" t="s">
        <v>112596</v>
      </c>
      <c r="C35506" t="s">
        <v>112597</v>
      </c>
      <c r="D35506" t="s">
        <v>33142</v>
      </c>
      <c r="E35506">
        <v>963.96</v>
      </c>
      <c r="F35506" t="s">
        <v>24</v>
      </c>
      <c r="G35506" t="s">
        <v>12506</v>
      </c>
      <c r="H35506" t="s">
        <v>12507</v>
      </c>
      <c r="I35506" t="s">
        <v>12508</v>
      </c>
      <c r="J35506" t="s">
        <v>12509</v>
      </c>
      <c r="K35506" t="s">
        <v>29</v>
      </c>
      <c r="L35506" t="s">
        <v>30</v>
      </c>
      <c r="M35506" t="s">
        <v>112598</v>
      </c>
      <c r="N35506" t="s">
        <v>32</v>
      </c>
      <c r="O35506" t="s">
        <v>33</v>
      </c>
      <c r="P35506" t="s">
        <v>12509</v>
      </c>
      <c r="Q35506" t="s">
        <v>14124</v>
      </c>
      <c r="R35506" t="s">
        <v>35</v>
      </c>
      <c r="S35506" t="s">
        <v>35</v>
      </c>
      <c r="T35506" t="s">
        <v>36</v>
      </c>
    </row>
    <row r="35507" spans="1:20" x14ac:dyDescent="0.25">
      <c r="A35507" t="s">
        <v>20</v>
      </c>
      <c r="B35507" t="s">
        <v>112599</v>
      </c>
      <c r="C35507" t="s">
        <v>112600</v>
      </c>
      <c r="D35507" t="s">
        <v>33142</v>
      </c>
      <c r="E35507">
        <v>963.96</v>
      </c>
      <c r="F35507" t="s">
        <v>24</v>
      </c>
      <c r="G35507" t="s">
        <v>12506</v>
      </c>
      <c r="H35507" t="s">
        <v>12507</v>
      </c>
      <c r="I35507" t="s">
        <v>12508</v>
      </c>
      <c r="J35507" t="s">
        <v>12509</v>
      </c>
      <c r="K35507" t="s">
        <v>29</v>
      </c>
      <c r="L35507" t="s">
        <v>30</v>
      </c>
      <c r="M35507" t="s">
        <v>112601</v>
      </c>
      <c r="N35507" t="s">
        <v>32</v>
      </c>
      <c r="O35507" t="s">
        <v>33</v>
      </c>
      <c r="P35507" t="s">
        <v>12509</v>
      </c>
      <c r="Q35507" t="s">
        <v>14124</v>
      </c>
      <c r="R35507" t="s">
        <v>35</v>
      </c>
      <c r="S35507" t="s">
        <v>35</v>
      </c>
      <c r="T35507" t="s">
        <v>36</v>
      </c>
    </row>
    <row r="35508" spans="1:20" x14ac:dyDescent="0.25">
      <c r="A35508" t="s">
        <v>20</v>
      </c>
      <c r="B35508" t="s">
        <v>112602</v>
      </c>
      <c r="C35508" t="s">
        <v>112603</v>
      </c>
      <c r="D35508" t="s">
        <v>33142</v>
      </c>
      <c r="E35508">
        <v>963.96</v>
      </c>
      <c r="F35508" t="s">
        <v>24</v>
      </c>
      <c r="G35508" t="s">
        <v>12506</v>
      </c>
      <c r="H35508" t="s">
        <v>12507</v>
      </c>
      <c r="I35508" t="s">
        <v>12508</v>
      </c>
      <c r="J35508" t="s">
        <v>12509</v>
      </c>
      <c r="K35508" t="s">
        <v>29</v>
      </c>
      <c r="L35508" t="s">
        <v>30</v>
      </c>
      <c r="M35508" t="s">
        <v>112604</v>
      </c>
      <c r="N35508" t="s">
        <v>32</v>
      </c>
      <c r="O35508" t="s">
        <v>33</v>
      </c>
      <c r="P35508" t="s">
        <v>12509</v>
      </c>
      <c r="Q35508" t="s">
        <v>14124</v>
      </c>
      <c r="R35508" t="s">
        <v>35</v>
      </c>
      <c r="S35508" t="s">
        <v>35</v>
      </c>
      <c r="T35508" t="s">
        <v>36</v>
      </c>
    </row>
    <row r="35509" spans="1:20" x14ac:dyDescent="0.25">
      <c r="A35509" t="s">
        <v>20</v>
      </c>
      <c r="B35509" t="s">
        <v>112605</v>
      </c>
      <c r="C35509" t="s">
        <v>112606</v>
      </c>
      <c r="D35509" t="s">
        <v>33142</v>
      </c>
      <c r="E35509">
        <v>963.96</v>
      </c>
      <c r="F35509" t="s">
        <v>24</v>
      </c>
      <c r="G35509" t="s">
        <v>12506</v>
      </c>
      <c r="H35509" t="s">
        <v>12507</v>
      </c>
      <c r="I35509" t="s">
        <v>12508</v>
      </c>
      <c r="J35509" t="s">
        <v>12509</v>
      </c>
      <c r="K35509" t="s">
        <v>29</v>
      </c>
      <c r="L35509" t="s">
        <v>30</v>
      </c>
      <c r="M35509" t="s">
        <v>112607</v>
      </c>
      <c r="N35509" t="s">
        <v>32</v>
      </c>
      <c r="O35509" t="s">
        <v>33</v>
      </c>
      <c r="P35509" t="s">
        <v>12509</v>
      </c>
      <c r="Q35509" t="s">
        <v>14124</v>
      </c>
      <c r="R35509" t="s">
        <v>35</v>
      </c>
      <c r="S35509" t="s">
        <v>35</v>
      </c>
      <c r="T35509" t="s">
        <v>36</v>
      </c>
    </row>
    <row r="35510" spans="1:20" x14ac:dyDescent="0.25">
      <c r="A35510" t="s">
        <v>20</v>
      </c>
      <c r="B35510" t="s">
        <v>112608</v>
      </c>
      <c r="C35510" t="s">
        <v>112609</v>
      </c>
      <c r="D35510" t="s">
        <v>33142</v>
      </c>
      <c r="E35510">
        <v>963.96</v>
      </c>
      <c r="F35510" t="s">
        <v>24</v>
      </c>
      <c r="G35510" t="s">
        <v>12506</v>
      </c>
      <c r="H35510" t="s">
        <v>12507</v>
      </c>
      <c r="I35510" t="s">
        <v>12508</v>
      </c>
      <c r="J35510" t="s">
        <v>12509</v>
      </c>
      <c r="K35510" t="s">
        <v>29</v>
      </c>
      <c r="L35510" t="s">
        <v>30</v>
      </c>
      <c r="M35510" t="s">
        <v>112610</v>
      </c>
      <c r="N35510" t="s">
        <v>32</v>
      </c>
      <c r="O35510" t="s">
        <v>33</v>
      </c>
      <c r="P35510" t="s">
        <v>12509</v>
      </c>
      <c r="Q35510" t="s">
        <v>14124</v>
      </c>
      <c r="R35510" t="s">
        <v>35</v>
      </c>
      <c r="S35510" t="s">
        <v>35</v>
      </c>
      <c r="T35510" t="s">
        <v>36</v>
      </c>
    </row>
    <row r="35511" spans="1:20" x14ac:dyDescent="0.25">
      <c r="A35511" t="s">
        <v>20</v>
      </c>
      <c r="B35511" t="s">
        <v>112611</v>
      </c>
      <c r="C35511" t="s">
        <v>112612</v>
      </c>
      <c r="D35511" t="s">
        <v>33142</v>
      </c>
      <c r="E35511">
        <v>963.96</v>
      </c>
      <c r="F35511" t="s">
        <v>24</v>
      </c>
      <c r="G35511" t="s">
        <v>12506</v>
      </c>
      <c r="H35511" t="s">
        <v>12507</v>
      </c>
      <c r="I35511" t="s">
        <v>12508</v>
      </c>
      <c r="J35511" t="s">
        <v>12509</v>
      </c>
      <c r="K35511" t="s">
        <v>29</v>
      </c>
      <c r="L35511" t="s">
        <v>30</v>
      </c>
      <c r="M35511" t="s">
        <v>112613</v>
      </c>
      <c r="N35511" t="s">
        <v>32</v>
      </c>
      <c r="O35511" t="s">
        <v>33</v>
      </c>
      <c r="P35511" t="s">
        <v>12509</v>
      </c>
      <c r="Q35511" t="s">
        <v>14124</v>
      </c>
      <c r="R35511" t="s">
        <v>35</v>
      </c>
      <c r="S35511" t="s">
        <v>35</v>
      </c>
      <c r="T35511" t="s">
        <v>36</v>
      </c>
    </row>
    <row r="35512" spans="1:20" x14ac:dyDescent="0.25">
      <c r="A35512" t="s">
        <v>20</v>
      </c>
      <c r="B35512" t="s">
        <v>112614</v>
      </c>
      <c r="C35512" t="s">
        <v>112615</v>
      </c>
      <c r="D35512" t="s">
        <v>33142</v>
      </c>
      <c r="E35512">
        <v>963.96</v>
      </c>
      <c r="F35512" t="s">
        <v>24</v>
      </c>
      <c r="G35512" t="s">
        <v>12506</v>
      </c>
      <c r="H35512" t="s">
        <v>12507</v>
      </c>
      <c r="I35512" t="s">
        <v>12508</v>
      </c>
      <c r="J35512" t="s">
        <v>12509</v>
      </c>
      <c r="K35512" t="s">
        <v>29</v>
      </c>
      <c r="L35512" t="s">
        <v>30</v>
      </c>
      <c r="M35512" t="s">
        <v>112616</v>
      </c>
      <c r="N35512" t="s">
        <v>32</v>
      </c>
      <c r="O35512" t="s">
        <v>33</v>
      </c>
      <c r="P35512" t="s">
        <v>12509</v>
      </c>
      <c r="Q35512" t="s">
        <v>14124</v>
      </c>
      <c r="R35512" t="s">
        <v>35</v>
      </c>
      <c r="S35512" t="s">
        <v>35</v>
      </c>
      <c r="T35512" t="s">
        <v>36</v>
      </c>
    </row>
    <row r="35513" spans="1:20" x14ac:dyDescent="0.25">
      <c r="A35513" t="s">
        <v>20</v>
      </c>
      <c r="B35513" t="s">
        <v>112617</v>
      </c>
      <c r="C35513" t="s">
        <v>112618</v>
      </c>
      <c r="D35513" t="s">
        <v>33142</v>
      </c>
      <c r="E35513">
        <v>963.96</v>
      </c>
      <c r="F35513" t="s">
        <v>24</v>
      </c>
      <c r="G35513" t="s">
        <v>12506</v>
      </c>
      <c r="H35513" t="s">
        <v>12507</v>
      </c>
      <c r="I35513" t="s">
        <v>12508</v>
      </c>
      <c r="J35513" t="s">
        <v>12509</v>
      </c>
      <c r="K35513" t="s">
        <v>29</v>
      </c>
      <c r="L35513" t="s">
        <v>30</v>
      </c>
      <c r="M35513" t="s">
        <v>112619</v>
      </c>
      <c r="N35513" t="s">
        <v>32</v>
      </c>
      <c r="O35513" t="s">
        <v>33</v>
      </c>
      <c r="P35513" t="s">
        <v>12509</v>
      </c>
      <c r="Q35513" t="s">
        <v>14124</v>
      </c>
      <c r="R35513" t="s">
        <v>35</v>
      </c>
      <c r="S35513" t="s">
        <v>35</v>
      </c>
      <c r="T35513" t="s">
        <v>36</v>
      </c>
    </row>
    <row r="35514" spans="1:20" x14ac:dyDescent="0.25">
      <c r="A35514" t="s">
        <v>20</v>
      </c>
      <c r="B35514" t="s">
        <v>112620</v>
      </c>
      <c r="C35514" t="s">
        <v>112621</v>
      </c>
      <c r="D35514" t="s">
        <v>33142</v>
      </c>
      <c r="E35514">
        <v>963.96</v>
      </c>
      <c r="F35514" t="s">
        <v>24</v>
      </c>
      <c r="G35514" t="s">
        <v>12506</v>
      </c>
      <c r="H35514" t="s">
        <v>12507</v>
      </c>
      <c r="I35514" t="s">
        <v>12508</v>
      </c>
      <c r="J35514" t="s">
        <v>12509</v>
      </c>
      <c r="K35514" t="s">
        <v>29</v>
      </c>
      <c r="L35514" t="s">
        <v>30</v>
      </c>
      <c r="M35514" t="s">
        <v>112622</v>
      </c>
      <c r="N35514" t="s">
        <v>32</v>
      </c>
      <c r="O35514" t="s">
        <v>33</v>
      </c>
      <c r="P35514" t="s">
        <v>12509</v>
      </c>
      <c r="Q35514" t="s">
        <v>14124</v>
      </c>
      <c r="R35514" t="s">
        <v>35</v>
      </c>
      <c r="S35514" t="s">
        <v>35</v>
      </c>
      <c r="T35514" t="s">
        <v>36</v>
      </c>
    </row>
    <row r="35515" spans="1:20" x14ac:dyDescent="0.25">
      <c r="A35515" t="s">
        <v>20</v>
      </c>
      <c r="B35515" t="s">
        <v>112623</v>
      </c>
      <c r="C35515" t="s">
        <v>112624</v>
      </c>
      <c r="D35515" t="s">
        <v>33142</v>
      </c>
      <c r="E35515">
        <v>963.96</v>
      </c>
      <c r="F35515" t="s">
        <v>24</v>
      </c>
      <c r="G35515" t="s">
        <v>12506</v>
      </c>
      <c r="H35515" t="s">
        <v>12507</v>
      </c>
      <c r="I35515" t="s">
        <v>12508</v>
      </c>
      <c r="J35515" t="s">
        <v>12509</v>
      </c>
      <c r="K35515" t="s">
        <v>29</v>
      </c>
      <c r="L35515" t="s">
        <v>30</v>
      </c>
      <c r="M35515" t="s">
        <v>112625</v>
      </c>
      <c r="N35515" t="s">
        <v>32</v>
      </c>
      <c r="O35515" t="s">
        <v>33</v>
      </c>
      <c r="P35515" t="s">
        <v>12509</v>
      </c>
      <c r="Q35515" t="s">
        <v>14124</v>
      </c>
      <c r="R35515" t="s">
        <v>35</v>
      </c>
      <c r="S35515" t="s">
        <v>35</v>
      </c>
      <c r="T35515" t="s">
        <v>36</v>
      </c>
    </row>
    <row r="35516" spans="1:20" x14ac:dyDescent="0.25">
      <c r="A35516" t="s">
        <v>20</v>
      </c>
      <c r="B35516" t="s">
        <v>112626</v>
      </c>
      <c r="C35516" t="s">
        <v>112627</v>
      </c>
      <c r="D35516" t="s">
        <v>33142</v>
      </c>
      <c r="E35516">
        <v>963.96</v>
      </c>
      <c r="F35516" t="s">
        <v>24</v>
      </c>
      <c r="G35516" t="s">
        <v>12506</v>
      </c>
      <c r="H35516" t="s">
        <v>12507</v>
      </c>
      <c r="I35516" t="s">
        <v>12508</v>
      </c>
      <c r="J35516" t="s">
        <v>12509</v>
      </c>
      <c r="K35516" t="s">
        <v>29</v>
      </c>
      <c r="L35516" t="s">
        <v>30</v>
      </c>
      <c r="M35516" t="s">
        <v>112628</v>
      </c>
      <c r="N35516" t="s">
        <v>32</v>
      </c>
      <c r="O35516" t="s">
        <v>33</v>
      </c>
      <c r="P35516" t="s">
        <v>12509</v>
      </c>
      <c r="Q35516" t="s">
        <v>14124</v>
      </c>
      <c r="R35516" t="s">
        <v>35</v>
      </c>
      <c r="S35516" t="s">
        <v>35</v>
      </c>
      <c r="T35516" t="s">
        <v>36</v>
      </c>
    </row>
    <row r="35517" spans="1:20" x14ac:dyDescent="0.25">
      <c r="A35517" t="s">
        <v>20</v>
      </c>
      <c r="B35517" t="s">
        <v>112629</v>
      </c>
      <c r="C35517" t="s">
        <v>112630</v>
      </c>
      <c r="D35517" t="s">
        <v>33142</v>
      </c>
      <c r="E35517">
        <v>963.96</v>
      </c>
      <c r="F35517" t="s">
        <v>24</v>
      </c>
      <c r="G35517" t="s">
        <v>12506</v>
      </c>
      <c r="H35517" t="s">
        <v>12507</v>
      </c>
      <c r="I35517" t="s">
        <v>12508</v>
      </c>
      <c r="J35517" t="s">
        <v>12509</v>
      </c>
      <c r="K35517" t="s">
        <v>29</v>
      </c>
      <c r="L35517" t="s">
        <v>30</v>
      </c>
      <c r="M35517" t="s">
        <v>112631</v>
      </c>
      <c r="N35517" t="s">
        <v>32</v>
      </c>
      <c r="O35517" t="s">
        <v>33</v>
      </c>
      <c r="P35517" t="s">
        <v>12509</v>
      </c>
      <c r="Q35517" t="s">
        <v>14124</v>
      </c>
      <c r="R35517" t="s">
        <v>35</v>
      </c>
      <c r="S35517" t="s">
        <v>35</v>
      </c>
      <c r="T35517" t="s">
        <v>36</v>
      </c>
    </row>
    <row r="35518" spans="1:20" x14ac:dyDescent="0.25">
      <c r="A35518" t="s">
        <v>20</v>
      </c>
      <c r="B35518" t="s">
        <v>112632</v>
      </c>
      <c r="C35518" t="s">
        <v>112633</v>
      </c>
      <c r="D35518" t="s">
        <v>33142</v>
      </c>
      <c r="E35518">
        <v>963.96</v>
      </c>
      <c r="F35518" t="s">
        <v>24</v>
      </c>
      <c r="G35518" t="s">
        <v>12506</v>
      </c>
      <c r="H35518" t="s">
        <v>12507</v>
      </c>
      <c r="I35518" t="s">
        <v>12508</v>
      </c>
      <c r="J35518" t="s">
        <v>12509</v>
      </c>
      <c r="K35518" t="s">
        <v>29</v>
      </c>
      <c r="L35518" t="s">
        <v>30</v>
      </c>
      <c r="M35518" t="s">
        <v>112634</v>
      </c>
      <c r="N35518" t="s">
        <v>32</v>
      </c>
      <c r="O35518" t="s">
        <v>33</v>
      </c>
      <c r="P35518" t="s">
        <v>12509</v>
      </c>
      <c r="Q35518" t="s">
        <v>14124</v>
      </c>
      <c r="R35518" t="s">
        <v>35</v>
      </c>
      <c r="S35518" t="s">
        <v>35</v>
      </c>
      <c r="T35518" t="s">
        <v>36</v>
      </c>
    </row>
    <row r="35519" spans="1:20" x14ac:dyDescent="0.25">
      <c r="A35519" t="s">
        <v>20</v>
      </c>
      <c r="B35519" t="s">
        <v>112635</v>
      </c>
      <c r="C35519" t="s">
        <v>112636</v>
      </c>
      <c r="D35519" t="s">
        <v>33142</v>
      </c>
      <c r="E35519">
        <v>963.96</v>
      </c>
      <c r="F35519" t="s">
        <v>24</v>
      </c>
      <c r="G35519" t="s">
        <v>12506</v>
      </c>
      <c r="H35519" t="s">
        <v>12507</v>
      </c>
      <c r="I35519" t="s">
        <v>12508</v>
      </c>
      <c r="J35519" t="s">
        <v>12509</v>
      </c>
      <c r="K35519" t="s">
        <v>29</v>
      </c>
      <c r="L35519" t="s">
        <v>30</v>
      </c>
      <c r="M35519" t="s">
        <v>112637</v>
      </c>
      <c r="N35519" t="s">
        <v>32</v>
      </c>
      <c r="O35519" t="s">
        <v>33</v>
      </c>
      <c r="P35519" t="s">
        <v>12509</v>
      </c>
      <c r="Q35519" t="s">
        <v>14124</v>
      </c>
      <c r="R35519" t="s">
        <v>35</v>
      </c>
      <c r="S35519" t="s">
        <v>35</v>
      </c>
      <c r="T35519" t="s">
        <v>36</v>
      </c>
    </row>
    <row r="35520" spans="1:20" x14ac:dyDescent="0.25">
      <c r="A35520" t="s">
        <v>20</v>
      </c>
      <c r="B35520" t="s">
        <v>112638</v>
      </c>
      <c r="C35520" t="s">
        <v>112639</v>
      </c>
      <c r="D35520" t="s">
        <v>33142</v>
      </c>
      <c r="E35520">
        <v>963.96</v>
      </c>
      <c r="F35520" t="s">
        <v>24</v>
      </c>
      <c r="G35520" t="s">
        <v>12506</v>
      </c>
      <c r="H35520" t="s">
        <v>12507</v>
      </c>
      <c r="I35520" t="s">
        <v>12508</v>
      </c>
      <c r="J35520" t="s">
        <v>12509</v>
      </c>
      <c r="K35520" t="s">
        <v>29</v>
      </c>
      <c r="L35520" t="s">
        <v>30</v>
      </c>
      <c r="M35520" t="s">
        <v>112640</v>
      </c>
      <c r="N35520" t="s">
        <v>32</v>
      </c>
      <c r="O35520" t="s">
        <v>33</v>
      </c>
      <c r="P35520" t="s">
        <v>12509</v>
      </c>
      <c r="Q35520" t="s">
        <v>14124</v>
      </c>
      <c r="R35520" t="s">
        <v>35</v>
      </c>
      <c r="S35520" t="s">
        <v>35</v>
      </c>
      <c r="T35520" t="s">
        <v>36</v>
      </c>
    </row>
    <row r="35521" spans="1:20" x14ac:dyDescent="0.25">
      <c r="A35521" t="s">
        <v>20</v>
      </c>
      <c r="B35521" t="s">
        <v>112641</v>
      </c>
      <c r="C35521" t="s">
        <v>112642</v>
      </c>
      <c r="D35521" t="s">
        <v>33142</v>
      </c>
      <c r="E35521">
        <v>963.96</v>
      </c>
      <c r="F35521" t="s">
        <v>24</v>
      </c>
      <c r="G35521" t="s">
        <v>12506</v>
      </c>
      <c r="H35521" t="s">
        <v>12507</v>
      </c>
      <c r="I35521" t="s">
        <v>12508</v>
      </c>
      <c r="J35521" t="s">
        <v>12509</v>
      </c>
      <c r="K35521" t="s">
        <v>29</v>
      </c>
      <c r="L35521" t="s">
        <v>30</v>
      </c>
      <c r="M35521" t="s">
        <v>112643</v>
      </c>
      <c r="N35521" t="s">
        <v>32</v>
      </c>
      <c r="O35521" t="s">
        <v>33</v>
      </c>
      <c r="P35521" t="s">
        <v>12509</v>
      </c>
      <c r="Q35521" t="s">
        <v>14124</v>
      </c>
      <c r="R35521" t="s">
        <v>35</v>
      </c>
      <c r="S35521" t="s">
        <v>35</v>
      </c>
      <c r="T35521" t="s">
        <v>36</v>
      </c>
    </row>
    <row r="35522" spans="1:20" x14ac:dyDescent="0.25">
      <c r="A35522" t="s">
        <v>20</v>
      </c>
      <c r="B35522" t="s">
        <v>112644</v>
      </c>
      <c r="C35522" t="s">
        <v>112645</v>
      </c>
      <c r="D35522" t="s">
        <v>33142</v>
      </c>
      <c r="E35522">
        <v>963.96</v>
      </c>
      <c r="F35522" t="s">
        <v>24</v>
      </c>
      <c r="G35522" t="s">
        <v>12506</v>
      </c>
      <c r="H35522" t="s">
        <v>12507</v>
      </c>
      <c r="I35522" t="s">
        <v>12508</v>
      </c>
      <c r="J35522" t="s">
        <v>12509</v>
      </c>
      <c r="K35522" t="s">
        <v>29</v>
      </c>
      <c r="L35522" t="s">
        <v>30</v>
      </c>
      <c r="M35522" t="s">
        <v>112646</v>
      </c>
      <c r="N35522" t="s">
        <v>32</v>
      </c>
      <c r="O35522" t="s">
        <v>33</v>
      </c>
      <c r="P35522" t="s">
        <v>12509</v>
      </c>
      <c r="Q35522" t="s">
        <v>14124</v>
      </c>
      <c r="R35522" t="s">
        <v>35</v>
      </c>
      <c r="S35522" t="s">
        <v>35</v>
      </c>
      <c r="T35522" t="s">
        <v>36</v>
      </c>
    </row>
    <row r="35523" spans="1:20" x14ac:dyDescent="0.25">
      <c r="A35523" t="s">
        <v>20</v>
      </c>
      <c r="B35523" t="s">
        <v>112647</v>
      </c>
      <c r="C35523" t="s">
        <v>112648</v>
      </c>
      <c r="D35523" t="s">
        <v>33142</v>
      </c>
      <c r="E35523">
        <v>963.96</v>
      </c>
      <c r="F35523" t="s">
        <v>24</v>
      </c>
      <c r="G35523" t="s">
        <v>12506</v>
      </c>
      <c r="H35523" t="s">
        <v>12507</v>
      </c>
      <c r="I35523" t="s">
        <v>12508</v>
      </c>
      <c r="J35523" t="s">
        <v>12509</v>
      </c>
      <c r="K35523" t="s">
        <v>29</v>
      </c>
      <c r="L35523" t="s">
        <v>30</v>
      </c>
      <c r="M35523" t="s">
        <v>112649</v>
      </c>
      <c r="N35523" t="s">
        <v>32</v>
      </c>
      <c r="O35523" t="s">
        <v>33</v>
      </c>
      <c r="P35523" t="s">
        <v>12509</v>
      </c>
      <c r="Q35523" t="s">
        <v>14124</v>
      </c>
      <c r="R35523" t="s">
        <v>35</v>
      </c>
      <c r="S35523" t="s">
        <v>35</v>
      </c>
      <c r="T35523" t="s">
        <v>36</v>
      </c>
    </row>
    <row r="35524" spans="1:20" x14ac:dyDescent="0.25">
      <c r="A35524" t="s">
        <v>20</v>
      </c>
      <c r="B35524" t="s">
        <v>112650</v>
      </c>
      <c r="C35524" t="s">
        <v>112651</v>
      </c>
      <c r="D35524" t="s">
        <v>33142</v>
      </c>
      <c r="E35524">
        <v>963.96</v>
      </c>
      <c r="F35524" t="s">
        <v>24</v>
      </c>
      <c r="G35524" t="s">
        <v>12506</v>
      </c>
      <c r="H35524" t="s">
        <v>12507</v>
      </c>
      <c r="I35524" t="s">
        <v>12508</v>
      </c>
      <c r="J35524" t="s">
        <v>12509</v>
      </c>
      <c r="K35524" t="s">
        <v>29</v>
      </c>
      <c r="L35524" t="s">
        <v>30</v>
      </c>
      <c r="M35524" t="s">
        <v>112652</v>
      </c>
      <c r="N35524" t="s">
        <v>32</v>
      </c>
      <c r="O35524" t="s">
        <v>33</v>
      </c>
      <c r="P35524" t="s">
        <v>12509</v>
      </c>
      <c r="Q35524" t="s">
        <v>14124</v>
      </c>
      <c r="R35524" t="s">
        <v>35</v>
      </c>
      <c r="S35524" t="s">
        <v>35</v>
      </c>
      <c r="T35524" t="s">
        <v>36</v>
      </c>
    </row>
    <row r="35525" spans="1:20" x14ac:dyDescent="0.25">
      <c r="A35525" t="s">
        <v>20</v>
      </c>
      <c r="B35525" t="s">
        <v>112653</v>
      </c>
      <c r="C35525" t="s">
        <v>112654</v>
      </c>
      <c r="D35525" t="s">
        <v>33142</v>
      </c>
      <c r="E35525">
        <v>963.96</v>
      </c>
      <c r="F35525" t="s">
        <v>24</v>
      </c>
      <c r="G35525" t="s">
        <v>12506</v>
      </c>
      <c r="H35525" t="s">
        <v>12507</v>
      </c>
      <c r="I35525" t="s">
        <v>12508</v>
      </c>
      <c r="J35525" t="s">
        <v>12509</v>
      </c>
      <c r="K35525" t="s">
        <v>29</v>
      </c>
      <c r="L35525" t="s">
        <v>30</v>
      </c>
      <c r="M35525" t="s">
        <v>112655</v>
      </c>
      <c r="N35525" t="s">
        <v>32</v>
      </c>
      <c r="O35525" t="s">
        <v>33</v>
      </c>
      <c r="P35525" t="s">
        <v>12509</v>
      </c>
      <c r="Q35525" t="s">
        <v>14124</v>
      </c>
      <c r="R35525" t="s">
        <v>35</v>
      </c>
      <c r="S35525" t="s">
        <v>35</v>
      </c>
      <c r="T35525" t="s">
        <v>36</v>
      </c>
    </row>
    <row r="35526" spans="1:20" x14ac:dyDescent="0.25">
      <c r="A35526" t="s">
        <v>20</v>
      </c>
      <c r="B35526" t="s">
        <v>112656</v>
      </c>
      <c r="C35526" t="s">
        <v>112657</v>
      </c>
      <c r="D35526" t="s">
        <v>33142</v>
      </c>
      <c r="E35526">
        <v>963.96</v>
      </c>
      <c r="F35526" t="s">
        <v>24</v>
      </c>
      <c r="G35526" t="s">
        <v>12506</v>
      </c>
      <c r="H35526" t="s">
        <v>12507</v>
      </c>
      <c r="I35526" t="s">
        <v>12508</v>
      </c>
      <c r="J35526" t="s">
        <v>12509</v>
      </c>
      <c r="K35526" t="s">
        <v>29</v>
      </c>
      <c r="L35526" t="s">
        <v>30</v>
      </c>
      <c r="M35526" t="s">
        <v>112658</v>
      </c>
      <c r="N35526" t="s">
        <v>32</v>
      </c>
      <c r="O35526" t="s">
        <v>33</v>
      </c>
      <c r="P35526" t="s">
        <v>12509</v>
      </c>
      <c r="Q35526" t="s">
        <v>14124</v>
      </c>
      <c r="R35526" t="s">
        <v>35</v>
      </c>
      <c r="S35526" t="s">
        <v>35</v>
      </c>
      <c r="T35526" t="s">
        <v>36</v>
      </c>
    </row>
    <row r="35527" spans="1:20" x14ac:dyDescent="0.25">
      <c r="A35527" t="s">
        <v>20</v>
      </c>
      <c r="B35527" t="s">
        <v>112659</v>
      </c>
      <c r="C35527" t="s">
        <v>112660</v>
      </c>
      <c r="D35527" t="s">
        <v>33142</v>
      </c>
      <c r="E35527">
        <v>963.96</v>
      </c>
      <c r="F35527" t="s">
        <v>24</v>
      </c>
      <c r="G35527" t="s">
        <v>12506</v>
      </c>
      <c r="H35527" t="s">
        <v>12507</v>
      </c>
      <c r="I35527" t="s">
        <v>12508</v>
      </c>
      <c r="J35527" t="s">
        <v>12509</v>
      </c>
      <c r="K35527" t="s">
        <v>29</v>
      </c>
      <c r="L35527" t="s">
        <v>30</v>
      </c>
      <c r="M35527" t="s">
        <v>112661</v>
      </c>
      <c r="N35527" t="s">
        <v>32</v>
      </c>
      <c r="O35527" t="s">
        <v>33</v>
      </c>
      <c r="P35527" t="s">
        <v>12509</v>
      </c>
      <c r="Q35527" t="s">
        <v>14124</v>
      </c>
      <c r="R35527" t="s">
        <v>35</v>
      </c>
      <c r="S35527" t="s">
        <v>35</v>
      </c>
      <c r="T35527" t="s">
        <v>36</v>
      </c>
    </row>
    <row r="35528" spans="1:20" x14ac:dyDescent="0.25">
      <c r="A35528" t="s">
        <v>20</v>
      </c>
      <c r="B35528" t="s">
        <v>112662</v>
      </c>
      <c r="C35528" t="s">
        <v>112663</v>
      </c>
      <c r="D35528" t="s">
        <v>33142</v>
      </c>
      <c r="E35528">
        <v>963.96</v>
      </c>
      <c r="F35528" t="s">
        <v>24</v>
      </c>
      <c r="G35528" t="s">
        <v>12506</v>
      </c>
      <c r="H35528" t="s">
        <v>12507</v>
      </c>
      <c r="I35528" t="s">
        <v>12508</v>
      </c>
      <c r="J35528" t="s">
        <v>12509</v>
      </c>
      <c r="K35528" t="s">
        <v>29</v>
      </c>
      <c r="L35528" t="s">
        <v>30</v>
      </c>
      <c r="M35528" t="s">
        <v>112664</v>
      </c>
      <c r="N35528" t="s">
        <v>32</v>
      </c>
      <c r="O35528" t="s">
        <v>33</v>
      </c>
      <c r="P35528" t="s">
        <v>12509</v>
      </c>
      <c r="Q35528" t="s">
        <v>14124</v>
      </c>
      <c r="R35528" t="s">
        <v>35</v>
      </c>
      <c r="S35528" t="s">
        <v>35</v>
      </c>
      <c r="T35528" t="s">
        <v>36</v>
      </c>
    </row>
    <row r="35529" spans="1:20" x14ac:dyDescent="0.25">
      <c r="A35529" t="s">
        <v>20</v>
      </c>
      <c r="B35529" t="s">
        <v>112665</v>
      </c>
      <c r="C35529" t="s">
        <v>112666</v>
      </c>
      <c r="D35529" t="s">
        <v>33142</v>
      </c>
      <c r="E35529">
        <v>963.96</v>
      </c>
      <c r="F35529" t="s">
        <v>24</v>
      </c>
      <c r="G35529" t="s">
        <v>12506</v>
      </c>
      <c r="H35529" t="s">
        <v>12507</v>
      </c>
      <c r="I35529" t="s">
        <v>12508</v>
      </c>
      <c r="J35529" t="s">
        <v>12509</v>
      </c>
      <c r="K35529" t="s">
        <v>29</v>
      </c>
      <c r="L35529" t="s">
        <v>30</v>
      </c>
      <c r="M35529" t="s">
        <v>112667</v>
      </c>
      <c r="N35529" t="s">
        <v>32</v>
      </c>
      <c r="O35529" t="s">
        <v>33</v>
      </c>
      <c r="P35529" t="s">
        <v>12509</v>
      </c>
      <c r="Q35529" t="s">
        <v>14124</v>
      </c>
      <c r="R35529" t="s">
        <v>35</v>
      </c>
      <c r="S35529" t="s">
        <v>35</v>
      </c>
      <c r="T35529" t="s">
        <v>36</v>
      </c>
    </row>
    <row r="35530" spans="1:20" x14ac:dyDescent="0.25">
      <c r="A35530" t="s">
        <v>20</v>
      </c>
      <c r="B35530" t="s">
        <v>112668</v>
      </c>
      <c r="C35530" t="s">
        <v>112669</v>
      </c>
      <c r="D35530" t="s">
        <v>33142</v>
      </c>
      <c r="E35530">
        <v>963.96</v>
      </c>
      <c r="F35530" t="s">
        <v>24</v>
      </c>
      <c r="G35530" t="s">
        <v>12506</v>
      </c>
      <c r="H35530" t="s">
        <v>12507</v>
      </c>
      <c r="I35530" t="s">
        <v>12508</v>
      </c>
      <c r="J35530" t="s">
        <v>12509</v>
      </c>
      <c r="K35530" t="s">
        <v>29</v>
      </c>
      <c r="L35530" t="s">
        <v>30</v>
      </c>
      <c r="M35530" t="s">
        <v>112670</v>
      </c>
      <c r="N35530" t="s">
        <v>32</v>
      </c>
      <c r="O35530" t="s">
        <v>33</v>
      </c>
      <c r="P35530" t="s">
        <v>12509</v>
      </c>
      <c r="Q35530" t="s">
        <v>14124</v>
      </c>
      <c r="R35530" t="s">
        <v>35</v>
      </c>
      <c r="S35530" t="s">
        <v>35</v>
      </c>
      <c r="T35530" t="s">
        <v>36</v>
      </c>
    </row>
    <row r="35531" spans="1:20" x14ac:dyDescent="0.25">
      <c r="A35531" t="s">
        <v>20</v>
      </c>
      <c r="B35531" t="s">
        <v>112671</v>
      </c>
      <c r="C35531" t="s">
        <v>112672</v>
      </c>
      <c r="D35531" t="s">
        <v>33142</v>
      </c>
      <c r="E35531">
        <v>963.96</v>
      </c>
      <c r="F35531" t="s">
        <v>24</v>
      </c>
      <c r="G35531" t="s">
        <v>12506</v>
      </c>
      <c r="H35531" t="s">
        <v>12507</v>
      </c>
      <c r="I35531" t="s">
        <v>12508</v>
      </c>
      <c r="J35531" t="s">
        <v>12509</v>
      </c>
      <c r="K35531" t="s">
        <v>29</v>
      </c>
      <c r="L35531" t="s">
        <v>30</v>
      </c>
      <c r="M35531" t="s">
        <v>112673</v>
      </c>
      <c r="N35531" t="s">
        <v>32</v>
      </c>
      <c r="O35531" t="s">
        <v>33</v>
      </c>
      <c r="P35531" t="s">
        <v>12509</v>
      </c>
      <c r="Q35531" t="s">
        <v>14124</v>
      </c>
      <c r="R35531" t="s">
        <v>35</v>
      </c>
      <c r="S35531" t="s">
        <v>35</v>
      </c>
      <c r="T35531" t="s">
        <v>36</v>
      </c>
    </row>
    <row r="35532" spans="1:20" x14ac:dyDescent="0.25">
      <c r="A35532" t="s">
        <v>20</v>
      </c>
      <c r="B35532" t="s">
        <v>112674</v>
      </c>
      <c r="C35532" t="s">
        <v>112675</v>
      </c>
      <c r="D35532" t="s">
        <v>33142</v>
      </c>
      <c r="E35532">
        <v>963.96</v>
      </c>
      <c r="F35532" t="s">
        <v>24</v>
      </c>
      <c r="G35532" t="s">
        <v>12506</v>
      </c>
      <c r="H35532" t="s">
        <v>12507</v>
      </c>
      <c r="I35532" t="s">
        <v>12508</v>
      </c>
      <c r="J35532" t="s">
        <v>12509</v>
      </c>
      <c r="K35532" t="s">
        <v>29</v>
      </c>
      <c r="L35532" t="s">
        <v>30</v>
      </c>
      <c r="M35532" t="s">
        <v>112676</v>
      </c>
      <c r="N35532" t="s">
        <v>32</v>
      </c>
      <c r="O35532" t="s">
        <v>33</v>
      </c>
      <c r="P35532" t="s">
        <v>12509</v>
      </c>
      <c r="Q35532" t="s">
        <v>14124</v>
      </c>
      <c r="R35532" t="s">
        <v>35</v>
      </c>
      <c r="S35532" t="s">
        <v>35</v>
      </c>
      <c r="T35532" t="s">
        <v>36</v>
      </c>
    </row>
    <row r="35533" spans="1:20" x14ac:dyDescent="0.25">
      <c r="A35533" t="s">
        <v>20</v>
      </c>
      <c r="B35533" t="s">
        <v>112677</v>
      </c>
      <c r="C35533" t="s">
        <v>112678</v>
      </c>
      <c r="D35533" t="s">
        <v>33142</v>
      </c>
      <c r="E35533">
        <v>963.96</v>
      </c>
      <c r="F35533" t="s">
        <v>24</v>
      </c>
      <c r="G35533" t="s">
        <v>12506</v>
      </c>
      <c r="H35533" t="s">
        <v>12507</v>
      </c>
      <c r="I35533" t="s">
        <v>12508</v>
      </c>
      <c r="J35533" t="s">
        <v>12509</v>
      </c>
      <c r="K35533" t="s">
        <v>29</v>
      </c>
      <c r="L35533" t="s">
        <v>30</v>
      </c>
      <c r="M35533" t="s">
        <v>112679</v>
      </c>
      <c r="N35533" t="s">
        <v>32</v>
      </c>
      <c r="O35533" t="s">
        <v>33</v>
      </c>
      <c r="P35533" t="s">
        <v>12509</v>
      </c>
      <c r="Q35533" t="s">
        <v>14124</v>
      </c>
      <c r="R35533" t="s">
        <v>35</v>
      </c>
      <c r="S35533" t="s">
        <v>35</v>
      </c>
      <c r="T35533" t="s">
        <v>36</v>
      </c>
    </row>
    <row r="35534" spans="1:20" x14ac:dyDescent="0.25">
      <c r="A35534" t="s">
        <v>20</v>
      </c>
      <c r="B35534" t="s">
        <v>112680</v>
      </c>
      <c r="C35534" t="s">
        <v>112681</v>
      </c>
      <c r="D35534" t="s">
        <v>33142</v>
      </c>
      <c r="E35534">
        <v>963.96</v>
      </c>
      <c r="F35534" t="s">
        <v>24</v>
      </c>
      <c r="G35534" t="s">
        <v>12506</v>
      </c>
      <c r="H35534" t="s">
        <v>12507</v>
      </c>
      <c r="I35534" t="s">
        <v>12508</v>
      </c>
      <c r="J35534" t="s">
        <v>12509</v>
      </c>
      <c r="K35534" t="s">
        <v>29</v>
      </c>
      <c r="L35534" t="s">
        <v>30</v>
      </c>
      <c r="M35534" t="s">
        <v>112682</v>
      </c>
      <c r="N35534" t="s">
        <v>32</v>
      </c>
      <c r="O35534" t="s">
        <v>33</v>
      </c>
      <c r="P35534" t="s">
        <v>12509</v>
      </c>
      <c r="Q35534" t="s">
        <v>14124</v>
      </c>
      <c r="R35534" t="s">
        <v>35</v>
      </c>
      <c r="S35534" t="s">
        <v>35</v>
      </c>
      <c r="T35534" t="s">
        <v>36</v>
      </c>
    </row>
    <row r="35535" spans="1:20" x14ac:dyDescent="0.25">
      <c r="A35535" t="s">
        <v>20</v>
      </c>
      <c r="B35535" t="s">
        <v>112683</v>
      </c>
      <c r="C35535" t="s">
        <v>112684</v>
      </c>
      <c r="D35535" t="s">
        <v>33142</v>
      </c>
      <c r="E35535">
        <v>963.96</v>
      </c>
      <c r="F35535" t="s">
        <v>24</v>
      </c>
      <c r="G35535" t="s">
        <v>12506</v>
      </c>
      <c r="H35535" t="s">
        <v>12507</v>
      </c>
      <c r="I35535" t="s">
        <v>12508</v>
      </c>
      <c r="J35535" t="s">
        <v>12509</v>
      </c>
      <c r="K35535" t="s">
        <v>29</v>
      </c>
      <c r="L35535" t="s">
        <v>30</v>
      </c>
      <c r="M35535" t="s">
        <v>112685</v>
      </c>
      <c r="N35535" t="s">
        <v>32</v>
      </c>
      <c r="O35535" t="s">
        <v>33</v>
      </c>
      <c r="P35535" t="s">
        <v>12509</v>
      </c>
      <c r="Q35535" t="s">
        <v>14124</v>
      </c>
      <c r="R35535" t="s">
        <v>35</v>
      </c>
      <c r="S35535" t="s">
        <v>35</v>
      </c>
      <c r="T35535" t="s">
        <v>36</v>
      </c>
    </row>
    <row r="35536" spans="1:20" x14ac:dyDescent="0.25">
      <c r="A35536" t="s">
        <v>20</v>
      </c>
      <c r="B35536" t="s">
        <v>112686</v>
      </c>
      <c r="C35536" t="s">
        <v>112687</v>
      </c>
      <c r="D35536" t="s">
        <v>33142</v>
      </c>
      <c r="E35536">
        <v>963.96</v>
      </c>
      <c r="F35536" t="s">
        <v>24</v>
      </c>
      <c r="G35536" t="s">
        <v>12506</v>
      </c>
      <c r="H35536" t="s">
        <v>12507</v>
      </c>
      <c r="I35536" t="s">
        <v>12508</v>
      </c>
      <c r="J35536" t="s">
        <v>12509</v>
      </c>
      <c r="K35536" t="s">
        <v>29</v>
      </c>
      <c r="L35536" t="s">
        <v>30</v>
      </c>
      <c r="M35536" t="s">
        <v>112688</v>
      </c>
      <c r="N35536" t="s">
        <v>32</v>
      </c>
      <c r="O35536" t="s">
        <v>33</v>
      </c>
      <c r="P35536" t="s">
        <v>12509</v>
      </c>
      <c r="Q35536" t="s">
        <v>14124</v>
      </c>
      <c r="R35536" t="s">
        <v>35</v>
      </c>
      <c r="S35536" t="s">
        <v>35</v>
      </c>
      <c r="T35536" t="s">
        <v>36</v>
      </c>
    </row>
    <row r="35537" spans="1:20" x14ac:dyDescent="0.25">
      <c r="A35537" t="s">
        <v>20</v>
      </c>
      <c r="B35537" t="s">
        <v>112689</v>
      </c>
      <c r="C35537" t="s">
        <v>112690</v>
      </c>
      <c r="D35537" t="s">
        <v>33142</v>
      </c>
      <c r="E35537">
        <v>963.96</v>
      </c>
      <c r="F35537" t="s">
        <v>24</v>
      </c>
      <c r="G35537" t="s">
        <v>12506</v>
      </c>
      <c r="H35537" t="s">
        <v>12507</v>
      </c>
      <c r="I35537" t="s">
        <v>12508</v>
      </c>
      <c r="J35537" t="s">
        <v>12509</v>
      </c>
      <c r="K35537" t="s">
        <v>29</v>
      </c>
      <c r="L35537" t="s">
        <v>30</v>
      </c>
      <c r="M35537" t="s">
        <v>112691</v>
      </c>
      <c r="N35537" t="s">
        <v>32</v>
      </c>
      <c r="O35537" t="s">
        <v>33</v>
      </c>
      <c r="P35537" t="s">
        <v>12509</v>
      </c>
      <c r="Q35537" t="s">
        <v>14124</v>
      </c>
      <c r="R35537" t="s">
        <v>35</v>
      </c>
      <c r="S35537" t="s">
        <v>35</v>
      </c>
      <c r="T35537" t="s">
        <v>36</v>
      </c>
    </row>
    <row r="35538" spans="1:20" x14ac:dyDescent="0.25">
      <c r="A35538" t="s">
        <v>20</v>
      </c>
      <c r="B35538" t="s">
        <v>112692</v>
      </c>
      <c r="C35538" t="s">
        <v>112693</v>
      </c>
      <c r="D35538" t="s">
        <v>33142</v>
      </c>
      <c r="E35538">
        <v>963.96</v>
      </c>
      <c r="F35538" t="s">
        <v>24</v>
      </c>
      <c r="G35538" t="s">
        <v>12506</v>
      </c>
      <c r="H35538" t="s">
        <v>12507</v>
      </c>
      <c r="I35538" t="s">
        <v>12508</v>
      </c>
      <c r="J35538" t="s">
        <v>12509</v>
      </c>
      <c r="K35538" t="s">
        <v>29</v>
      </c>
      <c r="L35538" t="s">
        <v>30</v>
      </c>
      <c r="M35538" t="s">
        <v>112694</v>
      </c>
      <c r="N35538" t="s">
        <v>32</v>
      </c>
      <c r="O35538" t="s">
        <v>33</v>
      </c>
      <c r="P35538" t="s">
        <v>12509</v>
      </c>
      <c r="Q35538" t="s">
        <v>14124</v>
      </c>
      <c r="R35538" t="s">
        <v>35</v>
      </c>
      <c r="S35538" t="s">
        <v>35</v>
      </c>
      <c r="T35538" t="s">
        <v>36</v>
      </c>
    </row>
    <row r="35539" spans="1:20" x14ac:dyDescent="0.25">
      <c r="A35539" t="s">
        <v>20</v>
      </c>
      <c r="B35539" t="s">
        <v>112695</v>
      </c>
      <c r="C35539" t="s">
        <v>112696</v>
      </c>
      <c r="D35539" t="s">
        <v>33142</v>
      </c>
      <c r="E35539">
        <v>963.96</v>
      </c>
      <c r="F35539" t="s">
        <v>24</v>
      </c>
      <c r="G35539" t="s">
        <v>12506</v>
      </c>
      <c r="H35539" t="s">
        <v>12507</v>
      </c>
      <c r="I35539" t="s">
        <v>12508</v>
      </c>
      <c r="J35539" t="s">
        <v>12509</v>
      </c>
      <c r="K35539" t="s">
        <v>29</v>
      </c>
      <c r="L35539" t="s">
        <v>30</v>
      </c>
      <c r="M35539" t="s">
        <v>112697</v>
      </c>
      <c r="N35539" t="s">
        <v>32</v>
      </c>
      <c r="O35539" t="s">
        <v>33</v>
      </c>
      <c r="P35539" t="s">
        <v>12509</v>
      </c>
      <c r="Q35539" t="s">
        <v>14124</v>
      </c>
      <c r="R35539" t="s">
        <v>35</v>
      </c>
      <c r="S35539" t="s">
        <v>35</v>
      </c>
      <c r="T35539" t="s">
        <v>36</v>
      </c>
    </row>
    <row r="35540" spans="1:20" x14ac:dyDescent="0.25">
      <c r="A35540" t="s">
        <v>20</v>
      </c>
      <c r="B35540" t="s">
        <v>112698</v>
      </c>
      <c r="C35540" t="s">
        <v>112699</v>
      </c>
      <c r="D35540" t="s">
        <v>33142</v>
      </c>
      <c r="E35540">
        <v>963.96</v>
      </c>
      <c r="F35540" t="s">
        <v>24</v>
      </c>
      <c r="G35540" t="s">
        <v>12506</v>
      </c>
      <c r="H35540" t="s">
        <v>12507</v>
      </c>
      <c r="I35540" t="s">
        <v>12508</v>
      </c>
      <c r="J35540" t="s">
        <v>12509</v>
      </c>
      <c r="K35540" t="s">
        <v>29</v>
      </c>
      <c r="L35540" t="s">
        <v>30</v>
      </c>
      <c r="M35540" t="s">
        <v>112700</v>
      </c>
      <c r="N35540" t="s">
        <v>32</v>
      </c>
      <c r="O35540" t="s">
        <v>33</v>
      </c>
      <c r="P35540" t="s">
        <v>12509</v>
      </c>
      <c r="Q35540" t="s">
        <v>14124</v>
      </c>
      <c r="R35540" t="s">
        <v>35</v>
      </c>
      <c r="S35540" t="s">
        <v>35</v>
      </c>
      <c r="T35540" t="s">
        <v>36</v>
      </c>
    </row>
    <row r="35541" spans="1:20" x14ac:dyDescent="0.25">
      <c r="A35541" t="s">
        <v>20</v>
      </c>
      <c r="B35541" t="s">
        <v>112701</v>
      </c>
      <c r="C35541" t="s">
        <v>112702</v>
      </c>
      <c r="D35541" t="s">
        <v>33142</v>
      </c>
      <c r="E35541">
        <v>963.96</v>
      </c>
      <c r="F35541" t="s">
        <v>24</v>
      </c>
      <c r="G35541" t="s">
        <v>12506</v>
      </c>
      <c r="H35541" t="s">
        <v>12507</v>
      </c>
      <c r="I35541" t="s">
        <v>12508</v>
      </c>
      <c r="J35541" t="s">
        <v>12509</v>
      </c>
      <c r="K35541" t="s">
        <v>29</v>
      </c>
      <c r="L35541" t="s">
        <v>30</v>
      </c>
      <c r="M35541" t="s">
        <v>112703</v>
      </c>
      <c r="N35541" t="s">
        <v>32</v>
      </c>
      <c r="O35541" t="s">
        <v>33</v>
      </c>
      <c r="P35541" t="s">
        <v>12509</v>
      </c>
      <c r="Q35541" t="s">
        <v>14124</v>
      </c>
      <c r="R35541" t="s">
        <v>35</v>
      </c>
      <c r="S35541" t="s">
        <v>35</v>
      </c>
      <c r="T35541" t="s">
        <v>36</v>
      </c>
    </row>
    <row r="35542" spans="1:20" x14ac:dyDescent="0.25">
      <c r="A35542" t="s">
        <v>20</v>
      </c>
      <c r="B35542" t="s">
        <v>112704</v>
      </c>
      <c r="C35542" t="s">
        <v>112705</v>
      </c>
      <c r="D35542" t="s">
        <v>33142</v>
      </c>
      <c r="E35542">
        <v>963.96</v>
      </c>
      <c r="F35542" t="s">
        <v>24</v>
      </c>
      <c r="G35542" t="s">
        <v>12506</v>
      </c>
      <c r="H35542" t="s">
        <v>12507</v>
      </c>
      <c r="I35542" t="s">
        <v>12508</v>
      </c>
      <c r="J35542" t="s">
        <v>12509</v>
      </c>
      <c r="K35542" t="s">
        <v>29</v>
      </c>
      <c r="L35542" t="s">
        <v>30</v>
      </c>
      <c r="M35542" t="s">
        <v>112706</v>
      </c>
      <c r="N35542" t="s">
        <v>32</v>
      </c>
      <c r="O35542" t="s">
        <v>33</v>
      </c>
      <c r="P35542" t="s">
        <v>12509</v>
      </c>
      <c r="Q35542" t="s">
        <v>14124</v>
      </c>
      <c r="R35542" t="s">
        <v>35</v>
      </c>
      <c r="S35542" t="s">
        <v>35</v>
      </c>
      <c r="T35542" t="s">
        <v>36</v>
      </c>
    </row>
    <row r="35543" spans="1:20" x14ac:dyDescent="0.25">
      <c r="A35543" t="s">
        <v>20</v>
      </c>
      <c r="B35543" t="s">
        <v>112707</v>
      </c>
      <c r="C35543" t="s">
        <v>112708</v>
      </c>
      <c r="D35543" t="s">
        <v>33142</v>
      </c>
      <c r="E35543">
        <v>963.96</v>
      </c>
      <c r="F35543" t="s">
        <v>24</v>
      </c>
      <c r="G35543" t="s">
        <v>12506</v>
      </c>
      <c r="H35543" t="s">
        <v>12507</v>
      </c>
      <c r="I35543" t="s">
        <v>12508</v>
      </c>
      <c r="J35543" t="s">
        <v>12509</v>
      </c>
      <c r="K35543" t="s">
        <v>29</v>
      </c>
      <c r="L35543" t="s">
        <v>30</v>
      </c>
      <c r="M35543" t="s">
        <v>112709</v>
      </c>
      <c r="N35543" t="s">
        <v>32</v>
      </c>
      <c r="O35543" t="s">
        <v>33</v>
      </c>
      <c r="P35543" t="s">
        <v>12509</v>
      </c>
      <c r="Q35543" t="s">
        <v>14124</v>
      </c>
      <c r="R35543" t="s">
        <v>35</v>
      </c>
      <c r="S35543" t="s">
        <v>35</v>
      </c>
      <c r="T35543" t="s">
        <v>36</v>
      </c>
    </row>
    <row r="35544" spans="1:20" x14ac:dyDescent="0.25">
      <c r="A35544" t="s">
        <v>20</v>
      </c>
      <c r="B35544" t="s">
        <v>112710</v>
      </c>
      <c r="C35544" t="s">
        <v>112711</v>
      </c>
      <c r="D35544" t="s">
        <v>33142</v>
      </c>
      <c r="E35544">
        <v>963.96</v>
      </c>
      <c r="F35544" t="s">
        <v>24</v>
      </c>
      <c r="G35544" t="s">
        <v>12506</v>
      </c>
      <c r="H35544" t="s">
        <v>12507</v>
      </c>
      <c r="I35544" t="s">
        <v>12508</v>
      </c>
      <c r="J35544" t="s">
        <v>12509</v>
      </c>
      <c r="K35544" t="s">
        <v>29</v>
      </c>
      <c r="L35544" t="s">
        <v>30</v>
      </c>
      <c r="M35544" t="s">
        <v>112712</v>
      </c>
      <c r="N35544" t="s">
        <v>32</v>
      </c>
      <c r="O35544" t="s">
        <v>33</v>
      </c>
      <c r="P35544" t="s">
        <v>12509</v>
      </c>
      <c r="Q35544" t="s">
        <v>14124</v>
      </c>
      <c r="R35544" t="s">
        <v>35</v>
      </c>
      <c r="S35544" t="s">
        <v>35</v>
      </c>
      <c r="T35544" t="s">
        <v>36</v>
      </c>
    </row>
    <row r="35545" spans="1:20" x14ac:dyDescent="0.25">
      <c r="A35545" t="s">
        <v>20</v>
      </c>
      <c r="B35545" t="s">
        <v>112713</v>
      </c>
      <c r="C35545" t="s">
        <v>112714</v>
      </c>
      <c r="D35545" t="s">
        <v>33142</v>
      </c>
      <c r="E35545">
        <v>963.96</v>
      </c>
      <c r="F35545" t="s">
        <v>24</v>
      </c>
      <c r="G35545" t="s">
        <v>12506</v>
      </c>
      <c r="H35545" t="s">
        <v>12507</v>
      </c>
      <c r="I35545" t="s">
        <v>12508</v>
      </c>
      <c r="J35545" t="s">
        <v>12509</v>
      </c>
      <c r="K35545" t="s">
        <v>29</v>
      </c>
      <c r="L35545" t="s">
        <v>30</v>
      </c>
      <c r="M35545" t="s">
        <v>112715</v>
      </c>
      <c r="N35545" t="s">
        <v>32</v>
      </c>
      <c r="O35545" t="s">
        <v>33</v>
      </c>
      <c r="P35545" t="s">
        <v>12509</v>
      </c>
      <c r="Q35545" t="s">
        <v>14124</v>
      </c>
      <c r="R35545" t="s">
        <v>35</v>
      </c>
      <c r="S35545" t="s">
        <v>35</v>
      </c>
      <c r="T35545" t="s">
        <v>36</v>
      </c>
    </row>
    <row r="35546" spans="1:20" x14ac:dyDescent="0.25">
      <c r="A35546" t="s">
        <v>20</v>
      </c>
      <c r="B35546" t="s">
        <v>112716</v>
      </c>
      <c r="C35546" t="s">
        <v>112717</v>
      </c>
      <c r="D35546" t="s">
        <v>33142</v>
      </c>
      <c r="E35546">
        <v>963.96</v>
      </c>
      <c r="F35546" t="s">
        <v>24</v>
      </c>
      <c r="G35546" t="s">
        <v>12506</v>
      </c>
      <c r="H35546" t="s">
        <v>12507</v>
      </c>
      <c r="I35546" t="s">
        <v>12508</v>
      </c>
      <c r="J35546" t="s">
        <v>12509</v>
      </c>
      <c r="K35546" t="s">
        <v>29</v>
      </c>
      <c r="L35546" t="s">
        <v>30</v>
      </c>
      <c r="M35546" t="s">
        <v>112718</v>
      </c>
      <c r="N35546" t="s">
        <v>32</v>
      </c>
      <c r="O35546" t="s">
        <v>33</v>
      </c>
      <c r="P35546" t="s">
        <v>12509</v>
      </c>
      <c r="Q35546" t="s">
        <v>14124</v>
      </c>
      <c r="R35546" t="s">
        <v>35</v>
      </c>
      <c r="S35546" t="s">
        <v>35</v>
      </c>
      <c r="T35546" t="s">
        <v>36</v>
      </c>
    </row>
    <row r="35547" spans="1:20" x14ac:dyDescent="0.25">
      <c r="A35547" t="s">
        <v>20</v>
      </c>
      <c r="B35547" t="s">
        <v>112719</v>
      </c>
      <c r="C35547" t="s">
        <v>112720</v>
      </c>
      <c r="D35547" t="s">
        <v>33142</v>
      </c>
      <c r="E35547">
        <v>963.96</v>
      </c>
      <c r="F35547" t="s">
        <v>24</v>
      </c>
      <c r="G35547" t="s">
        <v>12506</v>
      </c>
      <c r="H35547" t="s">
        <v>12507</v>
      </c>
      <c r="I35547" t="s">
        <v>12508</v>
      </c>
      <c r="J35547" t="s">
        <v>12509</v>
      </c>
      <c r="K35547" t="s">
        <v>29</v>
      </c>
      <c r="L35547" t="s">
        <v>30</v>
      </c>
      <c r="M35547" t="s">
        <v>112721</v>
      </c>
      <c r="N35547" t="s">
        <v>32</v>
      </c>
      <c r="O35547" t="s">
        <v>33</v>
      </c>
      <c r="P35547" t="s">
        <v>12509</v>
      </c>
      <c r="Q35547" t="s">
        <v>14124</v>
      </c>
      <c r="R35547" t="s">
        <v>35</v>
      </c>
      <c r="S35547" t="s">
        <v>35</v>
      </c>
      <c r="T35547" t="s">
        <v>36</v>
      </c>
    </row>
    <row r="35548" spans="1:20" x14ac:dyDescent="0.25">
      <c r="A35548" t="s">
        <v>20</v>
      </c>
      <c r="B35548" t="s">
        <v>112722</v>
      </c>
      <c r="C35548" t="s">
        <v>112723</v>
      </c>
      <c r="D35548" t="s">
        <v>33142</v>
      </c>
      <c r="E35548">
        <v>963.96</v>
      </c>
      <c r="F35548" t="s">
        <v>24</v>
      </c>
      <c r="G35548" t="s">
        <v>12506</v>
      </c>
      <c r="H35548" t="s">
        <v>12507</v>
      </c>
      <c r="I35548" t="s">
        <v>12508</v>
      </c>
      <c r="J35548" t="s">
        <v>12509</v>
      </c>
      <c r="K35548" t="s">
        <v>29</v>
      </c>
      <c r="L35548" t="s">
        <v>30</v>
      </c>
      <c r="M35548" t="s">
        <v>112724</v>
      </c>
      <c r="N35548" t="s">
        <v>32</v>
      </c>
      <c r="O35548" t="s">
        <v>33</v>
      </c>
      <c r="P35548" t="s">
        <v>12509</v>
      </c>
      <c r="Q35548" t="s">
        <v>14124</v>
      </c>
      <c r="R35548" t="s">
        <v>35</v>
      </c>
      <c r="S35548" t="s">
        <v>35</v>
      </c>
      <c r="T35548" t="s">
        <v>36</v>
      </c>
    </row>
    <row r="35549" spans="1:20" x14ac:dyDescent="0.25">
      <c r="A35549" t="s">
        <v>20</v>
      </c>
      <c r="B35549" t="s">
        <v>112725</v>
      </c>
      <c r="C35549" t="s">
        <v>112726</v>
      </c>
      <c r="D35549" t="s">
        <v>33142</v>
      </c>
      <c r="E35549">
        <v>963.96</v>
      </c>
      <c r="F35549" t="s">
        <v>24</v>
      </c>
      <c r="G35549" t="s">
        <v>12506</v>
      </c>
      <c r="H35549" t="s">
        <v>12507</v>
      </c>
      <c r="I35549" t="s">
        <v>12508</v>
      </c>
      <c r="J35549" t="s">
        <v>12509</v>
      </c>
      <c r="K35549" t="s">
        <v>29</v>
      </c>
      <c r="L35549" t="s">
        <v>30</v>
      </c>
      <c r="M35549" t="s">
        <v>112727</v>
      </c>
      <c r="N35549" t="s">
        <v>32</v>
      </c>
      <c r="O35549" t="s">
        <v>33</v>
      </c>
      <c r="P35549" t="s">
        <v>12509</v>
      </c>
      <c r="Q35549" t="s">
        <v>14124</v>
      </c>
      <c r="R35549" t="s">
        <v>35</v>
      </c>
      <c r="S35549" t="s">
        <v>35</v>
      </c>
      <c r="T35549" t="s">
        <v>36</v>
      </c>
    </row>
    <row r="35550" spans="1:20" x14ac:dyDescent="0.25">
      <c r="A35550" t="s">
        <v>20</v>
      </c>
      <c r="B35550" t="s">
        <v>112728</v>
      </c>
      <c r="C35550" t="s">
        <v>112729</v>
      </c>
      <c r="D35550" t="s">
        <v>33142</v>
      </c>
      <c r="E35550">
        <v>963.96</v>
      </c>
      <c r="F35550" t="s">
        <v>24</v>
      </c>
      <c r="G35550" t="s">
        <v>12506</v>
      </c>
      <c r="H35550" t="s">
        <v>12507</v>
      </c>
      <c r="I35550" t="s">
        <v>12508</v>
      </c>
      <c r="J35550" t="s">
        <v>12509</v>
      </c>
      <c r="K35550" t="s">
        <v>29</v>
      </c>
      <c r="L35550" t="s">
        <v>30</v>
      </c>
      <c r="M35550" t="s">
        <v>112730</v>
      </c>
      <c r="N35550" t="s">
        <v>32</v>
      </c>
      <c r="O35550" t="s">
        <v>33</v>
      </c>
      <c r="P35550" t="s">
        <v>12509</v>
      </c>
      <c r="Q35550" t="s">
        <v>14124</v>
      </c>
      <c r="R35550" t="s">
        <v>35</v>
      </c>
      <c r="S35550" t="s">
        <v>35</v>
      </c>
      <c r="T35550" t="s">
        <v>36</v>
      </c>
    </row>
    <row r="35551" spans="1:20" x14ac:dyDescent="0.25">
      <c r="A35551" t="s">
        <v>20</v>
      </c>
      <c r="B35551" t="s">
        <v>112731</v>
      </c>
      <c r="C35551" t="s">
        <v>112732</v>
      </c>
      <c r="D35551" t="s">
        <v>33142</v>
      </c>
      <c r="E35551">
        <v>963.96</v>
      </c>
      <c r="F35551" t="s">
        <v>24</v>
      </c>
      <c r="G35551" t="s">
        <v>12506</v>
      </c>
      <c r="H35551" t="s">
        <v>12507</v>
      </c>
      <c r="I35551" t="s">
        <v>12508</v>
      </c>
      <c r="J35551" t="s">
        <v>12509</v>
      </c>
      <c r="K35551" t="s">
        <v>29</v>
      </c>
      <c r="L35551" t="s">
        <v>30</v>
      </c>
      <c r="M35551" t="s">
        <v>112733</v>
      </c>
      <c r="N35551" t="s">
        <v>32</v>
      </c>
      <c r="O35551" t="s">
        <v>33</v>
      </c>
      <c r="P35551" t="s">
        <v>12509</v>
      </c>
      <c r="Q35551" t="s">
        <v>14124</v>
      </c>
      <c r="R35551" t="s">
        <v>35</v>
      </c>
      <c r="S35551" t="s">
        <v>35</v>
      </c>
      <c r="T35551" t="s">
        <v>36</v>
      </c>
    </row>
    <row r="35552" spans="1:20" x14ac:dyDescent="0.25">
      <c r="A35552" t="s">
        <v>20</v>
      </c>
      <c r="B35552" t="s">
        <v>112734</v>
      </c>
      <c r="C35552" t="s">
        <v>112735</v>
      </c>
      <c r="D35552" t="s">
        <v>33142</v>
      </c>
      <c r="E35552">
        <v>963.96</v>
      </c>
      <c r="F35552" t="s">
        <v>24</v>
      </c>
      <c r="G35552" t="s">
        <v>12506</v>
      </c>
      <c r="H35552" t="s">
        <v>12507</v>
      </c>
      <c r="I35552" t="s">
        <v>12508</v>
      </c>
      <c r="J35552" t="s">
        <v>12509</v>
      </c>
      <c r="K35552" t="s">
        <v>29</v>
      </c>
      <c r="L35552" t="s">
        <v>30</v>
      </c>
      <c r="M35552" t="s">
        <v>112736</v>
      </c>
      <c r="N35552" t="s">
        <v>32</v>
      </c>
      <c r="O35552" t="s">
        <v>33</v>
      </c>
      <c r="P35552" t="s">
        <v>12509</v>
      </c>
      <c r="Q35552" t="s">
        <v>14124</v>
      </c>
      <c r="R35552" t="s">
        <v>35</v>
      </c>
      <c r="S35552" t="s">
        <v>35</v>
      </c>
      <c r="T35552" t="s">
        <v>36</v>
      </c>
    </row>
    <row r="35553" spans="1:20" x14ac:dyDescent="0.25">
      <c r="A35553" t="s">
        <v>20</v>
      </c>
      <c r="B35553" t="s">
        <v>112737</v>
      </c>
      <c r="C35553" t="s">
        <v>112738</v>
      </c>
      <c r="D35553" t="s">
        <v>33142</v>
      </c>
      <c r="E35553">
        <v>963.96</v>
      </c>
      <c r="F35553" t="s">
        <v>24</v>
      </c>
      <c r="G35553" t="s">
        <v>12506</v>
      </c>
      <c r="H35553" t="s">
        <v>12507</v>
      </c>
      <c r="I35553" t="s">
        <v>12508</v>
      </c>
      <c r="J35553" t="s">
        <v>12509</v>
      </c>
      <c r="K35553" t="s">
        <v>29</v>
      </c>
      <c r="L35553" t="s">
        <v>30</v>
      </c>
      <c r="M35553" t="s">
        <v>112739</v>
      </c>
      <c r="N35553" t="s">
        <v>32</v>
      </c>
      <c r="O35553" t="s">
        <v>33</v>
      </c>
      <c r="P35553" t="s">
        <v>12509</v>
      </c>
      <c r="Q35553" t="s">
        <v>14124</v>
      </c>
      <c r="R35553" t="s">
        <v>35</v>
      </c>
      <c r="S35553" t="s">
        <v>35</v>
      </c>
      <c r="T35553" t="s">
        <v>36</v>
      </c>
    </row>
    <row r="35554" spans="1:20" x14ac:dyDescent="0.25">
      <c r="A35554" t="s">
        <v>20</v>
      </c>
      <c r="B35554" t="s">
        <v>112740</v>
      </c>
      <c r="C35554" t="s">
        <v>112741</v>
      </c>
      <c r="D35554" t="s">
        <v>33142</v>
      </c>
      <c r="E35554">
        <v>963.96</v>
      </c>
      <c r="F35554" t="s">
        <v>24</v>
      </c>
      <c r="G35554" t="s">
        <v>12506</v>
      </c>
      <c r="H35554" t="s">
        <v>12507</v>
      </c>
      <c r="I35554" t="s">
        <v>12508</v>
      </c>
      <c r="J35554" t="s">
        <v>12509</v>
      </c>
      <c r="K35554" t="s">
        <v>29</v>
      </c>
      <c r="L35554" t="s">
        <v>30</v>
      </c>
      <c r="M35554" t="s">
        <v>112742</v>
      </c>
      <c r="N35554" t="s">
        <v>32</v>
      </c>
      <c r="O35554" t="s">
        <v>33</v>
      </c>
      <c r="P35554" t="s">
        <v>12509</v>
      </c>
      <c r="Q35554" t="s">
        <v>14124</v>
      </c>
      <c r="R35554" t="s">
        <v>35</v>
      </c>
      <c r="S35554" t="s">
        <v>35</v>
      </c>
      <c r="T35554" t="s">
        <v>36</v>
      </c>
    </row>
    <row r="35555" spans="1:20" x14ac:dyDescent="0.25">
      <c r="A35555" t="s">
        <v>20</v>
      </c>
      <c r="B35555" t="s">
        <v>112743</v>
      </c>
      <c r="C35555" t="s">
        <v>112744</v>
      </c>
      <c r="D35555" t="s">
        <v>33142</v>
      </c>
      <c r="E35555">
        <v>963.96</v>
      </c>
      <c r="F35555" t="s">
        <v>24</v>
      </c>
      <c r="G35555" t="s">
        <v>12506</v>
      </c>
      <c r="H35555" t="s">
        <v>12507</v>
      </c>
      <c r="I35555" t="s">
        <v>12508</v>
      </c>
      <c r="J35555" t="s">
        <v>12509</v>
      </c>
      <c r="K35555" t="s">
        <v>29</v>
      </c>
      <c r="L35555" t="s">
        <v>30</v>
      </c>
      <c r="M35555" t="s">
        <v>112745</v>
      </c>
      <c r="N35555" t="s">
        <v>32</v>
      </c>
      <c r="O35555" t="s">
        <v>33</v>
      </c>
      <c r="P35555" t="s">
        <v>12509</v>
      </c>
      <c r="Q35555" t="s">
        <v>14124</v>
      </c>
      <c r="R35555" t="s">
        <v>35</v>
      </c>
      <c r="S35555" t="s">
        <v>35</v>
      </c>
      <c r="T35555" t="s">
        <v>36</v>
      </c>
    </row>
    <row r="35556" spans="1:20" x14ac:dyDescent="0.25">
      <c r="A35556" t="s">
        <v>20</v>
      </c>
      <c r="B35556" t="s">
        <v>112746</v>
      </c>
      <c r="C35556" t="s">
        <v>112747</v>
      </c>
      <c r="D35556" t="s">
        <v>33142</v>
      </c>
      <c r="E35556">
        <v>963.96</v>
      </c>
      <c r="F35556" t="s">
        <v>24</v>
      </c>
      <c r="G35556" t="s">
        <v>12506</v>
      </c>
      <c r="H35556" t="s">
        <v>12507</v>
      </c>
      <c r="I35556" t="s">
        <v>12508</v>
      </c>
      <c r="J35556" t="s">
        <v>12509</v>
      </c>
      <c r="K35556" t="s">
        <v>29</v>
      </c>
      <c r="L35556" t="s">
        <v>30</v>
      </c>
      <c r="M35556" t="s">
        <v>112748</v>
      </c>
      <c r="N35556" t="s">
        <v>32</v>
      </c>
      <c r="O35556" t="s">
        <v>33</v>
      </c>
      <c r="P35556" t="s">
        <v>12509</v>
      </c>
      <c r="Q35556" t="s">
        <v>14124</v>
      </c>
      <c r="R35556" t="s">
        <v>35</v>
      </c>
      <c r="S35556" t="s">
        <v>35</v>
      </c>
      <c r="T35556" t="s">
        <v>36</v>
      </c>
    </row>
    <row r="35557" spans="1:20" x14ac:dyDescent="0.25">
      <c r="A35557" t="s">
        <v>20</v>
      </c>
      <c r="B35557" t="s">
        <v>112749</v>
      </c>
      <c r="C35557" t="s">
        <v>112750</v>
      </c>
      <c r="D35557" t="s">
        <v>33142</v>
      </c>
      <c r="E35557">
        <v>963.96</v>
      </c>
      <c r="F35557" t="s">
        <v>24</v>
      </c>
      <c r="G35557" t="s">
        <v>12506</v>
      </c>
      <c r="H35557" t="s">
        <v>12507</v>
      </c>
      <c r="I35557" t="s">
        <v>12508</v>
      </c>
      <c r="J35557" t="s">
        <v>12509</v>
      </c>
      <c r="K35557" t="s">
        <v>29</v>
      </c>
      <c r="L35557" t="s">
        <v>30</v>
      </c>
      <c r="M35557" t="s">
        <v>112751</v>
      </c>
      <c r="N35557" t="s">
        <v>32</v>
      </c>
      <c r="O35557" t="s">
        <v>33</v>
      </c>
      <c r="P35557" t="s">
        <v>12509</v>
      </c>
      <c r="Q35557" t="s">
        <v>14124</v>
      </c>
      <c r="R35557" t="s">
        <v>35</v>
      </c>
      <c r="S35557" t="s">
        <v>35</v>
      </c>
      <c r="T35557" t="s">
        <v>36</v>
      </c>
    </row>
    <row r="35558" spans="1:20" x14ac:dyDescent="0.25">
      <c r="A35558" t="s">
        <v>20</v>
      </c>
      <c r="B35558" t="s">
        <v>112752</v>
      </c>
      <c r="C35558" t="s">
        <v>112753</v>
      </c>
      <c r="D35558" t="s">
        <v>33142</v>
      </c>
      <c r="E35558">
        <v>963.96</v>
      </c>
      <c r="F35558" t="s">
        <v>24</v>
      </c>
      <c r="G35558" t="s">
        <v>12506</v>
      </c>
      <c r="H35558" t="s">
        <v>12507</v>
      </c>
      <c r="I35558" t="s">
        <v>12508</v>
      </c>
      <c r="J35558" t="s">
        <v>12509</v>
      </c>
      <c r="K35558" t="s">
        <v>29</v>
      </c>
      <c r="L35558" t="s">
        <v>30</v>
      </c>
      <c r="M35558" t="s">
        <v>112754</v>
      </c>
      <c r="N35558" t="s">
        <v>32</v>
      </c>
      <c r="O35558" t="s">
        <v>33</v>
      </c>
      <c r="P35558" t="s">
        <v>12509</v>
      </c>
      <c r="Q35558" t="s">
        <v>14124</v>
      </c>
      <c r="R35558" t="s">
        <v>35</v>
      </c>
      <c r="S35558" t="s">
        <v>35</v>
      </c>
      <c r="T35558" t="s">
        <v>36</v>
      </c>
    </row>
    <row r="35559" spans="1:20" x14ac:dyDescent="0.25">
      <c r="A35559" t="s">
        <v>20</v>
      </c>
      <c r="B35559" t="s">
        <v>112755</v>
      </c>
      <c r="C35559" t="s">
        <v>112756</v>
      </c>
      <c r="D35559" t="s">
        <v>33142</v>
      </c>
      <c r="E35559">
        <v>963.96</v>
      </c>
      <c r="F35559" t="s">
        <v>24</v>
      </c>
      <c r="G35559" t="s">
        <v>12506</v>
      </c>
      <c r="H35559" t="s">
        <v>12507</v>
      </c>
      <c r="I35559" t="s">
        <v>12508</v>
      </c>
      <c r="J35559" t="s">
        <v>12509</v>
      </c>
      <c r="K35559" t="s">
        <v>29</v>
      </c>
      <c r="L35559" t="s">
        <v>30</v>
      </c>
      <c r="M35559" t="s">
        <v>112757</v>
      </c>
      <c r="N35559" t="s">
        <v>32</v>
      </c>
      <c r="O35559" t="s">
        <v>33</v>
      </c>
      <c r="P35559" t="s">
        <v>12509</v>
      </c>
      <c r="Q35559" t="s">
        <v>14124</v>
      </c>
      <c r="R35559" t="s">
        <v>35</v>
      </c>
      <c r="S35559" t="s">
        <v>35</v>
      </c>
      <c r="T35559" t="s">
        <v>36</v>
      </c>
    </row>
    <row r="35560" spans="1:20" x14ac:dyDescent="0.25">
      <c r="A35560" t="s">
        <v>20</v>
      </c>
      <c r="B35560" t="s">
        <v>112758</v>
      </c>
      <c r="C35560" t="s">
        <v>112759</v>
      </c>
      <c r="D35560" t="s">
        <v>33142</v>
      </c>
      <c r="E35560">
        <v>963.96</v>
      </c>
      <c r="F35560" t="s">
        <v>24</v>
      </c>
      <c r="G35560" t="s">
        <v>12506</v>
      </c>
      <c r="H35560" t="s">
        <v>12507</v>
      </c>
      <c r="I35560" t="s">
        <v>12508</v>
      </c>
      <c r="J35560" t="s">
        <v>12509</v>
      </c>
      <c r="K35560" t="s">
        <v>29</v>
      </c>
      <c r="L35560" t="s">
        <v>30</v>
      </c>
      <c r="M35560" t="s">
        <v>112760</v>
      </c>
      <c r="N35560" t="s">
        <v>32</v>
      </c>
      <c r="O35560" t="s">
        <v>33</v>
      </c>
      <c r="P35560" t="s">
        <v>12509</v>
      </c>
      <c r="Q35560" t="s">
        <v>14124</v>
      </c>
      <c r="R35560" t="s">
        <v>35</v>
      </c>
      <c r="S35560" t="s">
        <v>35</v>
      </c>
      <c r="T35560" t="s">
        <v>36</v>
      </c>
    </row>
    <row r="35561" spans="1:20" x14ac:dyDescent="0.25">
      <c r="A35561" t="s">
        <v>20</v>
      </c>
      <c r="B35561" t="s">
        <v>112761</v>
      </c>
      <c r="C35561" t="s">
        <v>112762</v>
      </c>
      <c r="D35561" t="s">
        <v>33142</v>
      </c>
      <c r="E35561">
        <v>963.96</v>
      </c>
      <c r="F35561" t="s">
        <v>24</v>
      </c>
      <c r="G35561" t="s">
        <v>12506</v>
      </c>
      <c r="H35561" t="s">
        <v>12507</v>
      </c>
      <c r="I35561" t="s">
        <v>12508</v>
      </c>
      <c r="J35561" t="s">
        <v>12509</v>
      </c>
      <c r="K35561" t="s">
        <v>29</v>
      </c>
      <c r="L35561" t="s">
        <v>30</v>
      </c>
      <c r="M35561" t="s">
        <v>112763</v>
      </c>
      <c r="N35561" t="s">
        <v>32</v>
      </c>
      <c r="O35561" t="s">
        <v>33</v>
      </c>
      <c r="P35561" t="s">
        <v>12509</v>
      </c>
      <c r="Q35561" t="s">
        <v>14124</v>
      </c>
      <c r="R35561" t="s">
        <v>35</v>
      </c>
      <c r="S35561" t="s">
        <v>35</v>
      </c>
      <c r="T35561" t="s">
        <v>36</v>
      </c>
    </row>
    <row r="35562" spans="1:20" x14ac:dyDescent="0.25">
      <c r="A35562" t="s">
        <v>20</v>
      </c>
      <c r="B35562" t="s">
        <v>112764</v>
      </c>
      <c r="C35562" t="s">
        <v>112765</v>
      </c>
      <c r="D35562" t="s">
        <v>33142</v>
      </c>
      <c r="E35562">
        <v>963.96</v>
      </c>
      <c r="F35562" t="s">
        <v>24</v>
      </c>
      <c r="G35562" t="s">
        <v>12506</v>
      </c>
      <c r="H35562" t="s">
        <v>12507</v>
      </c>
      <c r="I35562" t="s">
        <v>12508</v>
      </c>
      <c r="J35562" t="s">
        <v>12509</v>
      </c>
      <c r="K35562" t="s">
        <v>29</v>
      </c>
      <c r="L35562" t="s">
        <v>30</v>
      </c>
      <c r="M35562" t="s">
        <v>112766</v>
      </c>
      <c r="N35562" t="s">
        <v>32</v>
      </c>
      <c r="O35562" t="s">
        <v>33</v>
      </c>
      <c r="P35562" t="s">
        <v>12509</v>
      </c>
      <c r="Q35562" t="s">
        <v>14124</v>
      </c>
      <c r="R35562" t="s">
        <v>35</v>
      </c>
      <c r="S35562" t="s">
        <v>35</v>
      </c>
      <c r="T35562" t="s">
        <v>36</v>
      </c>
    </row>
    <row r="35563" spans="1:20" x14ac:dyDescent="0.25">
      <c r="A35563" t="s">
        <v>20</v>
      </c>
      <c r="B35563" t="s">
        <v>112767</v>
      </c>
      <c r="C35563" t="s">
        <v>112768</v>
      </c>
      <c r="D35563" t="s">
        <v>33142</v>
      </c>
      <c r="E35563">
        <v>963.96</v>
      </c>
      <c r="F35563" t="s">
        <v>24</v>
      </c>
      <c r="G35563" t="s">
        <v>12506</v>
      </c>
      <c r="H35563" t="s">
        <v>12507</v>
      </c>
      <c r="I35563" t="s">
        <v>12508</v>
      </c>
      <c r="J35563" t="s">
        <v>12509</v>
      </c>
      <c r="K35563" t="s">
        <v>29</v>
      </c>
      <c r="L35563" t="s">
        <v>30</v>
      </c>
      <c r="M35563" t="s">
        <v>112769</v>
      </c>
      <c r="N35563" t="s">
        <v>32</v>
      </c>
      <c r="O35563" t="s">
        <v>33</v>
      </c>
      <c r="P35563" t="s">
        <v>12509</v>
      </c>
      <c r="Q35563" t="s">
        <v>14124</v>
      </c>
      <c r="R35563" t="s">
        <v>35</v>
      </c>
      <c r="S35563" t="s">
        <v>35</v>
      </c>
      <c r="T35563" t="s">
        <v>36</v>
      </c>
    </row>
    <row r="35564" spans="1:20" x14ac:dyDescent="0.25">
      <c r="A35564" t="s">
        <v>20</v>
      </c>
      <c r="B35564" t="s">
        <v>112770</v>
      </c>
      <c r="C35564" t="s">
        <v>112771</v>
      </c>
      <c r="D35564" t="s">
        <v>33142</v>
      </c>
      <c r="E35564">
        <v>963.96</v>
      </c>
      <c r="F35564" t="s">
        <v>24</v>
      </c>
      <c r="G35564" t="s">
        <v>12506</v>
      </c>
      <c r="H35564" t="s">
        <v>12507</v>
      </c>
      <c r="I35564" t="s">
        <v>12508</v>
      </c>
      <c r="J35564" t="s">
        <v>12509</v>
      </c>
      <c r="K35564" t="s">
        <v>29</v>
      </c>
      <c r="L35564" t="s">
        <v>30</v>
      </c>
      <c r="M35564" t="s">
        <v>112772</v>
      </c>
      <c r="N35564" t="s">
        <v>32</v>
      </c>
      <c r="O35564" t="s">
        <v>33</v>
      </c>
      <c r="P35564" t="s">
        <v>12509</v>
      </c>
      <c r="Q35564" t="s">
        <v>14124</v>
      </c>
      <c r="R35564" t="s">
        <v>35</v>
      </c>
      <c r="S35564" t="s">
        <v>35</v>
      </c>
      <c r="T35564" t="s">
        <v>36</v>
      </c>
    </row>
    <row r="35565" spans="1:20" x14ac:dyDescent="0.25">
      <c r="A35565" t="s">
        <v>20</v>
      </c>
      <c r="B35565" t="s">
        <v>112773</v>
      </c>
      <c r="C35565" t="s">
        <v>112774</v>
      </c>
      <c r="D35565" t="s">
        <v>33142</v>
      </c>
      <c r="E35565">
        <v>963.96</v>
      </c>
      <c r="F35565" t="s">
        <v>24</v>
      </c>
      <c r="G35565" t="s">
        <v>12506</v>
      </c>
      <c r="H35565" t="s">
        <v>12507</v>
      </c>
      <c r="I35565" t="s">
        <v>12508</v>
      </c>
      <c r="J35565" t="s">
        <v>12509</v>
      </c>
      <c r="K35565" t="s">
        <v>29</v>
      </c>
      <c r="L35565" t="s">
        <v>30</v>
      </c>
      <c r="M35565" t="s">
        <v>112775</v>
      </c>
      <c r="N35565" t="s">
        <v>32</v>
      </c>
      <c r="O35565" t="s">
        <v>33</v>
      </c>
      <c r="P35565" t="s">
        <v>12509</v>
      </c>
      <c r="Q35565" t="s">
        <v>14124</v>
      </c>
      <c r="R35565" t="s">
        <v>35</v>
      </c>
      <c r="S35565" t="s">
        <v>35</v>
      </c>
      <c r="T35565" t="s">
        <v>36</v>
      </c>
    </row>
    <row r="35566" spans="1:20" x14ac:dyDescent="0.25">
      <c r="A35566" t="s">
        <v>20</v>
      </c>
      <c r="B35566" t="s">
        <v>112776</v>
      </c>
      <c r="C35566" t="s">
        <v>112777</v>
      </c>
      <c r="D35566" t="s">
        <v>33142</v>
      </c>
      <c r="E35566">
        <v>963.96</v>
      </c>
      <c r="F35566" t="s">
        <v>24</v>
      </c>
      <c r="G35566" t="s">
        <v>12506</v>
      </c>
      <c r="H35566" t="s">
        <v>12507</v>
      </c>
      <c r="I35566" t="s">
        <v>12508</v>
      </c>
      <c r="J35566" t="s">
        <v>12509</v>
      </c>
      <c r="K35566" t="s">
        <v>29</v>
      </c>
      <c r="L35566" t="s">
        <v>30</v>
      </c>
      <c r="M35566" t="s">
        <v>112778</v>
      </c>
      <c r="N35566" t="s">
        <v>32</v>
      </c>
      <c r="O35566" t="s">
        <v>33</v>
      </c>
      <c r="P35566" t="s">
        <v>12509</v>
      </c>
      <c r="Q35566" t="s">
        <v>14124</v>
      </c>
      <c r="R35566" t="s">
        <v>35</v>
      </c>
      <c r="S35566" t="s">
        <v>35</v>
      </c>
      <c r="T35566" t="s">
        <v>36</v>
      </c>
    </row>
    <row r="35567" spans="1:20" x14ac:dyDescent="0.25">
      <c r="A35567" t="s">
        <v>20</v>
      </c>
      <c r="B35567" t="s">
        <v>112779</v>
      </c>
      <c r="C35567" t="s">
        <v>112780</v>
      </c>
      <c r="D35567" t="s">
        <v>33142</v>
      </c>
      <c r="E35567">
        <v>963.96</v>
      </c>
      <c r="F35567" t="s">
        <v>24</v>
      </c>
      <c r="G35567" t="s">
        <v>12506</v>
      </c>
      <c r="H35567" t="s">
        <v>12507</v>
      </c>
      <c r="I35567" t="s">
        <v>12508</v>
      </c>
      <c r="J35567" t="s">
        <v>12509</v>
      </c>
      <c r="K35567" t="s">
        <v>29</v>
      </c>
      <c r="L35567" t="s">
        <v>30</v>
      </c>
      <c r="M35567" t="s">
        <v>112781</v>
      </c>
      <c r="N35567" t="s">
        <v>32</v>
      </c>
      <c r="O35567" t="s">
        <v>33</v>
      </c>
      <c r="P35567" t="s">
        <v>12509</v>
      </c>
      <c r="Q35567" t="s">
        <v>14124</v>
      </c>
      <c r="R35567" t="s">
        <v>35</v>
      </c>
      <c r="S35567" t="s">
        <v>35</v>
      </c>
      <c r="T35567" t="s">
        <v>36</v>
      </c>
    </row>
    <row r="35568" spans="1:20" x14ac:dyDescent="0.25">
      <c r="A35568" t="s">
        <v>20</v>
      </c>
      <c r="B35568" t="s">
        <v>112782</v>
      </c>
      <c r="C35568" t="s">
        <v>112783</v>
      </c>
      <c r="D35568" t="s">
        <v>33142</v>
      </c>
      <c r="E35568">
        <v>963.96</v>
      </c>
      <c r="F35568" t="s">
        <v>24</v>
      </c>
      <c r="G35568" t="s">
        <v>12506</v>
      </c>
      <c r="H35568" t="s">
        <v>12507</v>
      </c>
      <c r="I35568" t="s">
        <v>12508</v>
      </c>
      <c r="J35568" t="s">
        <v>12509</v>
      </c>
      <c r="K35568" t="s">
        <v>29</v>
      </c>
      <c r="L35568" t="s">
        <v>30</v>
      </c>
      <c r="M35568" t="s">
        <v>112784</v>
      </c>
      <c r="N35568" t="s">
        <v>32</v>
      </c>
      <c r="O35568" t="s">
        <v>33</v>
      </c>
      <c r="P35568" t="s">
        <v>12509</v>
      </c>
      <c r="Q35568" t="s">
        <v>14124</v>
      </c>
      <c r="R35568" t="s">
        <v>35</v>
      </c>
      <c r="S35568" t="s">
        <v>35</v>
      </c>
      <c r="T35568" t="s">
        <v>36</v>
      </c>
    </row>
    <row r="35569" spans="1:20" x14ac:dyDescent="0.25">
      <c r="A35569" t="s">
        <v>20</v>
      </c>
      <c r="B35569" t="s">
        <v>112785</v>
      </c>
      <c r="C35569" t="s">
        <v>112786</v>
      </c>
      <c r="D35569" t="s">
        <v>33142</v>
      </c>
      <c r="E35569">
        <v>963.96</v>
      </c>
      <c r="F35569" t="s">
        <v>24</v>
      </c>
      <c r="G35569" t="s">
        <v>12506</v>
      </c>
      <c r="H35569" t="s">
        <v>12507</v>
      </c>
      <c r="I35569" t="s">
        <v>12508</v>
      </c>
      <c r="J35569" t="s">
        <v>12509</v>
      </c>
      <c r="K35569" t="s">
        <v>29</v>
      </c>
      <c r="L35569" t="s">
        <v>30</v>
      </c>
      <c r="M35569" t="s">
        <v>112787</v>
      </c>
      <c r="N35569" t="s">
        <v>32</v>
      </c>
      <c r="O35569" t="s">
        <v>33</v>
      </c>
      <c r="P35569" t="s">
        <v>12509</v>
      </c>
      <c r="Q35569" t="s">
        <v>14124</v>
      </c>
      <c r="R35569" t="s">
        <v>35</v>
      </c>
      <c r="S35569" t="s">
        <v>35</v>
      </c>
      <c r="T35569" t="s">
        <v>36</v>
      </c>
    </row>
    <row r="35570" spans="1:20" x14ac:dyDescent="0.25">
      <c r="A35570" t="s">
        <v>20</v>
      </c>
      <c r="B35570" t="s">
        <v>112788</v>
      </c>
      <c r="C35570" t="s">
        <v>112789</v>
      </c>
      <c r="D35570" t="s">
        <v>33142</v>
      </c>
      <c r="E35570">
        <v>963.96</v>
      </c>
      <c r="F35570" t="s">
        <v>24</v>
      </c>
      <c r="G35570" t="s">
        <v>12506</v>
      </c>
      <c r="H35570" t="s">
        <v>12507</v>
      </c>
      <c r="I35570" t="s">
        <v>12508</v>
      </c>
      <c r="J35570" t="s">
        <v>12509</v>
      </c>
      <c r="K35570" t="s">
        <v>29</v>
      </c>
      <c r="L35570" t="s">
        <v>30</v>
      </c>
      <c r="M35570" t="s">
        <v>112790</v>
      </c>
      <c r="N35570" t="s">
        <v>32</v>
      </c>
      <c r="O35570" t="s">
        <v>33</v>
      </c>
      <c r="P35570" t="s">
        <v>12509</v>
      </c>
      <c r="Q35570" t="s">
        <v>14124</v>
      </c>
      <c r="R35570" t="s">
        <v>35</v>
      </c>
      <c r="S35570" t="s">
        <v>35</v>
      </c>
      <c r="T35570" t="s">
        <v>36</v>
      </c>
    </row>
    <row r="35571" spans="1:20" x14ac:dyDescent="0.25">
      <c r="A35571" t="s">
        <v>20</v>
      </c>
      <c r="B35571" t="s">
        <v>112791</v>
      </c>
      <c r="C35571" t="s">
        <v>112792</v>
      </c>
      <c r="D35571" t="s">
        <v>33142</v>
      </c>
      <c r="E35571">
        <v>963.96</v>
      </c>
      <c r="F35571" t="s">
        <v>24</v>
      </c>
      <c r="G35571" t="s">
        <v>12506</v>
      </c>
      <c r="H35571" t="s">
        <v>12507</v>
      </c>
      <c r="I35571" t="s">
        <v>12508</v>
      </c>
      <c r="J35571" t="s">
        <v>12509</v>
      </c>
      <c r="K35571" t="s">
        <v>29</v>
      </c>
      <c r="L35571" t="s">
        <v>30</v>
      </c>
      <c r="M35571" t="s">
        <v>112793</v>
      </c>
      <c r="N35571" t="s">
        <v>32</v>
      </c>
      <c r="O35571" t="s">
        <v>33</v>
      </c>
      <c r="P35571" t="s">
        <v>12509</v>
      </c>
      <c r="Q35571" t="s">
        <v>14124</v>
      </c>
      <c r="R35571" t="s">
        <v>35</v>
      </c>
      <c r="S35571" t="s">
        <v>35</v>
      </c>
      <c r="T35571" t="s">
        <v>36</v>
      </c>
    </row>
    <row r="35572" spans="1:20" x14ac:dyDescent="0.25">
      <c r="A35572" t="s">
        <v>20</v>
      </c>
      <c r="B35572" t="s">
        <v>112794</v>
      </c>
      <c r="C35572" t="s">
        <v>112795</v>
      </c>
      <c r="D35572" t="s">
        <v>33142</v>
      </c>
      <c r="E35572">
        <v>963.96</v>
      </c>
      <c r="F35572" t="s">
        <v>24</v>
      </c>
      <c r="G35572" t="s">
        <v>12506</v>
      </c>
      <c r="H35572" t="s">
        <v>12507</v>
      </c>
      <c r="I35572" t="s">
        <v>12508</v>
      </c>
      <c r="J35572" t="s">
        <v>12509</v>
      </c>
      <c r="K35572" t="s">
        <v>29</v>
      </c>
      <c r="L35572" t="s">
        <v>30</v>
      </c>
      <c r="M35572" t="s">
        <v>112796</v>
      </c>
      <c r="N35572" t="s">
        <v>32</v>
      </c>
      <c r="O35572" t="s">
        <v>33</v>
      </c>
      <c r="P35572" t="s">
        <v>12509</v>
      </c>
      <c r="Q35572" t="s">
        <v>14124</v>
      </c>
      <c r="R35572" t="s">
        <v>35</v>
      </c>
      <c r="S35572" t="s">
        <v>35</v>
      </c>
      <c r="T35572" t="s">
        <v>36</v>
      </c>
    </row>
    <row r="35573" spans="1:20" x14ac:dyDescent="0.25">
      <c r="A35573" t="s">
        <v>20</v>
      </c>
      <c r="B35573" t="s">
        <v>112797</v>
      </c>
      <c r="C35573" t="s">
        <v>112798</v>
      </c>
      <c r="D35573" t="s">
        <v>33142</v>
      </c>
      <c r="E35573">
        <v>963.96</v>
      </c>
      <c r="F35573" t="s">
        <v>24</v>
      </c>
      <c r="G35573" t="s">
        <v>12506</v>
      </c>
      <c r="H35573" t="s">
        <v>12507</v>
      </c>
      <c r="I35573" t="s">
        <v>12508</v>
      </c>
      <c r="J35573" t="s">
        <v>12509</v>
      </c>
      <c r="K35573" t="s">
        <v>29</v>
      </c>
      <c r="L35573" t="s">
        <v>30</v>
      </c>
      <c r="M35573" t="s">
        <v>112799</v>
      </c>
      <c r="N35573" t="s">
        <v>32</v>
      </c>
      <c r="O35573" t="s">
        <v>33</v>
      </c>
      <c r="P35573" t="s">
        <v>12509</v>
      </c>
      <c r="Q35573" t="s">
        <v>14124</v>
      </c>
      <c r="R35573" t="s">
        <v>35</v>
      </c>
      <c r="S35573" t="s">
        <v>35</v>
      </c>
      <c r="T35573" t="s">
        <v>36</v>
      </c>
    </row>
    <row r="35574" spans="1:20" x14ac:dyDescent="0.25">
      <c r="A35574" t="s">
        <v>20</v>
      </c>
      <c r="B35574" t="s">
        <v>112800</v>
      </c>
      <c r="C35574" t="s">
        <v>112801</v>
      </c>
      <c r="D35574" t="s">
        <v>33142</v>
      </c>
      <c r="E35574">
        <v>963.96</v>
      </c>
      <c r="F35574" t="s">
        <v>24</v>
      </c>
      <c r="G35574" t="s">
        <v>12506</v>
      </c>
      <c r="H35574" t="s">
        <v>12507</v>
      </c>
      <c r="I35574" t="s">
        <v>12508</v>
      </c>
      <c r="J35574" t="s">
        <v>12509</v>
      </c>
      <c r="K35574" t="s">
        <v>29</v>
      </c>
      <c r="L35574" t="s">
        <v>30</v>
      </c>
      <c r="M35574" t="s">
        <v>112802</v>
      </c>
      <c r="N35574" t="s">
        <v>32</v>
      </c>
      <c r="O35574" t="s">
        <v>33</v>
      </c>
      <c r="P35574" t="s">
        <v>12509</v>
      </c>
      <c r="Q35574" t="s">
        <v>14124</v>
      </c>
      <c r="R35574" t="s">
        <v>35</v>
      </c>
      <c r="S35574" t="s">
        <v>35</v>
      </c>
      <c r="T35574" t="s">
        <v>36</v>
      </c>
    </row>
    <row r="35575" spans="1:20" x14ac:dyDescent="0.25">
      <c r="A35575" t="s">
        <v>20</v>
      </c>
      <c r="B35575" t="s">
        <v>112803</v>
      </c>
      <c r="C35575" t="s">
        <v>112804</v>
      </c>
      <c r="D35575" t="s">
        <v>33142</v>
      </c>
      <c r="E35575">
        <v>963.96</v>
      </c>
      <c r="F35575" t="s">
        <v>24</v>
      </c>
      <c r="G35575" t="s">
        <v>12506</v>
      </c>
      <c r="H35575" t="s">
        <v>12507</v>
      </c>
      <c r="I35575" t="s">
        <v>12508</v>
      </c>
      <c r="J35575" t="s">
        <v>12509</v>
      </c>
      <c r="K35575" t="s">
        <v>29</v>
      </c>
      <c r="L35575" t="s">
        <v>30</v>
      </c>
      <c r="M35575" t="s">
        <v>112805</v>
      </c>
      <c r="N35575" t="s">
        <v>32</v>
      </c>
      <c r="O35575" t="s">
        <v>33</v>
      </c>
      <c r="P35575" t="s">
        <v>12509</v>
      </c>
      <c r="Q35575" t="s">
        <v>14124</v>
      </c>
      <c r="R35575" t="s">
        <v>35</v>
      </c>
      <c r="S35575" t="s">
        <v>35</v>
      </c>
      <c r="T35575" t="s">
        <v>36</v>
      </c>
    </row>
    <row r="35576" spans="1:20" x14ac:dyDescent="0.25">
      <c r="A35576" t="s">
        <v>20</v>
      </c>
      <c r="B35576" t="s">
        <v>112806</v>
      </c>
      <c r="C35576" t="s">
        <v>112807</v>
      </c>
      <c r="D35576" t="s">
        <v>33142</v>
      </c>
      <c r="E35576">
        <v>963.96</v>
      </c>
      <c r="F35576" t="s">
        <v>24</v>
      </c>
      <c r="G35576" t="s">
        <v>12506</v>
      </c>
      <c r="H35576" t="s">
        <v>12507</v>
      </c>
      <c r="I35576" t="s">
        <v>12508</v>
      </c>
      <c r="J35576" t="s">
        <v>12509</v>
      </c>
      <c r="K35576" t="s">
        <v>29</v>
      </c>
      <c r="L35576" t="s">
        <v>30</v>
      </c>
      <c r="M35576" t="s">
        <v>112808</v>
      </c>
      <c r="N35576" t="s">
        <v>32</v>
      </c>
      <c r="O35576" t="s">
        <v>33</v>
      </c>
      <c r="P35576" t="s">
        <v>12509</v>
      </c>
      <c r="Q35576" t="s">
        <v>14124</v>
      </c>
      <c r="R35576" t="s">
        <v>35</v>
      </c>
      <c r="S35576" t="s">
        <v>35</v>
      </c>
      <c r="T35576" t="s">
        <v>36</v>
      </c>
    </row>
    <row r="35577" spans="1:20" x14ac:dyDescent="0.25">
      <c r="A35577" t="s">
        <v>20</v>
      </c>
      <c r="B35577" t="s">
        <v>112809</v>
      </c>
      <c r="C35577" t="s">
        <v>112810</v>
      </c>
      <c r="D35577" t="s">
        <v>33142</v>
      </c>
      <c r="E35577">
        <v>963.96</v>
      </c>
      <c r="F35577" t="s">
        <v>24</v>
      </c>
      <c r="G35577" t="s">
        <v>12506</v>
      </c>
      <c r="H35577" t="s">
        <v>12507</v>
      </c>
      <c r="I35577" t="s">
        <v>12508</v>
      </c>
      <c r="J35577" t="s">
        <v>12509</v>
      </c>
      <c r="K35577" t="s">
        <v>29</v>
      </c>
      <c r="L35577" t="s">
        <v>30</v>
      </c>
      <c r="M35577" t="s">
        <v>112811</v>
      </c>
      <c r="N35577" t="s">
        <v>32</v>
      </c>
      <c r="O35577" t="s">
        <v>33</v>
      </c>
      <c r="P35577" t="s">
        <v>12509</v>
      </c>
      <c r="Q35577" t="s">
        <v>14124</v>
      </c>
      <c r="R35577" t="s">
        <v>35</v>
      </c>
      <c r="S35577" t="s">
        <v>35</v>
      </c>
      <c r="T35577" t="s">
        <v>36</v>
      </c>
    </row>
    <row r="35578" spans="1:20" x14ac:dyDescent="0.25">
      <c r="A35578" t="s">
        <v>20</v>
      </c>
      <c r="B35578" t="s">
        <v>112812</v>
      </c>
      <c r="C35578" t="s">
        <v>112813</v>
      </c>
      <c r="D35578" t="s">
        <v>33142</v>
      </c>
      <c r="E35578">
        <v>963.96</v>
      </c>
      <c r="F35578" t="s">
        <v>24</v>
      </c>
      <c r="G35578" t="s">
        <v>12506</v>
      </c>
      <c r="H35578" t="s">
        <v>12507</v>
      </c>
      <c r="I35578" t="s">
        <v>12508</v>
      </c>
      <c r="J35578" t="s">
        <v>12509</v>
      </c>
      <c r="K35578" t="s">
        <v>29</v>
      </c>
      <c r="L35578" t="s">
        <v>30</v>
      </c>
      <c r="M35578" t="s">
        <v>112814</v>
      </c>
      <c r="N35578" t="s">
        <v>32</v>
      </c>
      <c r="O35578" t="s">
        <v>33</v>
      </c>
      <c r="P35578" t="s">
        <v>12509</v>
      </c>
      <c r="Q35578" t="s">
        <v>14124</v>
      </c>
      <c r="R35578" t="s">
        <v>35</v>
      </c>
      <c r="S35578" t="s">
        <v>35</v>
      </c>
      <c r="T35578" t="s">
        <v>36</v>
      </c>
    </row>
    <row r="35579" spans="1:20" x14ac:dyDescent="0.25">
      <c r="A35579" t="s">
        <v>20</v>
      </c>
      <c r="B35579" t="s">
        <v>112815</v>
      </c>
      <c r="C35579" t="s">
        <v>112816</v>
      </c>
      <c r="D35579" t="s">
        <v>33142</v>
      </c>
      <c r="E35579">
        <v>963.96</v>
      </c>
      <c r="F35579" t="s">
        <v>24</v>
      </c>
      <c r="G35579" t="s">
        <v>12506</v>
      </c>
      <c r="H35579" t="s">
        <v>12507</v>
      </c>
      <c r="I35579" t="s">
        <v>12508</v>
      </c>
      <c r="J35579" t="s">
        <v>12509</v>
      </c>
      <c r="K35579" t="s">
        <v>29</v>
      </c>
      <c r="L35579" t="s">
        <v>30</v>
      </c>
      <c r="M35579" t="s">
        <v>112817</v>
      </c>
      <c r="N35579" t="s">
        <v>32</v>
      </c>
      <c r="O35579" t="s">
        <v>33</v>
      </c>
      <c r="P35579" t="s">
        <v>12509</v>
      </c>
      <c r="Q35579" t="s">
        <v>14124</v>
      </c>
      <c r="R35579" t="s">
        <v>35</v>
      </c>
      <c r="S35579" t="s">
        <v>35</v>
      </c>
      <c r="T35579" t="s">
        <v>36</v>
      </c>
    </row>
    <row r="35580" spans="1:20" x14ac:dyDescent="0.25">
      <c r="A35580" t="s">
        <v>20</v>
      </c>
      <c r="B35580" t="s">
        <v>112818</v>
      </c>
      <c r="C35580" t="s">
        <v>112819</v>
      </c>
      <c r="D35580" t="s">
        <v>33142</v>
      </c>
      <c r="E35580">
        <v>963.96</v>
      </c>
      <c r="F35580" t="s">
        <v>24</v>
      </c>
      <c r="G35580" t="s">
        <v>12506</v>
      </c>
      <c r="H35580" t="s">
        <v>12507</v>
      </c>
      <c r="I35580" t="s">
        <v>12508</v>
      </c>
      <c r="J35580" t="s">
        <v>12509</v>
      </c>
      <c r="K35580" t="s">
        <v>29</v>
      </c>
      <c r="L35580" t="s">
        <v>30</v>
      </c>
      <c r="M35580" t="s">
        <v>112820</v>
      </c>
      <c r="N35580" t="s">
        <v>32</v>
      </c>
      <c r="O35580" t="s">
        <v>33</v>
      </c>
      <c r="P35580" t="s">
        <v>12509</v>
      </c>
      <c r="Q35580" t="s">
        <v>14124</v>
      </c>
      <c r="R35580" t="s">
        <v>35</v>
      </c>
      <c r="S35580" t="s">
        <v>35</v>
      </c>
      <c r="T35580" t="s">
        <v>36</v>
      </c>
    </row>
    <row r="35581" spans="1:20" x14ac:dyDescent="0.25">
      <c r="A35581" t="s">
        <v>20</v>
      </c>
      <c r="B35581" t="s">
        <v>112821</v>
      </c>
      <c r="C35581" t="s">
        <v>112822</v>
      </c>
      <c r="D35581" t="s">
        <v>33142</v>
      </c>
      <c r="E35581">
        <v>963.96</v>
      </c>
      <c r="F35581" t="s">
        <v>24</v>
      </c>
      <c r="G35581" t="s">
        <v>12506</v>
      </c>
      <c r="H35581" t="s">
        <v>12507</v>
      </c>
      <c r="I35581" t="s">
        <v>12508</v>
      </c>
      <c r="J35581" t="s">
        <v>12509</v>
      </c>
      <c r="K35581" t="s">
        <v>29</v>
      </c>
      <c r="L35581" t="s">
        <v>30</v>
      </c>
      <c r="M35581" t="s">
        <v>112823</v>
      </c>
      <c r="N35581" t="s">
        <v>32</v>
      </c>
      <c r="O35581" t="s">
        <v>33</v>
      </c>
      <c r="P35581" t="s">
        <v>12509</v>
      </c>
      <c r="Q35581" t="s">
        <v>14124</v>
      </c>
      <c r="R35581" t="s">
        <v>35</v>
      </c>
      <c r="S35581" t="s">
        <v>35</v>
      </c>
      <c r="T35581" t="s">
        <v>36</v>
      </c>
    </row>
    <row r="35582" spans="1:20" x14ac:dyDescent="0.25">
      <c r="A35582" t="s">
        <v>20</v>
      </c>
      <c r="B35582" t="s">
        <v>112824</v>
      </c>
      <c r="C35582" t="s">
        <v>112825</v>
      </c>
      <c r="D35582" t="s">
        <v>33142</v>
      </c>
      <c r="E35582">
        <v>963.96</v>
      </c>
      <c r="F35582" t="s">
        <v>24</v>
      </c>
      <c r="G35582" t="s">
        <v>12506</v>
      </c>
      <c r="H35582" t="s">
        <v>12507</v>
      </c>
      <c r="I35582" t="s">
        <v>12508</v>
      </c>
      <c r="J35582" t="s">
        <v>12509</v>
      </c>
      <c r="K35582" t="s">
        <v>29</v>
      </c>
      <c r="L35582" t="s">
        <v>30</v>
      </c>
      <c r="M35582" t="s">
        <v>112826</v>
      </c>
      <c r="N35582" t="s">
        <v>32</v>
      </c>
      <c r="O35582" t="s">
        <v>33</v>
      </c>
      <c r="P35582" t="s">
        <v>12509</v>
      </c>
      <c r="Q35582" t="s">
        <v>14124</v>
      </c>
      <c r="R35582" t="s">
        <v>35</v>
      </c>
      <c r="S35582" t="s">
        <v>35</v>
      </c>
      <c r="T35582" t="s">
        <v>36</v>
      </c>
    </row>
    <row r="35583" spans="1:20" x14ac:dyDescent="0.25">
      <c r="A35583" t="s">
        <v>20</v>
      </c>
      <c r="B35583" t="s">
        <v>112827</v>
      </c>
      <c r="C35583" t="s">
        <v>112828</v>
      </c>
      <c r="D35583" t="s">
        <v>33142</v>
      </c>
      <c r="E35583">
        <v>963.96</v>
      </c>
      <c r="F35583" t="s">
        <v>24</v>
      </c>
      <c r="G35583" t="s">
        <v>12506</v>
      </c>
      <c r="H35583" t="s">
        <v>12507</v>
      </c>
      <c r="I35583" t="s">
        <v>12508</v>
      </c>
      <c r="J35583" t="s">
        <v>12509</v>
      </c>
      <c r="K35583" t="s">
        <v>29</v>
      </c>
      <c r="L35583" t="s">
        <v>30</v>
      </c>
      <c r="M35583" t="s">
        <v>112829</v>
      </c>
      <c r="N35583" t="s">
        <v>32</v>
      </c>
      <c r="O35583" t="s">
        <v>33</v>
      </c>
      <c r="P35583" t="s">
        <v>12509</v>
      </c>
      <c r="Q35583" t="s">
        <v>14124</v>
      </c>
      <c r="R35583" t="s">
        <v>35</v>
      </c>
      <c r="S35583" t="s">
        <v>35</v>
      </c>
      <c r="T35583" t="s">
        <v>36</v>
      </c>
    </row>
    <row r="35584" spans="1:20" x14ac:dyDescent="0.25">
      <c r="A35584" t="s">
        <v>20</v>
      </c>
      <c r="B35584" t="s">
        <v>112830</v>
      </c>
      <c r="C35584" t="s">
        <v>112831</v>
      </c>
      <c r="D35584" t="s">
        <v>33142</v>
      </c>
      <c r="E35584">
        <v>963.96</v>
      </c>
      <c r="F35584" t="s">
        <v>24</v>
      </c>
      <c r="G35584" t="s">
        <v>12506</v>
      </c>
      <c r="H35584" t="s">
        <v>12507</v>
      </c>
      <c r="I35584" t="s">
        <v>12508</v>
      </c>
      <c r="J35584" t="s">
        <v>12509</v>
      </c>
      <c r="K35584" t="s">
        <v>29</v>
      </c>
      <c r="L35584" t="s">
        <v>30</v>
      </c>
      <c r="M35584" t="s">
        <v>112832</v>
      </c>
      <c r="N35584" t="s">
        <v>32</v>
      </c>
      <c r="O35584" t="s">
        <v>33</v>
      </c>
      <c r="P35584" t="s">
        <v>12509</v>
      </c>
      <c r="Q35584" t="s">
        <v>14124</v>
      </c>
      <c r="R35584" t="s">
        <v>35</v>
      </c>
      <c r="S35584" t="s">
        <v>35</v>
      </c>
      <c r="T35584" t="s">
        <v>36</v>
      </c>
    </row>
    <row r="35585" spans="1:20" x14ac:dyDescent="0.25">
      <c r="A35585" t="s">
        <v>20</v>
      </c>
      <c r="B35585" t="s">
        <v>112833</v>
      </c>
      <c r="C35585" t="s">
        <v>112834</v>
      </c>
      <c r="D35585" t="s">
        <v>33142</v>
      </c>
      <c r="E35585">
        <v>963.96</v>
      </c>
      <c r="F35585" t="s">
        <v>24</v>
      </c>
      <c r="G35585" t="s">
        <v>12506</v>
      </c>
      <c r="H35585" t="s">
        <v>12507</v>
      </c>
      <c r="I35585" t="s">
        <v>12508</v>
      </c>
      <c r="J35585" t="s">
        <v>12509</v>
      </c>
      <c r="K35585" t="s">
        <v>29</v>
      </c>
      <c r="L35585" t="s">
        <v>30</v>
      </c>
      <c r="M35585" t="s">
        <v>112835</v>
      </c>
      <c r="N35585" t="s">
        <v>32</v>
      </c>
      <c r="O35585" t="s">
        <v>33</v>
      </c>
      <c r="P35585" t="s">
        <v>12509</v>
      </c>
      <c r="Q35585" t="s">
        <v>14124</v>
      </c>
      <c r="R35585" t="s">
        <v>35</v>
      </c>
      <c r="S35585" t="s">
        <v>35</v>
      </c>
      <c r="T35585" t="s">
        <v>36</v>
      </c>
    </row>
    <row r="35586" spans="1:20" x14ac:dyDescent="0.25">
      <c r="A35586" t="s">
        <v>20</v>
      </c>
      <c r="B35586" t="s">
        <v>112836</v>
      </c>
      <c r="C35586" t="s">
        <v>112837</v>
      </c>
      <c r="D35586" t="s">
        <v>33142</v>
      </c>
      <c r="E35586">
        <v>963.96</v>
      </c>
      <c r="F35586" t="s">
        <v>24</v>
      </c>
      <c r="G35586" t="s">
        <v>12506</v>
      </c>
      <c r="H35586" t="s">
        <v>12507</v>
      </c>
      <c r="I35586" t="s">
        <v>12508</v>
      </c>
      <c r="J35586" t="s">
        <v>12509</v>
      </c>
      <c r="K35586" t="s">
        <v>29</v>
      </c>
      <c r="L35586" t="s">
        <v>30</v>
      </c>
      <c r="M35586" t="s">
        <v>112838</v>
      </c>
      <c r="N35586" t="s">
        <v>32</v>
      </c>
      <c r="O35586" t="s">
        <v>33</v>
      </c>
      <c r="P35586" t="s">
        <v>12509</v>
      </c>
      <c r="Q35586" t="s">
        <v>14124</v>
      </c>
      <c r="R35586" t="s">
        <v>35</v>
      </c>
      <c r="S35586" t="s">
        <v>35</v>
      </c>
      <c r="T35586" t="s">
        <v>36</v>
      </c>
    </row>
    <row r="35587" spans="1:20" x14ac:dyDescent="0.25">
      <c r="A35587" t="s">
        <v>20</v>
      </c>
      <c r="B35587" t="s">
        <v>112839</v>
      </c>
      <c r="C35587" t="s">
        <v>112840</v>
      </c>
      <c r="D35587" t="s">
        <v>33142</v>
      </c>
      <c r="E35587">
        <v>963.96</v>
      </c>
      <c r="F35587" t="s">
        <v>24</v>
      </c>
      <c r="G35587" t="s">
        <v>12506</v>
      </c>
      <c r="H35587" t="s">
        <v>12507</v>
      </c>
      <c r="I35587" t="s">
        <v>12508</v>
      </c>
      <c r="J35587" t="s">
        <v>12509</v>
      </c>
      <c r="K35587" t="s">
        <v>29</v>
      </c>
      <c r="L35587" t="s">
        <v>30</v>
      </c>
      <c r="M35587" t="s">
        <v>112841</v>
      </c>
      <c r="N35587" t="s">
        <v>32</v>
      </c>
      <c r="O35587" t="s">
        <v>33</v>
      </c>
      <c r="P35587" t="s">
        <v>12509</v>
      </c>
      <c r="Q35587" t="s">
        <v>14124</v>
      </c>
      <c r="R35587" t="s">
        <v>35</v>
      </c>
      <c r="S35587" t="s">
        <v>35</v>
      </c>
      <c r="T35587" t="s">
        <v>36</v>
      </c>
    </row>
    <row r="35588" spans="1:20" x14ac:dyDescent="0.25">
      <c r="A35588" t="s">
        <v>20</v>
      </c>
      <c r="B35588" t="s">
        <v>112842</v>
      </c>
      <c r="C35588" t="s">
        <v>112843</v>
      </c>
      <c r="D35588" t="s">
        <v>33142</v>
      </c>
      <c r="E35588">
        <v>963.96</v>
      </c>
      <c r="F35588" t="s">
        <v>24</v>
      </c>
      <c r="G35588" t="s">
        <v>12506</v>
      </c>
      <c r="H35588" t="s">
        <v>12507</v>
      </c>
      <c r="I35588" t="s">
        <v>12508</v>
      </c>
      <c r="J35588" t="s">
        <v>12509</v>
      </c>
      <c r="K35588" t="s">
        <v>29</v>
      </c>
      <c r="L35588" t="s">
        <v>30</v>
      </c>
      <c r="M35588" t="s">
        <v>112844</v>
      </c>
      <c r="N35588" t="s">
        <v>32</v>
      </c>
      <c r="O35588" t="s">
        <v>33</v>
      </c>
      <c r="P35588" t="s">
        <v>12509</v>
      </c>
      <c r="Q35588" t="s">
        <v>14124</v>
      </c>
      <c r="R35588" t="s">
        <v>35</v>
      </c>
      <c r="S35588" t="s">
        <v>35</v>
      </c>
      <c r="T35588" t="s">
        <v>36</v>
      </c>
    </row>
    <row r="35589" spans="1:20" x14ac:dyDescent="0.25">
      <c r="A35589" t="s">
        <v>20</v>
      </c>
      <c r="B35589" t="s">
        <v>112845</v>
      </c>
      <c r="C35589" t="s">
        <v>112846</v>
      </c>
      <c r="D35589" t="s">
        <v>33142</v>
      </c>
      <c r="E35589">
        <v>963.96</v>
      </c>
      <c r="F35589" t="s">
        <v>24</v>
      </c>
      <c r="G35589" t="s">
        <v>12506</v>
      </c>
      <c r="H35589" t="s">
        <v>12507</v>
      </c>
      <c r="I35589" t="s">
        <v>12508</v>
      </c>
      <c r="J35589" t="s">
        <v>12509</v>
      </c>
      <c r="K35589" t="s">
        <v>29</v>
      </c>
      <c r="L35589" t="s">
        <v>30</v>
      </c>
      <c r="M35589" t="s">
        <v>112847</v>
      </c>
      <c r="N35589" t="s">
        <v>32</v>
      </c>
      <c r="O35589" t="s">
        <v>33</v>
      </c>
      <c r="P35589" t="s">
        <v>12509</v>
      </c>
      <c r="Q35589" t="s">
        <v>14124</v>
      </c>
      <c r="R35589" t="s">
        <v>35</v>
      </c>
      <c r="S35589" t="s">
        <v>35</v>
      </c>
      <c r="T35589" t="s">
        <v>36</v>
      </c>
    </row>
    <row r="35590" spans="1:20" x14ac:dyDescent="0.25">
      <c r="A35590" t="s">
        <v>20</v>
      </c>
      <c r="B35590" t="s">
        <v>112848</v>
      </c>
      <c r="C35590" t="s">
        <v>112849</v>
      </c>
      <c r="D35590" t="s">
        <v>33142</v>
      </c>
      <c r="E35590">
        <v>963.96</v>
      </c>
      <c r="F35590" t="s">
        <v>24</v>
      </c>
      <c r="G35590" t="s">
        <v>12506</v>
      </c>
      <c r="H35590" t="s">
        <v>12507</v>
      </c>
      <c r="I35590" t="s">
        <v>12508</v>
      </c>
      <c r="J35590" t="s">
        <v>12509</v>
      </c>
      <c r="K35590" t="s">
        <v>29</v>
      </c>
      <c r="L35590" t="s">
        <v>30</v>
      </c>
      <c r="M35590" t="s">
        <v>112850</v>
      </c>
      <c r="N35590" t="s">
        <v>32</v>
      </c>
      <c r="O35590" t="s">
        <v>33</v>
      </c>
      <c r="P35590" t="s">
        <v>12509</v>
      </c>
      <c r="Q35590" t="s">
        <v>14124</v>
      </c>
      <c r="R35590" t="s">
        <v>35</v>
      </c>
      <c r="S35590" t="s">
        <v>35</v>
      </c>
      <c r="T35590" t="s">
        <v>36</v>
      </c>
    </row>
    <row r="35591" spans="1:20" x14ac:dyDescent="0.25">
      <c r="A35591" t="s">
        <v>20</v>
      </c>
      <c r="B35591" t="s">
        <v>112851</v>
      </c>
      <c r="C35591" t="s">
        <v>112852</v>
      </c>
      <c r="D35591" t="s">
        <v>33142</v>
      </c>
      <c r="E35591">
        <v>963.96</v>
      </c>
      <c r="F35591" t="s">
        <v>24</v>
      </c>
      <c r="G35591" t="s">
        <v>12506</v>
      </c>
      <c r="H35591" t="s">
        <v>12507</v>
      </c>
      <c r="I35591" t="s">
        <v>12508</v>
      </c>
      <c r="J35591" t="s">
        <v>12509</v>
      </c>
      <c r="K35591" t="s">
        <v>29</v>
      </c>
      <c r="L35591" t="s">
        <v>30</v>
      </c>
      <c r="M35591" t="s">
        <v>112853</v>
      </c>
      <c r="N35591" t="s">
        <v>32</v>
      </c>
      <c r="O35591" t="s">
        <v>33</v>
      </c>
      <c r="P35591" t="s">
        <v>12509</v>
      </c>
      <c r="Q35591" t="s">
        <v>14124</v>
      </c>
      <c r="R35591" t="s">
        <v>35</v>
      </c>
      <c r="S35591" t="s">
        <v>35</v>
      </c>
      <c r="T35591" t="s">
        <v>36</v>
      </c>
    </row>
    <row r="35592" spans="1:20" x14ac:dyDescent="0.25">
      <c r="A35592" t="s">
        <v>20</v>
      </c>
      <c r="B35592" t="s">
        <v>112854</v>
      </c>
      <c r="C35592" t="s">
        <v>112855</v>
      </c>
      <c r="D35592" t="s">
        <v>33142</v>
      </c>
      <c r="E35592">
        <v>963.96</v>
      </c>
      <c r="F35592" t="s">
        <v>24</v>
      </c>
      <c r="G35592" t="s">
        <v>12506</v>
      </c>
      <c r="H35592" t="s">
        <v>12507</v>
      </c>
      <c r="I35592" t="s">
        <v>12508</v>
      </c>
      <c r="J35592" t="s">
        <v>12509</v>
      </c>
      <c r="K35592" t="s">
        <v>29</v>
      </c>
      <c r="L35592" t="s">
        <v>30</v>
      </c>
      <c r="M35592" t="s">
        <v>112856</v>
      </c>
      <c r="N35592" t="s">
        <v>32</v>
      </c>
      <c r="O35592" t="s">
        <v>33</v>
      </c>
      <c r="P35592" t="s">
        <v>12509</v>
      </c>
      <c r="Q35592" t="s">
        <v>14124</v>
      </c>
      <c r="R35592" t="s">
        <v>35</v>
      </c>
      <c r="S35592" t="s">
        <v>35</v>
      </c>
      <c r="T35592" t="s">
        <v>36</v>
      </c>
    </row>
    <row r="35593" spans="1:20" x14ac:dyDescent="0.25">
      <c r="A35593" t="s">
        <v>20</v>
      </c>
      <c r="B35593" t="s">
        <v>112857</v>
      </c>
      <c r="C35593" t="s">
        <v>112858</v>
      </c>
      <c r="D35593" t="s">
        <v>33142</v>
      </c>
      <c r="E35593">
        <v>963.96</v>
      </c>
      <c r="F35593" t="s">
        <v>24</v>
      </c>
      <c r="G35593" t="s">
        <v>12506</v>
      </c>
      <c r="H35593" t="s">
        <v>12507</v>
      </c>
      <c r="I35593" t="s">
        <v>12508</v>
      </c>
      <c r="J35593" t="s">
        <v>12509</v>
      </c>
      <c r="K35593" t="s">
        <v>29</v>
      </c>
      <c r="L35593" t="s">
        <v>30</v>
      </c>
      <c r="M35593" t="s">
        <v>112859</v>
      </c>
      <c r="N35593" t="s">
        <v>32</v>
      </c>
      <c r="O35593" t="s">
        <v>33</v>
      </c>
      <c r="P35593" t="s">
        <v>12509</v>
      </c>
      <c r="Q35593" t="s">
        <v>14124</v>
      </c>
      <c r="R35593" t="s">
        <v>35</v>
      </c>
      <c r="S35593" t="s">
        <v>35</v>
      </c>
      <c r="T35593" t="s">
        <v>36</v>
      </c>
    </row>
    <row r="35594" spans="1:20" x14ac:dyDescent="0.25">
      <c r="A35594" t="s">
        <v>20</v>
      </c>
      <c r="B35594" t="s">
        <v>112860</v>
      </c>
      <c r="C35594" t="s">
        <v>112861</v>
      </c>
      <c r="D35594" t="s">
        <v>33142</v>
      </c>
      <c r="E35594">
        <v>963.96</v>
      </c>
      <c r="F35594" t="s">
        <v>24</v>
      </c>
      <c r="G35594" t="s">
        <v>12506</v>
      </c>
      <c r="H35594" t="s">
        <v>12507</v>
      </c>
      <c r="I35594" t="s">
        <v>12508</v>
      </c>
      <c r="J35594" t="s">
        <v>12509</v>
      </c>
      <c r="K35594" t="s">
        <v>29</v>
      </c>
      <c r="L35594" t="s">
        <v>30</v>
      </c>
      <c r="M35594" t="s">
        <v>112862</v>
      </c>
      <c r="N35594" t="s">
        <v>32</v>
      </c>
      <c r="O35594" t="s">
        <v>33</v>
      </c>
      <c r="P35594" t="s">
        <v>12509</v>
      </c>
      <c r="Q35594" t="s">
        <v>14124</v>
      </c>
      <c r="R35594" t="s">
        <v>35</v>
      </c>
      <c r="S35594" t="s">
        <v>35</v>
      </c>
      <c r="T35594" t="s">
        <v>36</v>
      </c>
    </row>
    <row r="35595" spans="1:20" x14ac:dyDescent="0.25">
      <c r="A35595" t="s">
        <v>20</v>
      </c>
      <c r="B35595" t="s">
        <v>112863</v>
      </c>
      <c r="C35595" t="s">
        <v>112864</v>
      </c>
      <c r="D35595" t="s">
        <v>33142</v>
      </c>
      <c r="E35595">
        <v>963.96</v>
      </c>
      <c r="F35595" t="s">
        <v>24</v>
      </c>
      <c r="G35595" t="s">
        <v>12506</v>
      </c>
      <c r="H35595" t="s">
        <v>12507</v>
      </c>
      <c r="I35595" t="s">
        <v>12508</v>
      </c>
      <c r="J35595" t="s">
        <v>12509</v>
      </c>
      <c r="K35595" t="s">
        <v>29</v>
      </c>
      <c r="L35595" t="s">
        <v>30</v>
      </c>
      <c r="M35595" t="s">
        <v>112865</v>
      </c>
      <c r="N35595" t="s">
        <v>32</v>
      </c>
      <c r="O35595" t="s">
        <v>33</v>
      </c>
      <c r="P35595" t="s">
        <v>12509</v>
      </c>
      <c r="Q35595" t="s">
        <v>14124</v>
      </c>
      <c r="R35595" t="s">
        <v>35</v>
      </c>
      <c r="S35595" t="s">
        <v>35</v>
      </c>
      <c r="T35595" t="s">
        <v>36</v>
      </c>
    </row>
    <row r="35596" spans="1:20" x14ac:dyDescent="0.25">
      <c r="A35596" t="s">
        <v>20</v>
      </c>
      <c r="B35596" t="s">
        <v>112866</v>
      </c>
      <c r="C35596" t="s">
        <v>112867</v>
      </c>
      <c r="D35596" t="s">
        <v>33142</v>
      </c>
      <c r="E35596">
        <v>963.96</v>
      </c>
      <c r="F35596" t="s">
        <v>24</v>
      </c>
      <c r="G35596" t="s">
        <v>12506</v>
      </c>
      <c r="H35596" t="s">
        <v>12507</v>
      </c>
      <c r="I35596" t="s">
        <v>12508</v>
      </c>
      <c r="J35596" t="s">
        <v>12509</v>
      </c>
      <c r="K35596" t="s">
        <v>29</v>
      </c>
      <c r="L35596" t="s">
        <v>30</v>
      </c>
      <c r="M35596" t="s">
        <v>112868</v>
      </c>
      <c r="N35596" t="s">
        <v>32</v>
      </c>
      <c r="O35596" t="s">
        <v>33</v>
      </c>
      <c r="P35596" t="s">
        <v>12509</v>
      </c>
      <c r="Q35596" t="s">
        <v>14124</v>
      </c>
      <c r="R35596" t="s">
        <v>35</v>
      </c>
      <c r="S35596" t="s">
        <v>35</v>
      </c>
      <c r="T35596" t="s">
        <v>36</v>
      </c>
    </row>
    <row r="35597" spans="1:20" x14ac:dyDescent="0.25">
      <c r="A35597" t="s">
        <v>20</v>
      </c>
      <c r="B35597" t="s">
        <v>112869</v>
      </c>
      <c r="C35597" t="s">
        <v>112870</v>
      </c>
      <c r="D35597" t="s">
        <v>33142</v>
      </c>
      <c r="E35597">
        <v>963.96</v>
      </c>
      <c r="F35597" t="s">
        <v>24</v>
      </c>
      <c r="G35597" t="s">
        <v>12506</v>
      </c>
      <c r="H35597" t="s">
        <v>12507</v>
      </c>
      <c r="I35597" t="s">
        <v>12508</v>
      </c>
      <c r="J35597" t="s">
        <v>12509</v>
      </c>
      <c r="K35597" t="s">
        <v>29</v>
      </c>
      <c r="L35597" t="s">
        <v>30</v>
      </c>
      <c r="M35597" t="s">
        <v>112871</v>
      </c>
      <c r="N35597" t="s">
        <v>32</v>
      </c>
      <c r="O35597" t="s">
        <v>33</v>
      </c>
      <c r="P35597" t="s">
        <v>12509</v>
      </c>
      <c r="Q35597" t="s">
        <v>14124</v>
      </c>
      <c r="R35597" t="s">
        <v>35</v>
      </c>
      <c r="S35597" t="s">
        <v>35</v>
      </c>
      <c r="T35597" t="s">
        <v>36</v>
      </c>
    </row>
    <row r="35598" spans="1:20" x14ac:dyDescent="0.25">
      <c r="A35598" t="s">
        <v>20</v>
      </c>
      <c r="B35598" t="s">
        <v>112872</v>
      </c>
      <c r="C35598" t="s">
        <v>112873</v>
      </c>
      <c r="D35598" t="s">
        <v>33142</v>
      </c>
      <c r="E35598">
        <v>963.96</v>
      </c>
      <c r="F35598" t="s">
        <v>24</v>
      </c>
      <c r="G35598" t="s">
        <v>12506</v>
      </c>
      <c r="H35598" t="s">
        <v>12507</v>
      </c>
      <c r="I35598" t="s">
        <v>12508</v>
      </c>
      <c r="J35598" t="s">
        <v>12509</v>
      </c>
      <c r="K35598" t="s">
        <v>29</v>
      </c>
      <c r="L35598" t="s">
        <v>30</v>
      </c>
      <c r="M35598" t="s">
        <v>112874</v>
      </c>
      <c r="N35598" t="s">
        <v>32</v>
      </c>
      <c r="O35598" t="s">
        <v>33</v>
      </c>
      <c r="P35598" t="s">
        <v>12509</v>
      </c>
      <c r="Q35598" t="s">
        <v>14124</v>
      </c>
      <c r="R35598" t="s">
        <v>35</v>
      </c>
      <c r="S35598" t="s">
        <v>35</v>
      </c>
      <c r="T35598" t="s">
        <v>36</v>
      </c>
    </row>
    <row r="35599" spans="1:20" x14ac:dyDescent="0.25">
      <c r="A35599" t="s">
        <v>20</v>
      </c>
      <c r="B35599" t="s">
        <v>112875</v>
      </c>
      <c r="C35599" t="s">
        <v>112876</v>
      </c>
      <c r="D35599" t="s">
        <v>33142</v>
      </c>
      <c r="E35599">
        <v>963.96</v>
      </c>
      <c r="F35599" t="s">
        <v>24</v>
      </c>
      <c r="G35599" t="s">
        <v>12506</v>
      </c>
      <c r="H35599" t="s">
        <v>12507</v>
      </c>
      <c r="I35599" t="s">
        <v>12508</v>
      </c>
      <c r="J35599" t="s">
        <v>12509</v>
      </c>
      <c r="K35599" t="s">
        <v>29</v>
      </c>
      <c r="L35599" t="s">
        <v>30</v>
      </c>
      <c r="M35599" t="s">
        <v>112877</v>
      </c>
      <c r="N35599" t="s">
        <v>32</v>
      </c>
      <c r="O35599" t="s">
        <v>33</v>
      </c>
      <c r="P35599" t="s">
        <v>12509</v>
      </c>
      <c r="Q35599" t="s">
        <v>14124</v>
      </c>
      <c r="R35599" t="s">
        <v>35</v>
      </c>
      <c r="S35599" t="s">
        <v>35</v>
      </c>
      <c r="T35599" t="s">
        <v>36</v>
      </c>
    </row>
    <row r="35600" spans="1:20" x14ac:dyDescent="0.25">
      <c r="A35600" t="s">
        <v>20</v>
      </c>
      <c r="B35600" t="s">
        <v>112878</v>
      </c>
      <c r="C35600" t="s">
        <v>112879</v>
      </c>
      <c r="D35600" t="s">
        <v>33142</v>
      </c>
      <c r="E35600">
        <v>963.96</v>
      </c>
      <c r="F35600" t="s">
        <v>24</v>
      </c>
      <c r="G35600" t="s">
        <v>12506</v>
      </c>
      <c r="H35600" t="s">
        <v>12507</v>
      </c>
      <c r="I35600" t="s">
        <v>12508</v>
      </c>
      <c r="J35600" t="s">
        <v>12509</v>
      </c>
      <c r="K35600" t="s">
        <v>29</v>
      </c>
      <c r="L35600" t="s">
        <v>30</v>
      </c>
      <c r="M35600" t="s">
        <v>112880</v>
      </c>
      <c r="N35600" t="s">
        <v>32</v>
      </c>
      <c r="O35600" t="s">
        <v>33</v>
      </c>
      <c r="P35600" t="s">
        <v>12509</v>
      </c>
      <c r="Q35600" t="s">
        <v>14124</v>
      </c>
      <c r="R35600" t="s">
        <v>35</v>
      </c>
      <c r="S35600" t="s">
        <v>35</v>
      </c>
      <c r="T35600" t="s">
        <v>36</v>
      </c>
    </row>
    <row r="35601" spans="1:20" x14ac:dyDescent="0.25">
      <c r="A35601" t="s">
        <v>20</v>
      </c>
      <c r="B35601" t="s">
        <v>112881</v>
      </c>
      <c r="C35601" t="s">
        <v>112882</v>
      </c>
      <c r="D35601" t="s">
        <v>33142</v>
      </c>
      <c r="E35601">
        <v>963.96</v>
      </c>
      <c r="F35601" t="s">
        <v>24</v>
      </c>
      <c r="G35601" t="s">
        <v>12506</v>
      </c>
      <c r="H35601" t="s">
        <v>12507</v>
      </c>
      <c r="I35601" t="s">
        <v>12508</v>
      </c>
      <c r="J35601" t="s">
        <v>12509</v>
      </c>
      <c r="K35601" t="s">
        <v>29</v>
      </c>
      <c r="L35601" t="s">
        <v>30</v>
      </c>
      <c r="M35601" t="s">
        <v>112883</v>
      </c>
      <c r="N35601" t="s">
        <v>32</v>
      </c>
      <c r="O35601" t="s">
        <v>33</v>
      </c>
      <c r="P35601" t="s">
        <v>12509</v>
      </c>
      <c r="Q35601" t="s">
        <v>14124</v>
      </c>
      <c r="R35601" t="s">
        <v>35</v>
      </c>
      <c r="S35601" t="s">
        <v>35</v>
      </c>
      <c r="T35601" t="s">
        <v>36</v>
      </c>
    </row>
    <row r="35602" spans="1:20" x14ac:dyDescent="0.25">
      <c r="A35602" t="s">
        <v>20</v>
      </c>
      <c r="B35602" t="s">
        <v>112884</v>
      </c>
      <c r="C35602" t="s">
        <v>112885</v>
      </c>
      <c r="D35602" t="s">
        <v>33142</v>
      </c>
      <c r="E35602">
        <v>963.96</v>
      </c>
      <c r="F35602" t="s">
        <v>24</v>
      </c>
      <c r="G35602" t="s">
        <v>12506</v>
      </c>
      <c r="H35602" t="s">
        <v>12507</v>
      </c>
      <c r="I35602" t="s">
        <v>12508</v>
      </c>
      <c r="J35602" t="s">
        <v>12509</v>
      </c>
      <c r="K35602" t="s">
        <v>29</v>
      </c>
      <c r="L35602" t="s">
        <v>30</v>
      </c>
      <c r="M35602" t="s">
        <v>112886</v>
      </c>
      <c r="N35602" t="s">
        <v>32</v>
      </c>
      <c r="O35602" t="s">
        <v>33</v>
      </c>
      <c r="P35602" t="s">
        <v>12509</v>
      </c>
      <c r="Q35602" t="s">
        <v>14124</v>
      </c>
      <c r="R35602" t="s">
        <v>35</v>
      </c>
      <c r="S35602" t="s">
        <v>35</v>
      </c>
      <c r="T35602" t="s">
        <v>36</v>
      </c>
    </row>
    <row r="35603" spans="1:20" x14ac:dyDescent="0.25">
      <c r="A35603" t="s">
        <v>20</v>
      </c>
      <c r="B35603" t="s">
        <v>112887</v>
      </c>
      <c r="C35603" t="s">
        <v>112888</v>
      </c>
      <c r="D35603" t="s">
        <v>33142</v>
      </c>
      <c r="E35603">
        <v>963.96</v>
      </c>
      <c r="F35603" t="s">
        <v>24</v>
      </c>
      <c r="G35603" t="s">
        <v>12506</v>
      </c>
      <c r="H35603" t="s">
        <v>12507</v>
      </c>
      <c r="I35603" t="s">
        <v>12508</v>
      </c>
      <c r="J35603" t="s">
        <v>12509</v>
      </c>
      <c r="K35603" t="s">
        <v>29</v>
      </c>
      <c r="L35603" t="s">
        <v>30</v>
      </c>
      <c r="M35603" t="s">
        <v>112889</v>
      </c>
      <c r="N35603" t="s">
        <v>32</v>
      </c>
      <c r="O35603" t="s">
        <v>33</v>
      </c>
      <c r="P35603" t="s">
        <v>12509</v>
      </c>
      <c r="Q35603" t="s">
        <v>14124</v>
      </c>
      <c r="R35603" t="s">
        <v>35</v>
      </c>
      <c r="S35603" t="s">
        <v>35</v>
      </c>
      <c r="T35603" t="s">
        <v>36</v>
      </c>
    </row>
    <row r="35604" spans="1:20" x14ac:dyDescent="0.25">
      <c r="A35604" t="s">
        <v>20</v>
      </c>
      <c r="B35604" t="s">
        <v>112890</v>
      </c>
      <c r="C35604" t="s">
        <v>112891</v>
      </c>
      <c r="D35604" t="s">
        <v>33142</v>
      </c>
      <c r="E35604">
        <v>963.96</v>
      </c>
      <c r="F35604" t="s">
        <v>24</v>
      </c>
      <c r="G35604" t="s">
        <v>12506</v>
      </c>
      <c r="H35604" t="s">
        <v>12507</v>
      </c>
      <c r="I35604" t="s">
        <v>12508</v>
      </c>
      <c r="J35604" t="s">
        <v>12509</v>
      </c>
      <c r="K35604" t="s">
        <v>29</v>
      </c>
      <c r="L35604" t="s">
        <v>30</v>
      </c>
      <c r="M35604" t="s">
        <v>112892</v>
      </c>
      <c r="N35604" t="s">
        <v>32</v>
      </c>
      <c r="O35604" t="s">
        <v>33</v>
      </c>
      <c r="P35604" t="s">
        <v>12509</v>
      </c>
      <c r="Q35604" t="s">
        <v>14124</v>
      </c>
      <c r="R35604" t="s">
        <v>35</v>
      </c>
      <c r="S35604" t="s">
        <v>35</v>
      </c>
      <c r="T35604" t="s">
        <v>36</v>
      </c>
    </row>
    <row r="35605" spans="1:20" x14ac:dyDescent="0.25">
      <c r="A35605" t="s">
        <v>20</v>
      </c>
      <c r="B35605" t="s">
        <v>112893</v>
      </c>
      <c r="C35605" t="s">
        <v>112894</v>
      </c>
      <c r="D35605" t="s">
        <v>33142</v>
      </c>
      <c r="E35605">
        <v>963.96</v>
      </c>
      <c r="F35605" t="s">
        <v>24</v>
      </c>
      <c r="G35605" t="s">
        <v>12506</v>
      </c>
      <c r="H35605" t="s">
        <v>12507</v>
      </c>
      <c r="I35605" t="s">
        <v>12508</v>
      </c>
      <c r="J35605" t="s">
        <v>12509</v>
      </c>
      <c r="K35605" t="s">
        <v>29</v>
      </c>
      <c r="L35605" t="s">
        <v>30</v>
      </c>
      <c r="M35605" t="s">
        <v>112895</v>
      </c>
      <c r="N35605" t="s">
        <v>32</v>
      </c>
      <c r="O35605" t="s">
        <v>33</v>
      </c>
      <c r="P35605" t="s">
        <v>12509</v>
      </c>
      <c r="Q35605" t="s">
        <v>14124</v>
      </c>
      <c r="R35605" t="s">
        <v>35</v>
      </c>
      <c r="S35605" t="s">
        <v>35</v>
      </c>
      <c r="T35605" t="s">
        <v>36</v>
      </c>
    </row>
    <row r="35606" spans="1:20" x14ac:dyDescent="0.25">
      <c r="A35606" t="s">
        <v>20</v>
      </c>
      <c r="B35606" t="s">
        <v>112896</v>
      </c>
      <c r="C35606" t="s">
        <v>112897</v>
      </c>
      <c r="D35606" t="s">
        <v>33142</v>
      </c>
      <c r="E35606">
        <v>963.96</v>
      </c>
      <c r="F35606" t="s">
        <v>24</v>
      </c>
      <c r="G35606" t="s">
        <v>12506</v>
      </c>
      <c r="H35606" t="s">
        <v>12507</v>
      </c>
      <c r="I35606" t="s">
        <v>12508</v>
      </c>
      <c r="J35606" t="s">
        <v>12509</v>
      </c>
      <c r="K35606" t="s">
        <v>29</v>
      </c>
      <c r="L35606" t="s">
        <v>30</v>
      </c>
      <c r="M35606" t="s">
        <v>112898</v>
      </c>
      <c r="N35606" t="s">
        <v>32</v>
      </c>
      <c r="O35606" t="s">
        <v>33</v>
      </c>
      <c r="P35606" t="s">
        <v>12509</v>
      </c>
      <c r="Q35606" t="s">
        <v>14124</v>
      </c>
      <c r="R35606" t="s">
        <v>35</v>
      </c>
      <c r="S35606" t="s">
        <v>35</v>
      </c>
      <c r="T35606" t="s">
        <v>36</v>
      </c>
    </row>
    <row r="35607" spans="1:20" x14ac:dyDescent="0.25">
      <c r="A35607" t="s">
        <v>20</v>
      </c>
      <c r="B35607" t="s">
        <v>112899</v>
      </c>
      <c r="C35607" t="s">
        <v>112900</v>
      </c>
      <c r="D35607" t="s">
        <v>33142</v>
      </c>
      <c r="E35607">
        <v>963.96</v>
      </c>
      <c r="F35607" t="s">
        <v>24</v>
      </c>
      <c r="G35607" t="s">
        <v>12506</v>
      </c>
      <c r="H35607" t="s">
        <v>12507</v>
      </c>
      <c r="I35607" t="s">
        <v>12508</v>
      </c>
      <c r="J35607" t="s">
        <v>12509</v>
      </c>
      <c r="K35607" t="s">
        <v>29</v>
      </c>
      <c r="L35607" t="s">
        <v>30</v>
      </c>
      <c r="M35607" t="s">
        <v>112901</v>
      </c>
      <c r="N35607" t="s">
        <v>32</v>
      </c>
      <c r="O35607" t="s">
        <v>33</v>
      </c>
      <c r="P35607" t="s">
        <v>12509</v>
      </c>
      <c r="Q35607" t="s">
        <v>14124</v>
      </c>
      <c r="R35607" t="s">
        <v>35</v>
      </c>
      <c r="S35607" t="s">
        <v>35</v>
      </c>
      <c r="T35607" t="s">
        <v>36</v>
      </c>
    </row>
    <row r="35608" spans="1:20" x14ac:dyDescent="0.25">
      <c r="A35608" t="s">
        <v>20</v>
      </c>
      <c r="B35608" t="s">
        <v>112902</v>
      </c>
      <c r="C35608" t="s">
        <v>112903</v>
      </c>
      <c r="D35608" t="s">
        <v>33142</v>
      </c>
      <c r="E35608">
        <v>963.96</v>
      </c>
      <c r="F35608" t="s">
        <v>24</v>
      </c>
      <c r="G35608" t="s">
        <v>12506</v>
      </c>
      <c r="H35608" t="s">
        <v>12507</v>
      </c>
      <c r="I35608" t="s">
        <v>12508</v>
      </c>
      <c r="J35608" t="s">
        <v>12509</v>
      </c>
      <c r="K35608" t="s">
        <v>29</v>
      </c>
      <c r="L35608" t="s">
        <v>30</v>
      </c>
      <c r="M35608" t="s">
        <v>112904</v>
      </c>
      <c r="N35608" t="s">
        <v>32</v>
      </c>
      <c r="O35608" t="s">
        <v>33</v>
      </c>
      <c r="P35608" t="s">
        <v>12509</v>
      </c>
      <c r="Q35608" t="s">
        <v>14124</v>
      </c>
      <c r="R35608" t="s">
        <v>35</v>
      </c>
      <c r="S35608" t="s">
        <v>35</v>
      </c>
      <c r="T35608" t="s">
        <v>36</v>
      </c>
    </row>
    <row r="35609" spans="1:20" x14ac:dyDescent="0.25">
      <c r="A35609" t="s">
        <v>20</v>
      </c>
      <c r="B35609" t="s">
        <v>112905</v>
      </c>
      <c r="C35609" t="s">
        <v>112906</v>
      </c>
      <c r="D35609" t="s">
        <v>33142</v>
      </c>
      <c r="E35609">
        <v>963.96</v>
      </c>
      <c r="F35609" t="s">
        <v>24</v>
      </c>
      <c r="G35609" t="s">
        <v>12506</v>
      </c>
      <c r="H35609" t="s">
        <v>12507</v>
      </c>
      <c r="I35609" t="s">
        <v>12508</v>
      </c>
      <c r="J35609" t="s">
        <v>12509</v>
      </c>
      <c r="K35609" t="s">
        <v>29</v>
      </c>
      <c r="L35609" t="s">
        <v>30</v>
      </c>
      <c r="M35609" t="s">
        <v>112907</v>
      </c>
      <c r="N35609" t="s">
        <v>32</v>
      </c>
      <c r="O35609" t="s">
        <v>33</v>
      </c>
      <c r="P35609" t="s">
        <v>12509</v>
      </c>
      <c r="Q35609" t="s">
        <v>14124</v>
      </c>
      <c r="R35609" t="s">
        <v>35</v>
      </c>
      <c r="S35609" t="s">
        <v>35</v>
      </c>
      <c r="T35609" t="s">
        <v>36</v>
      </c>
    </row>
    <row r="35610" spans="1:20" x14ac:dyDescent="0.25">
      <c r="A35610" t="s">
        <v>20</v>
      </c>
      <c r="B35610" t="s">
        <v>112908</v>
      </c>
      <c r="C35610" t="s">
        <v>112909</v>
      </c>
      <c r="D35610" t="s">
        <v>33142</v>
      </c>
      <c r="E35610">
        <v>963.96</v>
      </c>
      <c r="F35610" t="s">
        <v>24</v>
      </c>
      <c r="G35610" t="s">
        <v>12506</v>
      </c>
      <c r="H35610" t="s">
        <v>12507</v>
      </c>
      <c r="I35610" t="s">
        <v>12508</v>
      </c>
      <c r="J35610" t="s">
        <v>12509</v>
      </c>
      <c r="K35610" t="s">
        <v>29</v>
      </c>
      <c r="L35610" t="s">
        <v>30</v>
      </c>
      <c r="M35610" t="s">
        <v>112910</v>
      </c>
      <c r="N35610" t="s">
        <v>32</v>
      </c>
      <c r="O35610" t="s">
        <v>33</v>
      </c>
      <c r="P35610" t="s">
        <v>12509</v>
      </c>
      <c r="Q35610" t="s">
        <v>14124</v>
      </c>
      <c r="R35610" t="s">
        <v>35</v>
      </c>
      <c r="S35610" t="s">
        <v>35</v>
      </c>
      <c r="T35610" t="s">
        <v>36</v>
      </c>
    </row>
    <row r="35611" spans="1:20" x14ac:dyDescent="0.25">
      <c r="A35611" t="s">
        <v>20</v>
      </c>
      <c r="B35611" t="s">
        <v>112911</v>
      </c>
      <c r="C35611" t="s">
        <v>112912</v>
      </c>
      <c r="D35611" t="s">
        <v>33142</v>
      </c>
      <c r="E35611">
        <v>963.96</v>
      </c>
      <c r="F35611" t="s">
        <v>24</v>
      </c>
      <c r="G35611" t="s">
        <v>12506</v>
      </c>
      <c r="H35611" t="s">
        <v>12507</v>
      </c>
      <c r="I35611" t="s">
        <v>12508</v>
      </c>
      <c r="J35611" t="s">
        <v>12509</v>
      </c>
      <c r="K35611" t="s">
        <v>29</v>
      </c>
      <c r="L35611" t="s">
        <v>30</v>
      </c>
      <c r="M35611" t="s">
        <v>112913</v>
      </c>
      <c r="N35611" t="s">
        <v>32</v>
      </c>
      <c r="O35611" t="s">
        <v>33</v>
      </c>
      <c r="P35611" t="s">
        <v>12509</v>
      </c>
      <c r="Q35611" t="s">
        <v>14124</v>
      </c>
      <c r="R35611" t="s">
        <v>35</v>
      </c>
      <c r="S35611" t="s">
        <v>35</v>
      </c>
      <c r="T35611" t="s">
        <v>36</v>
      </c>
    </row>
    <row r="35612" spans="1:20" x14ac:dyDescent="0.25">
      <c r="A35612" t="s">
        <v>20</v>
      </c>
      <c r="B35612" t="s">
        <v>112914</v>
      </c>
      <c r="C35612" t="s">
        <v>112915</v>
      </c>
      <c r="D35612" t="s">
        <v>33142</v>
      </c>
      <c r="E35612">
        <v>963.96</v>
      </c>
      <c r="F35612" t="s">
        <v>24</v>
      </c>
      <c r="G35612" t="s">
        <v>12506</v>
      </c>
      <c r="H35612" t="s">
        <v>12507</v>
      </c>
      <c r="I35612" t="s">
        <v>12508</v>
      </c>
      <c r="J35612" t="s">
        <v>12509</v>
      </c>
      <c r="K35612" t="s">
        <v>29</v>
      </c>
      <c r="L35612" t="s">
        <v>30</v>
      </c>
      <c r="M35612" t="s">
        <v>112916</v>
      </c>
      <c r="N35612" t="s">
        <v>32</v>
      </c>
      <c r="O35612" t="s">
        <v>33</v>
      </c>
      <c r="P35612" t="s">
        <v>12509</v>
      </c>
      <c r="Q35612" t="s">
        <v>14124</v>
      </c>
      <c r="R35612" t="s">
        <v>35</v>
      </c>
      <c r="S35612" t="s">
        <v>35</v>
      </c>
      <c r="T35612" t="s">
        <v>36</v>
      </c>
    </row>
    <row r="35613" spans="1:20" x14ac:dyDescent="0.25">
      <c r="A35613" t="s">
        <v>20</v>
      </c>
      <c r="B35613" t="s">
        <v>112917</v>
      </c>
      <c r="C35613" t="s">
        <v>112918</v>
      </c>
      <c r="D35613" t="s">
        <v>33142</v>
      </c>
      <c r="E35613">
        <v>963.96</v>
      </c>
      <c r="F35613" t="s">
        <v>24</v>
      </c>
      <c r="G35613" t="s">
        <v>12506</v>
      </c>
      <c r="H35613" t="s">
        <v>12507</v>
      </c>
      <c r="I35613" t="s">
        <v>12508</v>
      </c>
      <c r="J35613" t="s">
        <v>12509</v>
      </c>
      <c r="K35613" t="s">
        <v>29</v>
      </c>
      <c r="L35613" t="s">
        <v>30</v>
      </c>
      <c r="M35613" t="s">
        <v>112919</v>
      </c>
      <c r="N35613" t="s">
        <v>32</v>
      </c>
      <c r="O35613" t="s">
        <v>33</v>
      </c>
      <c r="P35613" t="s">
        <v>12509</v>
      </c>
      <c r="Q35613" t="s">
        <v>14124</v>
      </c>
      <c r="R35613" t="s">
        <v>35</v>
      </c>
      <c r="S35613" t="s">
        <v>35</v>
      </c>
      <c r="T35613" t="s">
        <v>36</v>
      </c>
    </row>
    <row r="35614" spans="1:20" x14ac:dyDescent="0.25">
      <c r="A35614" t="s">
        <v>20</v>
      </c>
      <c r="B35614" t="s">
        <v>112920</v>
      </c>
      <c r="C35614" t="s">
        <v>112921</v>
      </c>
      <c r="D35614" t="s">
        <v>33142</v>
      </c>
      <c r="E35614">
        <v>963.96</v>
      </c>
      <c r="F35614" t="s">
        <v>24</v>
      </c>
      <c r="G35614" t="s">
        <v>12506</v>
      </c>
      <c r="H35614" t="s">
        <v>12507</v>
      </c>
      <c r="I35614" t="s">
        <v>12508</v>
      </c>
      <c r="J35614" t="s">
        <v>12509</v>
      </c>
      <c r="K35614" t="s">
        <v>29</v>
      </c>
      <c r="L35614" t="s">
        <v>30</v>
      </c>
      <c r="M35614" t="s">
        <v>112922</v>
      </c>
      <c r="N35614" t="s">
        <v>32</v>
      </c>
      <c r="O35614" t="s">
        <v>33</v>
      </c>
      <c r="P35614" t="s">
        <v>12509</v>
      </c>
      <c r="Q35614" t="s">
        <v>14124</v>
      </c>
      <c r="R35614" t="s">
        <v>35</v>
      </c>
      <c r="S35614" t="s">
        <v>35</v>
      </c>
      <c r="T35614" t="s">
        <v>36</v>
      </c>
    </row>
    <row r="35615" spans="1:20" x14ac:dyDescent="0.25">
      <c r="A35615" t="s">
        <v>20</v>
      </c>
      <c r="B35615" t="s">
        <v>112923</v>
      </c>
      <c r="C35615" t="s">
        <v>112924</v>
      </c>
      <c r="D35615" t="s">
        <v>33142</v>
      </c>
      <c r="E35615">
        <v>963.96</v>
      </c>
      <c r="F35615" t="s">
        <v>24</v>
      </c>
      <c r="G35615" t="s">
        <v>12506</v>
      </c>
      <c r="H35615" t="s">
        <v>12507</v>
      </c>
      <c r="I35615" t="s">
        <v>12508</v>
      </c>
      <c r="J35615" t="s">
        <v>12509</v>
      </c>
      <c r="K35615" t="s">
        <v>29</v>
      </c>
      <c r="L35615" t="s">
        <v>30</v>
      </c>
      <c r="M35615" t="s">
        <v>112925</v>
      </c>
      <c r="N35615" t="s">
        <v>32</v>
      </c>
      <c r="O35615" t="s">
        <v>33</v>
      </c>
      <c r="P35615" t="s">
        <v>12509</v>
      </c>
      <c r="Q35615" t="s">
        <v>14124</v>
      </c>
      <c r="R35615" t="s">
        <v>35</v>
      </c>
      <c r="S35615" t="s">
        <v>35</v>
      </c>
      <c r="T35615" t="s">
        <v>36</v>
      </c>
    </row>
    <row r="35616" spans="1:20" x14ac:dyDescent="0.25">
      <c r="A35616" t="s">
        <v>20</v>
      </c>
      <c r="B35616" t="s">
        <v>112926</v>
      </c>
      <c r="C35616" t="s">
        <v>112927</v>
      </c>
      <c r="D35616" t="s">
        <v>33142</v>
      </c>
      <c r="E35616">
        <v>963.96</v>
      </c>
      <c r="F35616" t="s">
        <v>24</v>
      </c>
      <c r="G35616" t="s">
        <v>12506</v>
      </c>
      <c r="H35616" t="s">
        <v>12507</v>
      </c>
      <c r="I35616" t="s">
        <v>12508</v>
      </c>
      <c r="J35616" t="s">
        <v>12509</v>
      </c>
      <c r="K35616" t="s">
        <v>29</v>
      </c>
      <c r="L35616" t="s">
        <v>30</v>
      </c>
      <c r="M35616" t="s">
        <v>112928</v>
      </c>
      <c r="N35616" t="s">
        <v>32</v>
      </c>
      <c r="O35616" t="s">
        <v>33</v>
      </c>
      <c r="P35616" t="s">
        <v>12509</v>
      </c>
      <c r="Q35616" t="s">
        <v>14124</v>
      </c>
      <c r="R35616" t="s">
        <v>35</v>
      </c>
      <c r="S35616" t="s">
        <v>35</v>
      </c>
      <c r="T35616" t="s">
        <v>36</v>
      </c>
    </row>
    <row r="35617" spans="1:20" x14ac:dyDescent="0.25">
      <c r="A35617" t="s">
        <v>20</v>
      </c>
      <c r="B35617" t="s">
        <v>112929</v>
      </c>
      <c r="C35617" t="s">
        <v>112930</v>
      </c>
      <c r="D35617" t="s">
        <v>33142</v>
      </c>
      <c r="E35617">
        <v>963.96</v>
      </c>
      <c r="F35617" t="s">
        <v>24</v>
      </c>
      <c r="G35617" t="s">
        <v>12506</v>
      </c>
      <c r="H35617" t="s">
        <v>12507</v>
      </c>
      <c r="I35617" t="s">
        <v>12508</v>
      </c>
      <c r="J35617" t="s">
        <v>12509</v>
      </c>
      <c r="K35617" t="s">
        <v>29</v>
      </c>
      <c r="L35617" t="s">
        <v>30</v>
      </c>
      <c r="M35617" t="s">
        <v>112931</v>
      </c>
      <c r="N35617" t="s">
        <v>32</v>
      </c>
      <c r="O35617" t="s">
        <v>33</v>
      </c>
      <c r="P35617" t="s">
        <v>12509</v>
      </c>
      <c r="Q35617" t="s">
        <v>14124</v>
      </c>
      <c r="R35617" t="s">
        <v>35</v>
      </c>
      <c r="S35617" t="s">
        <v>35</v>
      </c>
      <c r="T35617" t="s">
        <v>36</v>
      </c>
    </row>
    <row r="35618" spans="1:20" x14ac:dyDescent="0.25">
      <c r="A35618" t="s">
        <v>20</v>
      </c>
      <c r="B35618" t="s">
        <v>112932</v>
      </c>
      <c r="C35618" t="s">
        <v>112933</v>
      </c>
      <c r="D35618" t="s">
        <v>33142</v>
      </c>
      <c r="E35618">
        <v>963.96</v>
      </c>
      <c r="F35618" t="s">
        <v>24</v>
      </c>
      <c r="G35618" t="s">
        <v>12506</v>
      </c>
      <c r="H35618" t="s">
        <v>12507</v>
      </c>
      <c r="I35618" t="s">
        <v>12508</v>
      </c>
      <c r="J35618" t="s">
        <v>12509</v>
      </c>
      <c r="K35618" t="s">
        <v>29</v>
      </c>
      <c r="L35618" t="s">
        <v>30</v>
      </c>
      <c r="M35618" t="s">
        <v>112934</v>
      </c>
      <c r="N35618" t="s">
        <v>32</v>
      </c>
      <c r="O35618" t="s">
        <v>33</v>
      </c>
      <c r="P35618" t="s">
        <v>12509</v>
      </c>
      <c r="Q35618" t="s">
        <v>14124</v>
      </c>
      <c r="R35618" t="s">
        <v>35</v>
      </c>
      <c r="S35618" t="s">
        <v>35</v>
      </c>
      <c r="T35618" t="s">
        <v>36</v>
      </c>
    </row>
    <row r="35619" spans="1:20" x14ac:dyDescent="0.25">
      <c r="A35619" t="s">
        <v>20</v>
      </c>
      <c r="B35619" t="s">
        <v>112935</v>
      </c>
      <c r="C35619" t="s">
        <v>112936</v>
      </c>
      <c r="D35619" t="s">
        <v>33142</v>
      </c>
      <c r="E35619">
        <v>963.96</v>
      </c>
      <c r="F35619" t="s">
        <v>24</v>
      </c>
      <c r="G35619" t="s">
        <v>12506</v>
      </c>
      <c r="H35619" t="s">
        <v>12507</v>
      </c>
      <c r="I35619" t="s">
        <v>12508</v>
      </c>
      <c r="J35619" t="s">
        <v>12509</v>
      </c>
      <c r="K35619" t="s">
        <v>29</v>
      </c>
      <c r="L35619" t="s">
        <v>30</v>
      </c>
      <c r="M35619" t="s">
        <v>112937</v>
      </c>
      <c r="N35619" t="s">
        <v>32</v>
      </c>
      <c r="O35619" t="s">
        <v>33</v>
      </c>
      <c r="P35619" t="s">
        <v>12509</v>
      </c>
      <c r="Q35619" t="s">
        <v>14124</v>
      </c>
      <c r="R35619" t="s">
        <v>35</v>
      </c>
      <c r="S35619" t="s">
        <v>35</v>
      </c>
      <c r="T35619" t="s">
        <v>36</v>
      </c>
    </row>
    <row r="35620" spans="1:20" x14ac:dyDescent="0.25">
      <c r="A35620" t="s">
        <v>20</v>
      </c>
      <c r="B35620" t="s">
        <v>112938</v>
      </c>
      <c r="C35620" t="s">
        <v>112939</v>
      </c>
      <c r="D35620" t="s">
        <v>33142</v>
      </c>
      <c r="E35620">
        <v>963.96</v>
      </c>
      <c r="F35620" t="s">
        <v>24</v>
      </c>
      <c r="G35620" t="s">
        <v>12506</v>
      </c>
      <c r="H35620" t="s">
        <v>12507</v>
      </c>
      <c r="I35620" t="s">
        <v>12508</v>
      </c>
      <c r="J35620" t="s">
        <v>12509</v>
      </c>
      <c r="K35620" t="s">
        <v>29</v>
      </c>
      <c r="L35620" t="s">
        <v>30</v>
      </c>
      <c r="M35620" t="s">
        <v>112940</v>
      </c>
      <c r="N35620" t="s">
        <v>32</v>
      </c>
      <c r="O35620" t="s">
        <v>33</v>
      </c>
      <c r="P35620" t="s">
        <v>12509</v>
      </c>
      <c r="Q35620" t="s">
        <v>14124</v>
      </c>
      <c r="R35620" t="s">
        <v>35</v>
      </c>
      <c r="S35620" t="s">
        <v>35</v>
      </c>
      <c r="T35620" t="s">
        <v>36</v>
      </c>
    </row>
    <row r="35621" spans="1:20" x14ac:dyDescent="0.25">
      <c r="A35621" t="s">
        <v>20</v>
      </c>
      <c r="B35621" t="s">
        <v>112941</v>
      </c>
      <c r="C35621" t="s">
        <v>112942</v>
      </c>
      <c r="D35621" t="s">
        <v>33142</v>
      </c>
      <c r="E35621">
        <v>963.96</v>
      </c>
      <c r="F35621" t="s">
        <v>24</v>
      </c>
      <c r="G35621" t="s">
        <v>12506</v>
      </c>
      <c r="H35621" t="s">
        <v>12507</v>
      </c>
      <c r="I35621" t="s">
        <v>12508</v>
      </c>
      <c r="J35621" t="s">
        <v>12509</v>
      </c>
      <c r="K35621" t="s">
        <v>29</v>
      </c>
      <c r="L35621" t="s">
        <v>30</v>
      </c>
      <c r="M35621" t="s">
        <v>112943</v>
      </c>
      <c r="N35621" t="s">
        <v>32</v>
      </c>
      <c r="O35621" t="s">
        <v>33</v>
      </c>
      <c r="P35621" t="s">
        <v>12509</v>
      </c>
      <c r="Q35621" t="s">
        <v>14124</v>
      </c>
      <c r="R35621" t="s">
        <v>35</v>
      </c>
      <c r="S35621" t="s">
        <v>35</v>
      </c>
      <c r="T35621" t="s">
        <v>36</v>
      </c>
    </row>
    <row r="35622" spans="1:20" x14ac:dyDescent="0.25">
      <c r="A35622" t="s">
        <v>20</v>
      </c>
      <c r="B35622" t="s">
        <v>112944</v>
      </c>
      <c r="C35622" t="s">
        <v>112945</v>
      </c>
      <c r="D35622" t="s">
        <v>33142</v>
      </c>
      <c r="E35622">
        <v>963.96</v>
      </c>
      <c r="F35622" t="s">
        <v>24</v>
      </c>
      <c r="G35622" t="s">
        <v>12506</v>
      </c>
      <c r="H35622" t="s">
        <v>12507</v>
      </c>
      <c r="I35622" t="s">
        <v>12508</v>
      </c>
      <c r="J35622" t="s">
        <v>12509</v>
      </c>
      <c r="K35622" t="s">
        <v>29</v>
      </c>
      <c r="L35622" t="s">
        <v>30</v>
      </c>
      <c r="M35622" t="s">
        <v>112946</v>
      </c>
      <c r="N35622" t="s">
        <v>32</v>
      </c>
      <c r="O35622" t="s">
        <v>33</v>
      </c>
      <c r="P35622" t="s">
        <v>12509</v>
      </c>
      <c r="Q35622" t="s">
        <v>14124</v>
      </c>
      <c r="R35622" t="s">
        <v>35</v>
      </c>
      <c r="S35622" t="s">
        <v>35</v>
      </c>
      <c r="T35622" t="s">
        <v>36</v>
      </c>
    </row>
    <row r="35623" spans="1:20" x14ac:dyDescent="0.25">
      <c r="A35623" t="s">
        <v>20</v>
      </c>
      <c r="B35623" t="s">
        <v>112947</v>
      </c>
      <c r="C35623" t="s">
        <v>112948</v>
      </c>
      <c r="D35623" t="s">
        <v>33142</v>
      </c>
      <c r="E35623">
        <v>963.96</v>
      </c>
      <c r="F35623" t="s">
        <v>24</v>
      </c>
      <c r="G35623" t="s">
        <v>12506</v>
      </c>
      <c r="H35623" t="s">
        <v>12507</v>
      </c>
      <c r="I35623" t="s">
        <v>12508</v>
      </c>
      <c r="J35623" t="s">
        <v>12509</v>
      </c>
      <c r="K35623" t="s">
        <v>29</v>
      </c>
      <c r="L35623" t="s">
        <v>30</v>
      </c>
      <c r="M35623" t="s">
        <v>112949</v>
      </c>
      <c r="N35623" t="s">
        <v>32</v>
      </c>
      <c r="O35623" t="s">
        <v>33</v>
      </c>
      <c r="P35623" t="s">
        <v>12509</v>
      </c>
      <c r="Q35623" t="s">
        <v>14124</v>
      </c>
      <c r="R35623" t="s">
        <v>35</v>
      </c>
      <c r="S35623" t="s">
        <v>35</v>
      </c>
      <c r="T35623" t="s">
        <v>36</v>
      </c>
    </row>
    <row r="35624" spans="1:20" x14ac:dyDescent="0.25">
      <c r="A35624" t="s">
        <v>20</v>
      </c>
      <c r="B35624" t="s">
        <v>112950</v>
      </c>
      <c r="C35624" t="s">
        <v>112951</v>
      </c>
      <c r="D35624" t="s">
        <v>33142</v>
      </c>
      <c r="E35624">
        <v>963.96</v>
      </c>
      <c r="F35624" t="s">
        <v>24</v>
      </c>
      <c r="G35624" t="s">
        <v>12506</v>
      </c>
      <c r="H35624" t="s">
        <v>12507</v>
      </c>
      <c r="I35624" t="s">
        <v>12508</v>
      </c>
      <c r="J35624" t="s">
        <v>12509</v>
      </c>
      <c r="K35624" t="s">
        <v>29</v>
      </c>
      <c r="L35624" t="s">
        <v>30</v>
      </c>
      <c r="M35624" t="s">
        <v>112952</v>
      </c>
      <c r="N35624" t="s">
        <v>32</v>
      </c>
      <c r="O35624" t="s">
        <v>33</v>
      </c>
      <c r="P35624" t="s">
        <v>12509</v>
      </c>
      <c r="Q35624" t="s">
        <v>14124</v>
      </c>
      <c r="R35624" t="s">
        <v>35</v>
      </c>
      <c r="S35624" t="s">
        <v>35</v>
      </c>
      <c r="T35624" t="s">
        <v>36</v>
      </c>
    </row>
    <row r="35625" spans="1:20" x14ac:dyDescent="0.25">
      <c r="A35625" t="s">
        <v>20</v>
      </c>
      <c r="B35625" t="s">
        <v>112953</v>
      </c>
      <c r="C35625" t="s">
        <v>112954</v>
      </c>
      <c r="D35625" t="s">
        <v>33142</v>
      </c>
      <c r="E35625">
        <v>963.96</v>
      </c>
      <c r="F35625" t="s">
        <v>24</v>
      </c>
      <c r="G35625" t="s">
        <v>12506</v>
      </c>
      <c r="H35625" t="s">
        <v>12507</v>
      </c>
      <c r="I35625" t="s">
        <v>12508</v>
      </c>
      <c r="J35625" t="s">
        <v>12509</v>
      </c>
      <c r="K35625" t="s">
        <v>29</v>
      </c>
      <c r="L35625" t="s">
        <v>30</v>
      </c>
      <c r="M35625" t="s">
        <v>112955</v>
      </c>
      <c r="N35625" t="s">
        <v>32</v>
      </c>
      <c r="O35625" t="s">
        <v>33</v>
      </c>
      <c r="P35625" t="s">
        <v>12509</v>
      </c>
      <c r="Q35625" t="s">
        <v>14124</v>
      </c>
      <c r="R35625" t="s">
        <v>35</v>
      </c>
      <c r="S35625" t="s">
        <v>35</v>
      </c>
      <c r="T35625" t="s">
        <v>36</v>
      </c>
    </row>
    <row r="35626" spans="1:20" x14ac:dyDescent="0.25">
      <c r="A35626" t="s">
        <v>20</v>
      </c>
      <c r="B35626" t="s">
        <v>112956</v>
      </c>
      <c r="C35626" t="s">
        <v>112957</v>
      </c>
      <c r="D35626" t="s">
        <v>33142</v>
      </c>
      <c r="E35626">
        <v>963.96</v>
      </c>
      <c r="F35626" t="s">
        <v>24</v>
      </c>
      <c r="G35626" t="s">
        <v>12506</v>
      </c>
      <c r="H35626" t="s">
        <v>12507</v>
      </c>
      <c r="I35626" t="s">
        <v>12508</v>
      </c>
      <c r="J35626" t="s">
        <v>12509</v>
      </c>
      <c r="K35626" t="s">
        <v>29</v>
      </c>
      <c r="L35626" t="s">
        <v>30</v>
      </c>
      <c r="M35626" t="s">
        <v>112958</v>
      </c>
      <c r="N35626" t="s">
        <v>32</v>
      </c>
      <c r="O35626" t="s">
        <v>33</v>
      </c>
      <c r="P35626" t="s">
        <v>12509</v>
      </c>
      <c r="Q35626" t="s">
        <v>14124</v>
      </c>
      <c r="R35626" t="s">
        <v>35</v>
      </c>
      <c r="S35626" t="s">
        <v>35</v>
      </c>
      <c r="T35626" t="s">
        <v>36</v>
      </c>
    </row>
    <row r="35627" spans="1:20" x14ac:dyDescent="0.25">
      <c r="A35627" t="s">
        <v>20</v>
      </c>
      <c r="B35627" t="s">
        <v>112959</v>
      </c>
      <c r="C35627" t="s">
        <v>112960</v>
      </c>
      <c r="D35627" t="s">
        <v>33142</v>
      </c>
      <c r="E35627">
        <v>963.96</v>
      </c>
      <c r="F35627" t="s">
        <v>24</v>
      </c>
      <c r="G35627" t="s">
        <v>12506</v>
      </c>
      <c r="H35627" t="s">
        <v>12507</v>
      </c>
      <c r="I35627" t="s">
        <v>12508</v>
      </c>
      <c r="J35627" t="s">
        <v>12509</v>
      </c>
      <c r="K35627" t="s">
        <v>29</v>
      </c>
      <c r="L35627" t="s">
        <v>30</v>
      </c>
      <c r="M35627" t="s">
        <v>112961</v>
      </c>
      <c r="N35627" t="s">
        <v>32</v>
      </c>
      <c r="O35627" t="s">
        <v>33</v>
      </c>
      <c r="P35627" t="s">
        <v>12509</v>
      </c>
      <c r="Q35627" t="s">
        <v>14124</v>
      </c>
      <c r="R35627" t="s">
        <v>35</v>
      </c>
      <c r="S35627" t="s">
        <v>35</v>
      </c>
      <c r="T35627" t="s">
        <v>36</v>
      </c>
    </row>
    <row r="35628" spans="1:20" x14ac:dyDescent="0.25">
      <c r="A35628" t="s">
        <v>20</v>
      </c>
      <c r="B35628" t="s">
        <v>112962</v>
      </c>
      <c r="C35628" t="s">
        <v>112963</v>
      </c>
      <c r="D35628" t="s">
        <v>33142</v>
      </c>
      <c r="E35628">
        <v>963.96</v>
      </c>
      <c r="F35628" t="s">
        <v>24</v>
      </c>
      <c r="G35628" t="s">
        <v>12506</v>
      </c>
      <c r="H35628" t="s">
        <v>12507</v>
      </c>
      <c r="I35628" t="s">
        <v>12508</v>
      </c>
      <c r="J35628" t="s">
        <v>12509</v>
      </c>
      <c r="K35628" t="s">
        <v>29</v>
      </c>
      <c r="L35628" t="s">
        <v>30</v>
      </c>
      <c r="M35628" t="s">
        <v>112964</v>
      </c>
      <c r="N35628" t="s">
        <v>32</v>
      </c>
      <c r="O35628" t="s">
        <v>33</v>
      </c>
      <c r="P35628" t="s">
        <v>12509</v>
      </c>
      <c r="Q35628" t="s">
        <v>14124</v>
      </c>
      <c r="R35628" t="s">
        <v>35</v>
      </c>
      <c r="S35628" t="s">
        <v>35</v>
      </c>
      <c r="T35628" t="s">
        <v>36</v>
      </c>
    </row>
    <row r="35629" spans="1:20" x14ac:dyDescent="0.25">
      <c r="A35629" t="s">
        <v>20</v>
      </c>
      <c r="B35629" t="s">
        <v>112965</v>
      </c>
      <c r="C35629" t="s">
        <v>112966</v>
      </c>
      <c r="D35629" t="s">
        <v>33142</v>
      </c>
      <c r="E35629">
        <v>963.96</v>
      </c>
      <c r="F35629" t="s">
        <v>24</v>
      </c>
      <c r="G35629" t="s">
        <v>12506</v>
      </c>
      <c r="H35629" t="s">
        <v>12507</v>
      </c>
      <c r="I35629" t="s">
        <v>12508</v>
      </c>
      <c r="J35629" t="s">
        <v>12509</v>
      </c>
      <c r="K35629" t="s">
        <v>29</v>
      </c>
      <c r="L35629" t="s">
        <v>30</v>
      </c>
      <c r="M35629" t="s">
        <v>112967</v>
      </c>
      <c r="N35629" t="s">
        <v>32</v>
      </c>
      <c r="O35629" t="s">
        <v>33</v>
      </c>
      <c r="P35629" t="s">
        <v>12509</v>
      </c>
      <c r="Q35629" t="s">
        <v>14124</v>
      </c>
      <c r="R35629" t="s">
        <v>35</v>
      </c>
      <c r="S35629" t="s">
        <v>35</v>
      </c>
      <c r="T35629" t="s">
        <v>36</v>
      </c>
    </row>
    <row r="35630" spans="1:20" x14ac:dyDescent="0.25">
      <c r="A35630" t="s">
        <v>20</v>
      </c>
      <c r="B35630" t="s">
        <v>112968</v>
      </c>
      <c r="C35630" t="s">
        <v>112969</v>
      </c>
      <c r="D35630" t="s">
        <v>33142</v>
      </c>
      <c r="E35630">
        <v>963.96</v>
      </c>
      <c r="F35630" t="s">
        <v>24</v>
      </c>
      <c r="G35630" t="s">
        <v>12506</v>
      </c>
      <c r="H35630" t="s">
        <v>12507</v>
      </c>
      <c r="I35630" t="s">
        <v>12508</v>
      </c>
      <c r="J35630" t="s">
        <v>12509</v>
      </c>
      <c r="K35630" t="s">
        <v>29</v>
      </c>
      <c r="L35630" t="s">
        <v>30</v>
      </c>
      <c r="M35630" t="s">
        <v>112970</v>
      </c>
      <c r="N35630" t="s">
        <v>32</v>
      </c>
      <c r="O35630" t="s">
        <v>33</v>
      </c>
      <c r="P35630" t="s">
        <v>12509</v>
      </c>
      <c r="Q35630" t="s">
        <v>14124</v>
      </c>
      <c r="R35630" t="s">
        <v>35</v>
      </c>
      <c r="S35630" t="s">
        <v>35</v>
      </c>
      <c r="T35630" t="s">
        <v>36</v>
      </c>
    </row>
    <row r="35631" spans="1:20" x14ac:dyDescent="0.25">
      <c r="A35631" t="s">
        <v>20</v>
      </c>
      <c r="B35631" t="s">
        <v>112971</v>
      </c>
      <c r="C35631" t="s">
        <v>112972</v>
      </c>
      <c r="D35631" t="s">
        <v>33142</v>
      </c>
      <c r="E35631">
        <v>963.96</v>
      </c>
      <c r="F35631" t="s">
        <v>24</v>
      </c>
      <c r="G35631" t="s">
        <v>12506</v>
      </c>
      <c r="H35631" t="s">
        <v>12507</v>
      </c>
      <c r="I35631" t="s">
        <v>12508</v>
      </c>
      <c r="J35631" t="s">
        <v>12509</v>
      </c>
      <c r="K35631" t="s">
        <v>29</v>
      </c>
      <c r="L35631" t="s">
        <v>30</v>
      </c>
      <c r="M35631" t="s">
        <v>112973</v>
      </c>
      <c r="N35631" t="s">
        <v>32</v>
      </c>
      <c r="O35631" t="s">
        <v>33</v>
      </c>
      <c r="P35631" t="s">
        <v>12509</v>
      </c>
      <c r="Q35631" t="s">
        <v>14124</v>
      </c>
      <c r="R35631" t="s">
        <v>35</v>
      </c>
      <c r="S35631" t="s">
        <v>35</v>
      </c>
      <c r="T35631" t="s">
        <v>36</v>
      </c>
    </row>
    <row r="35632" spans="1:20" x14ac:dyDescent="0.25">
      <c r="A35632" t="s">
        <v>20</v>
      </c>
      <c r="B35632" t="s">
        <v>112974</v>
      </c>
      <c r="C35632" t="s">
        <v>112975</v>
      </c>
      <c r="D35632" t="s">
        <v>33142</v>
      </c>
      <c r="E35632">
        <v>963.96</v>
      </c>
      <c r="F35632" t="s">
        <v>24</v>
      </c>
      <c r="G35632" t="s">
        <v>12506</v>
      </c>
      <c r="H35632" t="s">
        <v>12507</v>
      </c>
      <c r="I35632" t="s">
        <v>12508</v>
      </c>
      <c r="J35632" t="s">
        <v>12509</v>
      </c>
      <c r="K35632" t="s">
        <v>29</v>
      </c>
      <c r="L35632" t="s">
        <v>30</v>
      </c>
      <c r="M35632" t="s">
        <v>112976</v>
      </c>
      <c r="N35632" t="s">
        <v>32</v>
      </c>
      <c r="O35632" t="s">
        <v>33</v>
      </c>
      <c r="P35632" t="s">
        <v>12509</v>
      </c>
      <c r="Q35632" t="s">
        <v>14124</v>
      </c>
      <c r="R35632" t="s">
        <v>35</v>
      </c>
      <c r="S35632" t="s">
        <v>35</v>
      </c>
      <c r="T35632" t="s">
        <v>36</v>
      </c>
    </row>
    <row r="35633" spans="1:20" x14ac:dyDescent="0.25">
      <c r="A35633" t="s">
        <v>20</v>
      </c>
      <c r="B35633" t="s">
        <v>112977</v>
      </c>
      <c r="C35633" t="s">
        <v>112978</v>
      </c>
      <c r="D35633" t="s">
        <v>33142</v>
      </c>
      <c r="E35633">
        <v>963.96</v>
      </c>
      <c r="F35633" t="s">
        <v>24</v>
      </c>
      <c r="G35633" t="s">
        <v>12506</v>
      </c>
      <c r="H35633" t="s">
        <v>12507</v>
      </c>
      <c r="I35633" t="s">
        <v>12508</v>
      </c>
      <c r="J35633" t="s">
        <v>12509</v>
      </c>
      <c r="K35633" t="s">
        <v>29</v>
      </c>
      <c r="L35633" t="s">
        <v>30</v>
      </c>
      <c r="M35633" t="s">
        <v>112979</v>
      </c>
      <c r="N35633" t="s">
        <v>32</v>
      </c>
      <c r="O35633" t="s">
        <v>33</v>
      </c>
      <c r="P35633" t="s">
        <v>12509</v>
      </c>
      <c r="Q35633" t="s">
        <v>14124</v>
      </c>
      <c r="R35633" t="s">
        <v>35</v>
      </c>
      <c r="S35633" t="s">
        <v>35</v>
      </c>
      <c r="T35633" t="s">
        <v>36</v>
      </c>
    </row>
    <row r="35634" spans="1:20" x14ac:dyDescent="0.25">
      <c r="A35634" t="s">
        <v>20</v>
      </c>
      <c r="B35634" t="s">
        <v>112980</v>
      </c>
      <c r="C35634" t="s">
        <v>112981</v>
      </c>
      <c r="D35634" t="s">
        <v>33142</v>
      </c>
      <c r="E35634">
        <v>963.96</v>
      </c>
      <c r="F35634" t="s">
        <v>24</v>
      </c>
      <c r="G35634" t="s">
        <v>12506</v>
      </c>
      <c r="H35634" t="s">
        <v>12507</v>
      </c>
      <c r="I35634" t="s">
        <v>12508</v>
      </c>
      <c r="J35634" t="s">
        <v>12509</v>
      </c>
      <c r="K35634" t="s">
        <v>29</v>
      </c>
      <c r="L35634" t="s">
        <v>30</v>
      </c>
      <c r="M35634" t="s">
        <v>112982</v>
      </c>
      <c r="N35634" t="s">
        <v>32</v>
      </c>
      <c r="O35634" t="s">
        <v>33</v>
      </c>
      <c r="P35634" t="s">
        <v>12509</v>
      </c>
      <c r="Q35634" t="s">
        <v>14124</v>
      </c>
      <c r="R35634" t="s">
        <v>35</v>
      </c>
      <c r="S35634" t="s">
        <v>35</v>
      </c>
      <c r="T35634" t="s">
        <v>36</v>
      </c>
    </row>
    <row r="35635" spans="1:20" x14ac:dyDescent="0.25">
      <c r="A35635" t="s">
        <v>20</v>
      </c>
      <c r="B35635" t="s">
        <v>112983</v>
      </c>
      <c r="C35635" t="s">
        <v>112984</v>
      </c>
      <c r="D35635" t="s">
        <v>33142</v>
      </c>
      <c r="E35635">
        <v>963.96</v>
      </c>
      <c r="F35635" t="s">
        <v>24</v>
      </c>
      <c r="G35635" t="s">
        <v>12506</v>
      </c>
      <c r="H35635" t="s">
        <v>12507</v>
      </c>
      <c r="I35635" t="s">
        <v>12508</v>
      </c>
      <c r="J35635" t="s">
        <v>12509</v>
      </c>
      <c r="K35635" t="s">
        <v>29</v>
      </c>
      <c r="L35635" t="s">
        <v>30</v>
      </c>
      <c r="M35635" t="s">
        <v>112985</v>
      </c>
      <c r="N35635" t="s">
        <v>32</v>
      </c>
      <c r="O35635" t="s">
        <v>33</v>
      </c>
      <c r="P35635" t="s">
        <v>12509</v>
      </c>
      <c r="Q35635" t="s">
        <v>14124</v>
      </c>
      <c r="R35635" t="s">
        <v>35</v>
      </c>
      <c r="S35635" t="s">
        <v>35</v>
      </c>
      <c r="T35635" t="s">
        <v>36</v>
      </c>
    </row>
    <row r="35636" spans="1:20" x14ac:dyDescent="0.25">
      <c r="A35636" t="s">
        <v>20</v>
      </c>
      <c r="B35636" t="s">
        <v>112986</v>
      </c>
      <c r="C35636" t="s">
        <v>112987</v>
      </c>
      <c r="D35636" t="s">
        <v>33142</v>
      </c>
      <c r="E35636">
        <v>963.96</v>
      </c>
      <c r="F35636" t="s">
        <v>24</v>
      </c>
      <c r="G35636" t="s">
        <v>12506</v>
      </c>
      <c r="H35636" t="s">
        <v>12507</v>
      </c>
      <c r="I35636" t="s">
        <v>12508</v>
      </c>
      <c r="J35636" t="s">
        <v>12509</v>
      </c>
      <c r="K35636" t="s">
        <v>29</v>
      </c>
      <c r="L35636" t="s">
        <v>30</v>
      </c>
      <c r="M35636" t="s">
        <v>112988</v>
      </c>
      <c r="N35636" t="s">
        <v>32</v>
      </c>
      <c r="O35636" t="s">
        <v>33</v>
      </c>
      <c r="P35636" t="s">
        <v>12509</v>
      </c>
      <c r="Q35636" t="s">
        <v>14124</v>
      </c>
      <c r="R35636" t="s">
        <v>35</v>
      </c>
      <c r="S35636" t="s">
        <v>35</v>
      </c>
      <c r="T35636" t="s">
        <v>36</v>
      </c>
    </row>
    <row r="35637" spans="1:20" x14ac:dyDescent="0.25">
      <c r="A35637" t="s">
        <v>20</v>
      </c>
      <c r="B35637" t="s">
        <v>112989</v>
      </c>
      <c r="C35637" t="s">
        <v>112990</v>
      </c>
      <c r="D35637" t="s">
        <v>33142</v>
      </c>
      <c r="E35637">
        <v>963.96</v>
      </c>
      <c r="F35637" t="s">
        <v>24</v>
      </c>
      <c r="G35637" t="s">
        <v>12506</v>
      </c>
      <c r="H35637" t="s">
        <v>12507</v>
      </c>
      <c r="I35637" t="s">
        <v>12508</v>
      </c>
      <c r="J35637" t="s">
        <v>12509</v>
      </c>
      <c r="K35637" t="s">
        <v>29</v>
      </c>
      <c r="L35637" t="s">
        <v>30</v>
      </c>
      <c r="M35637" t="s">
        <v>112991</v>
      </c>
      <c r="N35637" t="s">
        <v>32</v>
      </c>
      <c r="O35637" t="s">
        <v>33</v>
      </c>
      <c r="P35637" t="s">
        <v>12509</v>
      </c>
      <c r="Q35637" t="s">
        <v>14124</v>
      </c>
      <c r="R35637" t="s">
        <v>35</v>
      </c>
      <c r="S35637" t="s">
        <v>35</v>
      </c>
      <c r="T35637" t="s">
        <v>36</v>
      </c>
    </row>
    <row r="35638" spans="1:20" x14ac:dyDescent="0.25">
      <c r="A35638" t="s">
        <v>20</v>
      </c>
      <c r="B35638" t="s">
        <v>112992</v>
      </c>
      <c r="C35638" t="s">
        <v>112993</v>
      </c>
      <c r="D35638" t="s">
        <v>89203</v>
      </c>
      <c r="E35638">
        <v>3114.45</v>
      </c>
      <c r="F35638" t="s">
        <v>24</v>
      </c>
      <c r="G35638" t="s">
        <v>13562</v>
      </c>
      <c r="H35638" t="s">
        <v>13563</v>
      </c>
      <c r="I35638" t="s">
        <v>12508</v>
      </c>
      <c r="J35638" t="s">
        <v>12509</v>
      </c>
      <c r="K35638" t="s">
        <v>29</v>
      </c>
      <c r="L35638" t="s">
        <v>30</v>
      </c>
      <c r="M35638" t="s">
        <v>112994</v>
      </c>
      <c r="N35638" t="s">
        <v>32</v>
      </c>
      <c r="O35638" t="s">
        <v>33</v>
      </c>
      <c r="P35638" t="s">
        <v>12509</v>
      </c>
      <c r="Q35638" t="s">
        <v>13565</v>
      </c>
      <c r="R35638" t="s">
        <v>35</v>
      </c>
      <c r="S35638" t="s">
        <v>35</v>
      </c>
      <c r="T35638" t="s">
        <v>36</v>
      </c>
    </row>
    <row r="35639" spans="1:20" x14ac:dyDescent="0.25">
      <c r="A35639" t="s">
        <v>20</v>
      </c>
      <c r="B35639" t="s">
        <v>112995</v>
      </c>
      <c r="C35639" t="s">
        <v>112996</v>
      </c>
      <c r="D35639" t="s">
        <v>89203</v>
      </c>
      <c r="E35639">
        <v>844.91</v>
      </c>
      <c r="F35639" t="s">
        <v>24</v>
      </c>
      <c r="G35639" t="s">
        <v>13562</v>
      </c>
      <c r="H35639" t="s">
        <v>13563</v>
      </c>
      <c r="I35639" t="s">
        <v>12508</v>
      </c>
      <c r="J35639" t="s">
        <v>12509</v>
      </c>
      <c r="K35639" t="s">
        <v>29</v>
      </c>
      <c r="L35639" t="s">
        <v>30</v>
      </c>
      <c r="M35639" t="s">
        <v>112997</v>
      </c>
      <c r="N35639" t="s">
        <v>32</v>
      </c>
      <c r="O35639" t="s">
        <v>33</v>
      </c>
      <c r="P35639" t="s">
        <v>12509</v>
      </c>
      <c r="Q35639" t="s">
        <v>13565</v>
      </c>
      <c r="R35639" t="s">
        <v>35</v>
      </c>
      <c r="S35639" t="s">
        <v>35</v>
      </c>
      <c r="T35639" t="s">
        <v>36</v>
      </c>
    </row>
    <row r="35640" spans="1:20" x14ac:dyDescent="0.25">
      <c r="A35640" t="s">
        <v>20</v>
      </c>
      <c r="B35640" t="s">
        <v>112998</v>
      </c>
      <c r="C35640" t="s">
        <v>112999</v>
      </c>
      <c r="D35640" t="s">
        <v>89203</v>
      </c>
      <c r="E35640">
        <v>705</v>
      </c>
      <c r="F35640" t="s">
        <v>24</v>
      </c>
      <c r="G35640" t="s">
        <v>13562</v>
      </c>
      <c r="H35640" t="s">
        <v>13563</v>
      </c>
      <c r="I35640" t="s">
        <v>12508</v>
      </c>
      <c r="J35640" t="s">
        <v>12509</v>
      </c>
      <c r="K35640" t="s">
        <v>29</v>
      </c>
      <c r="L35640" t="s">
        <v>30</v>
      </c>
      <c r="M35640" t="s">
        <v>113000</v>
      </c>
      <c r="N35640" t="s">
        <v>32</v>
      </c>
      <c r="O35640" t="s">
        <v>33</v>
      </c>
      <c r="P35640" t="s">
        <v>12509</v>
      </c>
      <c r="Q35640" t="s">
        <v>13565</v>
      </c>
      <c r="R35640" t="s">
        <v>35</v>
      </c>
      <c r="S35640" t="s">
        <v>35</v>
      </c>
      <c r="T35640" t="s">
        <v>36</v>
      </c>
    </row>
    <row r="35641" spans="1:20" x14ac:dyDescent="0.25">
      <c r="A35641" t="s">
        <v>20</v>
      </c>
      <c r="B35641" t="s">
        <v>113001</v>
      </c>
      <c r="C35641" t="s">
        <v>113002</v>
      </c>
      <c r="D35641" t="s">
        <v>89203</v>
      </c>
      <c r="E35641">
        <v>705</v>
      </c>
      <c r="F35641" t="s">
        <v>24</v>
      </c>
      <c r="G35641" t="s">
        <v>13562</v>
      </c>
      <c r="H35641" t="s">
        <v>13563</v>
      </c>
      <c r="I35641" t="s">
        <v>12508</v>
      </c>
      <c r="J35641" t="s">
        <v>12509</v>
      </c>
      <c r="K35641" t="s">
        <v>29</v>
      </c>
      <c r="L35641" t="s">
        <v>30</v>
      </c>
      <c r="M35641" t="s">
        <v>113003</v>
      </c>
      <c r="N35641" t="s">
        <v>32</v>
      </c>
      <c r="O35641" t="s">
        <v>33</v>
      </c>
      <c r="P35641" t="s">
        <v>12509</v>
      </c>
      <c r="Q35641" t="s">
        <v>13565</v>
      </c>
      <c r="R35641" t="s">
        <v>35</v>
      </c>
      <c r="S35641" t="s">
        <v>35</v>
      </c>
      <c r="T35641" t="s">
        <v>36</v>
      </c>
    </row>
    <row r="35642" spans="1:20" x14ac:dyDescent="0.25">
      <c r="A35642" t="s">
        <v>20</v>
      </c>
      <c r="B35642" t="s">
        <v>113004</v>
      </c>
      <c r="C35642" t="s">
        <v>113005</v>
      </c>
      <c r="D35642" t="s">
        <v>89203</v>
      </c>
      <c r="E35642">
        <v>1148.95</v>
      </c>
      <c r="F35642" t="s">
        <v>24</v>
      </c>
      <c r="G35642" t="s">
        <v>13562</v>
      </c>
      <c r="H35642" t="s">
        <v>13563</v>
      </c>
      <c r="I35642" t="s">
        <v>12508</v>
      </c>
      <c r="J35642" t="s">
        <v>12509</v>
      </c>
      <c r="K35642" t="s">
        <v>29</v>
      </c>
      <c r="L35642" t="s">
        <v>30</v>
      </c>
      <c r="M35642" t="s">
        <v>113006</v>
      </c>
      <c r="N35642" t="s">
        <v>32</v>
      </c>
      <c r="O35642" t="s">
        <v>33</v>
      </c>
      <c r="P35642" t="s">
        <v>12509</v>
      </c>
      <c r="Q35642" t="s">
        <v>13565</v>
      </c>
      <c r="R35642" t="s">
        <v>35</v>
      </c>
      <c r="S35642" t="s">
        <v>35</v>
      </c>
      <c r="T35642" t="s">
        <v>36</v>
      </c>
    </row>
    <row r="35643" spans="1:20" x14ac:dyDescent="0.25">
      <c r="A35643" t="s">
        <v>20</v>
      </c>
      <c r="B35643" t="s">
        <v>113007</v>
      </c>
      <c r="C35643" t="s">
        <v>113008</v>
      </c>
      <c r="D35643" t="s">
        <v>89203</v>
      </c>
      <c r="E35643">
        <v>645.26</v>
      </c>
      <c r="F35643" t="s">
        <v>24</v>
      </c>
      <c r="G35643" t="s">
        <v>13562</v>
      </c>
      <c r="H35643" t="s">
        <v>13563</v>
      </c>
      <c r="I35643" t="s">
        <v>12508</v>
      </c>
      <c r="J35643" t="s">
        <v>12509</v>
      </c>
      <c r="K35643" t="s">
        <v>29</v>
      </c>
      <c r="L35643" t="s">
        <v>30</v>
      </c>
      <c r="M35643" t="s">
        <v>113009</v>
      </c>
      <c r="N35643" t="s">
        <v>32</v>
      </c>
      <c r="O35643" t="s">
        <v>33</v>
      </c>
      <c r="P35643" t="s">
        <v>12509</v>
      </c>
      <c r="Q35643" t="s">
        <v>13565</v>
      </c>
      <c r="R35643" t="s">
        <v>35</v>
      </c>
      <c r="S35643" t="s">
        <v>35</v>
      </c>
      <c r="T35643" t="s">
        <v>36</v>
      </c>
    </row>
    <row r="35644" spans="1:20" x14ac:dyDescent="0.25">
      <c r="A35644" t="s">
        <v>20</v>
      </c>
      <c r="B35644" t="s">
        <v>113010</v>
      </c>
      <c r="C35644" t="s">
        <v>113011</v>
      </c>
      <c r="D35644" t="s">
        <v>89203</v>
      </c>
      <c r="E35644">
        <v>797.33</v>
      </c>
      <c r="F35644" t="s">
        <v>24</v>
      </c>
      <c r="G35644" t="s">
        <v>13562</v>
      </c>
      <c r="H35644" t="s">
        <v>13563</v>
      </c>
      <c r="I35644" t="s">
        <v>12508</v>
      </c>
      <c r="J35644" t="s">
        <v>12509</v>
      </c>
      <c r="K35644" t="s">
        <v>29</v>
      </c>
      <c r="L35644" t="s">
        <v>30</v>
      </c>
      <c r="M35644" t="s">
        <v>113012</v>
      </c>
      <c r="N35644" t="s">
        <v>32</v>
      </c>
      <c r="O35644" t="s">
        <v>33</v>
      </c>
      <c r="P35644" t="s">
        <v>12509</v>
      </c>
      <c r="Q35644" t="s">
        <v>13565</v>
      </c>
      <c r="R35644" t="s">
        <v>35</v>
      </c>
      <c r="S35644" t="s">
        <v>35</v>
      </c>
      <c r="T35644" t="s">
        <v>36</v>
      </c>
    </row>
    <row r="35645" spans="1:20" x14ac:dyDescent="0.25">
      <c r="A35645" t="s">
        <v>20</v>
      </c>
      <c r="B35645" t="s">
        <v>113013</v>
      </c>
      <c r="C35645" t="s">
        <v>113014</v>
      </c>
      <c r="D35645" t="s">
        <v>89203</v>
      </c>
      <c r="E35645">
        <v>536.28</v>
      </c>
      <c r="F35645" t="s">
        <v>24</v>
      </c>
      <c r="G35645" t="s">
        <v>13562</v>
      </c>
      <c r="H35645" t="s">
        <v>13563</v>
      </c>
      <c r="I35645" t="s">
        <v>12508</v>
      </c>
      <c r="J35645" t="s">
        <v>12509</v>
      </c>
      <c r="K35645" t="s">
        <v>29</v>
      </c>
      <c r="L35645" t="s">
        <v>30</v>
      </c>
      <c r="M35645" t="s">
        <v>113015</v>
      </c>
      <c r="N35645" t="s">
        <v>32</v>
      </c>
      <c r="O35645" t="s">
        <v>33</v>
      </c>
      <c r="P35645" t="s">
        <v>12509</v>
      </c>
      <c r="Q35645" t="s">
        <v>13565</v>
      </c>
      <c r="R35645" t="s">
        <v>35</v>
      </c>
      <c r="S35645" t="s">
        <v>35</v>
      </c>
      <c r="T35645" t="s">
        <v>36</v>
      </c>
    </row>
    <row r="35646" spans="1:20" x14ac:dyDescent="0.25">
      <c r="A35646" t="s">
        <v>20</v>
      </c>
      <c r="B35646" t="s">
        <v>113016</v>
      </c>
      <c r="C35646" t="s">
        <v>113017</v>
      </c>
      <c r="D35646" t="s">
        <v>89203</v>
      </c>
      <c r="E35646">
        <v>844.9</v>
      </c>
      <c r="F35646" t="s">
        <v>24</v>
      </c>
      <c r="G35646" t="s">
        <v>13562</v>
      </c>
      <c r="H35646" t="s">
        <v>13563</v>
      </c>
      <c r="I35646" t="s">
        <v>12508</v>
      </c>
      <c r="J35646" t="s">
        <v>12509</v>
      </c>
      <c r="K35646" t="s">
        <v>29</v>
      </c>
      <c r="L35646" t="s">
        <v>30</v>
      </c>
      <c r="M35646" t="s">
        <v>113018</v>
      </c>
      <c r="N35646" t="s">
        <v>32</v>
      </c>
      <c r="O35646" t="s">
        <v>33</v>
      </c>
      <c r="P35646" t="s">
        <v>12509</v>
      </c>
      <c r="Q35646" t="s">
        <v>13565</v>
      </c>
      <c r="R35646" t="s">
        <v>35</v>
      </c>
      <c r="S35646" t="s">
        <v>35</v>
      </c>
      <c r="T35646" t="s">
        <v>36</v>
      </c>
    </row>
    <row r="35647" spans="1:20" x14ac:dyDescent="0.25">
      <c r="A35647" t="s">
        <v>20</v>
      </c>
      <c r="B35647" t="s">
        <v>113019</v>
      </c>
      <c r="C35647" t="s">
        <v>113020</v>
      </c>
      <c r="D35647" t="s">
        <v>89203</v>
      </c>
      <c r="E35647">
        <v>524.78</v>
      </c>
      <c r="F35647" t="s">
        <v>24</v>
      </c>
      <c r="G35647" t="s">
        <v>13562</v>
      </c>
      <c r="H35647" t="s">
        <v>13563</v>
      </c>
      <c r="I35647" t="s">
        <v>12508</v>
      </c>
      <c r="J35647" t="s">
        <v>12509</v>
      </c>
      <c r="K35647" t="s">
        <v>29</v>
      </c>
      <c r="L35647" t="s">
        <v>30</v>
      </c>
      <c r="M35647" t="s">
        <v>113021</v>
      </c>
      <c r="N35647" t="s">
        <v>32</v>
      </c>
      <c r="O35647" t="s">
        <v>33</v>
      </c>
      <c r="P35647" t="s">
        <v>12509</v>
      </c>
      <c r="Q35647" t="s">
        <v>13565</v>
      </c>
      <c r="R35647" t="s">
        <v>35</v>
      </c>
      <c r="S35647" t="s">
        <v>35</v>
      </c>
      <c r="T35647" t="s">
        <v>36</v>
      </c>
    </row>
    <row r="35648" spans="1:20" x14ac:dyDescent="0.25">
      <c r="A35648" t="s">
        <v>20</v>
      </c>
      <c r="B35648" t="s">
        <v>113022</v>
      </c>
      <c r="C35648" t="s">
        <v>113023</v>
      </c>
      <c r="D35648" t="s">
        <v>89203</v>
      </c>
      <c r="E35648">
        <v>1022.73</v>
      </c>
      <c r="F35648" t="s">
        <v>24</v>
      </c>
      <c r="G35648" t="s">
        <v>13562</v>
      </c>
      <c r="H35648" t="s">
        <v>13563</v>
      </c>
      <c r="I35648" t="s">
        <v>12508</v>
      </c>
      <c r="J35648" t="s">
        <v>12509</v>
      </c>
      <c r="K35648" t="s">
        <v>29</v>
      </c>
      <c r="L35648" t="s">
        <v>30</v>
      </c>
      <c r="M35648" t="s">
        <v>113024</v>
      </c>
      <c r="N35648" t="s">
        <v>32</v>
      </c>
      <c r="O35648" t="s">
        <v>33</v>
      </c>
      <c r="P35648" t="s">
        <v>12509</v>
      </c>
      <c r="Q35648" t="s">
        <v>13565</v>
      </c>
      <c r="R35648" t="s">
        <v>35</v>
      </c>
      <c r="S35648" t="s">
        <v>35</v>
      </c>
      <c r="T35648" t="s">
        <v>36</v>
      </c>
    </row>
    <row r="35649" spans="1:20" x14ac:dyDescent="0.25">
      <c r="A35649" t="s">
        <v>20</v>
      </c>
      <c r="B35649" t="s">
        <v>113025</v>
      </c>
      <c r="C35649" t="s">
        <v>113026</v>
      </c>
      <c r="D35649" t="s">
        <v>89203</v>
      </c>
      <c r="E35649">
        <v>1169.95</v>
      </c>
      <c r="F35649" t="s">
        <v>24</v>
      </c>
      <c r="G35649" t="s">
        <v>13562</v>
      </c>
      <c r="H35649" t="s">
        <v>13563</v>
      </c>
      <c r="I35649" t="s">
        <v>12508</v>
      </c>
      <c r="J35649" t="s">
        <v>12509</v>
      </c>
      <c r="K35649" t="s">
        <v>29</v>
      </c>
      <c r="L35649" t="s">
        <v>30</v>
      </c>
      <c r="M35649" t="s">
        <v>113027</v>
      </c>
      <c r="N35649" t="s">
        <v>32</v>
      </c>
      <c r="O35649" t="s">
        <v>33</v>
      </c>
      <c r="P35649" t="s">
        <v>12509</v>
      </c>
      <c r="Q35649" t="s">
        <v>13565</v>
      </c>
      <c r="R35649" t="s">
        <v>35</v>
      </c>
      <c r="S35649" t="s">
        <v>35</v>
      </c>
      <c r="T35649" t="s">
        <v>36</v>
      </c>
    </row>
    <row r="35650" spans="1:20" x14ac:dyDescent="0.25">
      <c r="A35650" t="s">
        <v>20</v>
      </c>
      <c r="B35650" t="s">
        <v>113028</v>
      </c>
      <c r="C35650" t="s">
        <v>113029</v>
      </c>
      <c r="D35650" t="s">
        <v>89203</v>
      </c>
      <c r="E35650">
        <v>1229.44</v>
      </c>
      <c r="F35650" t="s">
        <v>24</v>
      </c>
      <c r="G35650" t="s">
        <v>13562</v>
      </c>
      <c r="H35650" t="s">
        <v>13563</v>
      </c>
      <c r="I35650" t="s">
        <v>12508</v>
      </c>
      <c r="J35650" t="s">
        <v>12509</v>
      </c>
      <c r="K35650" t="s">
        <v>29</v>
      </c>
      <c r="L35650" t="s">
        <v>30</v>
      </c>
      <c r="M35650" t="s">
        <v>113030</v>
      </c>
      <c r="N35650" t="s">
        <v>32</v>
      </c>
      <c r="O35650" t="s">
        <v>33</v>
      </c>
      <c r="P35650" t="s">
        <v>12509</v>
      </c>
      <c r="Q35650" t="s">
        <v>13565</v>
      </c>
      <c r="R35650" t="s">
        <v>35</v>
      </c>
      <c r="S35650" t="s">
        <v>35</v>
      </c>
      <c r="T35650" t="s">
        <v>36</v>
      </c>
    </row>
    <row r="35651" spans="1:20" x14ac:dyDescent="0.25">
      <c r="A35651" t="s">
        <v>20</v>
      </c>
      <c r="B35651" t="s">
        <v>113031</v>
      </c>
      <c r="C35651" t="s">
        <v>113032</v>
      </c>
      <c r="D35651" t="s">
        <v>89203</v>
      </c>
      <c r="E35651">
        <v>1348.39</v>
      </c>
      <c r="F35651" t="s">
        <v>24</v>
      </c>
      <c r="G35651" t="s">
        <v>13562</v>
      </c>
      <c r="H35651" t="s">
        <v>13563</v>
      </c>
      <c r="I35651" t="s">
        <v>12508</v>
      </c>
      <c r="J35651" t="s">
        <v>12509</v>
      </c>
      <c r="K35651" t="s">
        <v>29</v>
      </c>
      <c r="L35651" t="s">
        <v>30</v>
      </c>
      <c r="M35651" t="s">
        <v>113033</v>
      </c>
      <c r="N35651" t="s">
        <v>32</v>
      </c>
      <c r="O35651" t="s">
        <v>33</v>
      </c>
      <c r="P35651" t="s">
        <v>12509</v>
      </c>
      <c r="Q35651" t="s">
        <v>13565</v>
      </c>
      <c r="R35651" t="s">
        <v>35</v>
      </c>
      <c r="S35651" t="s">
        <v>35</v>
      </c>
      <c r="T35651" t="s">
        <v>36</v>
      </c>
    </row>
    <row r="35652" spans="1:20" x14ac:dyDescent="0.25">
      <c r="A35652" t="s">
        <v>20</v>
      </c>
      <c r="B35652" t="s">
        <v>113034</v>
      </c>
      <c r="C35652" t="s">
        <v>113035</v>
      </c>
      <c r="D35652" t="s">
        <v>89203</v>
      </c>
      <c r="E35652">
        <v>1169.95</v>
      </c>
      <c r="F35652" t="s">
        <v>24</v>
      </c>
      <c r="G35652" t="s">
        <v>13562</v>
      </c>
      <c r="H35652" t="s">
        <v>13563</v>
      </c>
      <c r="I35652" t="s">
        <v>12508</v>
      </c>
      <c r="J35652" t="s">
        <v>12509</v>
      </c>
      <c r="K35652" t="s">
        <v>29</v>
      </c>
      <c r="L35652" t="s">
        <v>30</v>
      </c>
      <c r="M35652" t="s">
        <v>113036</v>
      </c>
      <c r="N35652" t="s">
        <v>32</v>
      </c>
      <c r="O35652" t="s">
        <v>33</v>
      </c>
      <c r="P35652" t="s">
        <v>12509</v>
      </c>
      <c r="Q35652" t="s">
        <v>13565</v>
      </c>
      <c r="R35652" t="s">
        <v>35</v>
      </c>
      <c r="S35652" t="s">
        <v>35</v>
      </c>
      <c r="T35652" t="s">
        <v>36</v>
      </c>
    </row>
    <row r="35653" spans="1:20" x14ac:dyDescent="0.25">
      <c r="A35653" t="s">
        <v>20</v>
      </c>
      <c r="B35653" t="s">
        <v>113037</v>
      </c>
      <c r="C35653" t="s">
        <v>113038</v>
      </c>
      <c r="D35653" t="s">
        <v>89203</v>
      </c>
      <c r="E35653">
        <v>734.23</v>
      </c>
      <c r="F35653" t="s">
        <v>24</v>
      </c>
      <c r="G35653" t="s">
        <v>13562</v>
      </c>
      <c r="H35653" t="s">
        <v>13563</v>
      </c>
      <c r="I35653" t="s">
        <v>12508</v>
      </c>
      <c r="J35653" t="s">
        <v>12509</v>
      </c>
      <c r="K35653" t="s">
        <v>29</v>
      </c>
      <c r="L35653" t="s">
        <v>30</v>
      </c>
      <c r="M35653" t="s">
        <v>113039</v>
      </c>
      <c r="N35653" t="s">
        <v>32</v>
      </c>
      <c r="O35653" t="s">
        <v>33</v>
      </c>
      <c r="P35653" t="s">
        <v>12509</v>
      </c>
      <c r="Q35653" t="s">
        <v>13565</v>
      </c>
      <c r="R35653" t="s">
        <v>35</v>
      </c>
      <c r="S35653" t="s">
        <v>35</v>
      </c>
      <c r="T35653" t="s">
        <v>36</v>
      </c>
    </row>
    <row r="35654" spans="1:20" x14ac:dyDescent="0.25">
      <c r="A35654" t="s">
        <v>20</v>
      </c>
      <c r="B35654" t="s">
        <v>113040</v>
      </c>
      <c r="C35654" t="s">
        <v>113041</v>
      </c>
      <c r="D35654" t="s">
        <v>89203</v>
      </c>
      <c r="E35654">
        <v>787.16</v>
      </c>
      <c r="F35654" t="s">
        <v>24</v>
      </c>
      <c r="G35654" t="s">
        <v>13562</v>
      </c>
      <c r="H35654" t="s">
        <v>13563</v>
      </c>
      <c r="I35654" t="s">
        <v>12508</v>
      </c>
      <c r="J35654" t="s">
        <v>12509</v>
      </c>
      <c r="K35654" t="s">
        <v>29</v>
      </c>
      <c r="L35654" t="s">
        <v>30</v>
      </c>
      <c r="M35654" t="s">
        <v>113042</v>
      </c>
      <c r="N35654" t="s">
        <v>32</v>
      </c>
      <c r="O35654" t="s">
        <v>33</v>
      </c>
      <c r="P35654" t="s">
        <v>12509</v>
      </c>
      <c r="Q35654" t="s">
        <v>13565</v>
      </c>
      <c r="R35654" t="s">
        <v>35</v>
      </c>
      <c r="S35654" t="s">
        <v>35</v>
      </c>
      <c r="T35654" t="s">
        <v>36</v>
      </c>
    </row>
    <row r="35655" spans="1:20" x14ac:dyDescent="0.25">
      <c r="A35655" t="s">
        <v>20</v>
      </c>
      <c r="B35655" t="s">
        <v>113043</v>
      </c>
      <c r="C35655" t="s">
        <v>113044</v>
      </c>
      <c r="D35655" t="s">
        <v>89203</v>
      </c>
      <c r="E35655">
        <v>826.72</v>
      </c>
      <c r="F35655" t="s">
        <v>24</v>
      </c>
      <c r="G35655" t="s">
        <v>13562</v>
      </c>
      <c r="H35655" t="s">
        <v>13563</v>
      </c>
      <c r="I35655" t="s">
        <v>12508</v>
      </c>
      <c r="J35655" t="s">
        <v>12509</v>
      </c>
      <c r="K35655" t="s">
        <v>29</v>
      </c>
      <c r="L35655" t="s">
        <v>30</v>
      </c>
      <c r="M35655" t="s">
        <v>113045</v>
      </c>
      <c r="N35655" t="s">
        <v>32</v>
      </c>
      <c r="O35655" t="s">
        <v>33</v>
      </c>
      <c r="P35655" t="s">
        <v>12509</v>
      </c>
      <c r="Q35655" t="s">
        <v>13565</v>
      </c>
      <c r="R35655" t="s">
        <v>35</v>
      </c>
      <c r="S35655" t="s">
        <v>35</v>
      </c>
      <c r="T35655" t="s">
        <v>36</v>
      </c>
    </row>
    <row r="35656" spans="1:20" x14ac:dyDescent="0.25">
      <c r="A35656" t="s">
        <v>20</v>
      </c>
      <c r="B35656" t="s">
        <v>113046</v>
      </c>
      <c r="C35656" t="s">
        <v>113047</v>
      </c>
      <c r="D35656" t="s">
        <v>89203</v>
      </c>
      <c r="E35656">
        <v>503.92</v>
      </c>
      <c r="F35656" t="s">
        <v>24</v>
      </c>
      <c r="G35656" t="s">
        <v>13562</v>
      </c>
      <c r="H35656" t="s">
        <v>13563</v>
      </c>
      <c r="I35656" t="s">
        <v>12508</v>
      </c>
      <c r="J35656" t="s">
        <v>12509</v>
      </c>
      <c r="K35656" t="s">
        <v>29</v>
      </c>
      <c r="L35656" t="s">
        <v>30</v>
      </c>
      <c r="M35656" t="s">
        <v>113048</v>
      </c>
      <c r="N35656" t="s">
        <v>32</v>
      </c>
      <c r="O35656" t="s">
        <v>33</v>
      </c>
      <c r="P35656" t="s">
        <v>12509</v>
      </c>
      <c r="Q35656" t="s">
        <v>13565</v>
      </c>
      <c r="R35656" t="s">
        <v>35</v>
      </c>
      <c r="S35656" t="s">
        <v>35</v>
      </c>
      <c r="T35656" t="s">
        <v>36</v>
      </c>
    </row>
    <row r="35657" spans="1:20" x14ac:dyDescent="0.25">
      <c r="A35657" t="s">
        <v>20</v>
      </c>
      <c r="B35657" t="s">
        <v>113049</v>
      </c>
      <c r="C35657" t="s">
        <v>113050</v>
      </c>
      <c r="D35657" t="s">
        <v>89203</v>
      </c>
      <c r="E35657">
        <v>1173.57</v>
      </c>
      <c r="F35657" t="s">
        <v>24</v>
      </c>
      <c r="G35657" t="s">
        <v>13562</v>
      </c>
      <c r="H35657" t="s">
        <v>13563</v>
      </c>
      <c r="I35657" t="s">
        <v>12508</v>
      </c>
      <c r="J35657" t="s">
        <v>12509</v>
      </c>
      <c r="K35657" t="s">
        <v>29</v>
      </c>
      <c r="L35657" t="s">
        <v>30</v>
      </c>
      <c r="M35657" t="s">
        <v>113051</v>
      </c>
      <c r="N35657" t="s">
        <v>32</v>
      </c>
      <c r="O35657" t="s">
        <v>33</v>
      </c>
      <c r="P35657" t="s">
        <v>12509</v>
      </c>
      <c r="Q35657" t="s">
        <v>13565</v>
      </c>
      <c r="R35657" t="s">
        <v>35</v>
      </c>
      <c r="S35657" t="s">
        <v>35</v>
      </c>
      <c r="T35657" t="s">
        <v>36</v>
      </c>
    </row>
    <row r="35658" spans="1:20" x14ac:dyDescent="0.25">
      <c r="A35658" t="s">
        <v>20</v>
      </c>
      <c r="B35658" t="s">
        <v>113052</v>
      </c>
      <c r="C35658" t="s">
        <v>113053</v>
      </c>
      <c r="D35658" t="s">
        <v>89203</v>
      </c>
      <c r="E35658">
        <v>822.59</v>
      </c>
      <c r="F35658" t="s">
        <v>24</v>
      </c>
      <c r="G35658" t="s">
        <v>13562</v>
      </c>
      <c r="H35658" t="s">
        <v>13563</v>
      </c>
      <c r="I35658" t="s">
        <v>12508</v>
      </c>
      <c r="J35658" t="s">
        <v>12509</v>
      </c>
      <c r="K35658" t="s">
        <v>29</v>
      </c>
      <c r="L35658" t="s">
        <v>30</v>
      </c>
      <c r="M35658" t="s">
        <v>113054</v>
      </c>
      <c r="N35658" t="s">
        <v>32</v>
      </c>
      <c r="O35658" t="s">
        <v>33</v>
      </c>
      <c r="P35658" t="s">
        <v>12509</v>
      </c>
      <c r="Q35658" t="s">
        <v>13565</v>
      </c>
      <c r="R35658" t="s">
        <v>35</v>
      </c>
      <c r="S35658" t="s">
        <v>35</v>
      </c>
      <c r="T35658" t="s">
        <v>36</v>
      </c>
    </row>
    <row r="35659" spans="1:20" x14ac:dyDescent="0.25">
      <c r="A35659" t="s">
        <v>20</v>
      </c>
      <c r="B35659" t="s">
        <v>113055</v>
      </c>
      <c r="C35659" t="s">
        <v>113056</v>
      </c>
      <c r="D35659" t="s">
        <v>89203</v>
      </c>
      <c r="E35659">
        <v>857.45</v>
      </c>
      <c r="F35659" t="s">
        <v>24</v>
      </c>
      <c r="G35659" t="s">
        <v>13562</v>
      </c>
      <c r="H35659" t="s">
        <v>13563</v>
      </c>
      <c r="I35659" t="s">
        <v>12508</v>
      </c>
      <c r="J35659" t="s">
        <v>12509</v>
      </c>
      <c r="K35659" t="s">
        <v>29</v>
      </c>
      <c r="L35659" t="s">
        <v>30</v>
      </c>
      <c r="M35659" t="s">
        <v>113057</v>
      </c>
      <c r="N35659" t="s">
        <v>32</v>
      </c>
      <c r="O35659" t="s">
        <v>33</v>
      </c>
      <c r="P35659" t="s">
        <v>12509</v>
      </c>
      <c r="Q35659" t="s">
        <v>13565</v>
      </c>
      <c r="R35659" t="s">
        <v>35</v>
      </c>
      <c r="S35659" t="s">
        <v>35</v>
      </c>
      <c r="T35659" t="s">
        <v>36</v>
      </c>
    </row>
    <row r="35660" spans="1:20" x14ac:dyDescent="0.25">
      <c r="A35660" t="s">
        <v>20</v>
      </c>
      <c r="B35660" t="s">
        <v>113058</v>
      </c>
      <c r="C35660" t="s">
        <v>113059</v>
      </c>
      <c r="D35660" t="s">
        <v>89203</v>
      </c>
      <c r="E35660">
        <v>887.76</v>
      </c>
      <c r="F35660" t="s">
        <v>24</v>
      </c>
      <c r="G35660" t="s">
        <v>13562</v>
      </c>
      <c r="H35660" t="s">
        <v>13563</v>
      </c>
      <c r="I35660" t="s">
        <v>12508</v>
      </c>
      <c r="J35660" t="s">
        <v>12509</v>
      </c>
      <c r="K35660" t="s">
        <v>29</v>
      </c>
      <c r="L35660" t="s">
        <v>30</v>
      </c>
      <c r="M35660" t="s">
        <v>113060</v>
      </c>
      <c r="N35660" t="s">
        <v>32</v>
      </c>
      <c r="O35660" t="s">
        <v>33</v>
      </c>
      <c r="P35660" t="s">
        <v>12509</v>
      </c>
      <c r="Q35660" t="s">
        <v>13565</v>
      </c>
      <c r="R35660" t="s">
        <v>35</v>
      </c>
      <c r="S35660" t="s">
        <v>35</v>
      </c>
      <c r="T35660" t="s">
        <v>36</v>
      </c>
    </row>
    <row r="35661" spans="1:20" x14ac:dyDescent="0.25">
      <c r="A35661" t="s">
        <v>20</v>
      </c>
      <c r="B35661" t="s">
        <v>113061</v>
      </c>
      <c r="C35661" t="s">
        <v>113062</v>
      </c>
      <c r="D35661" t="s">
        <v>89203</v>
      </c>
      <c r="E35661">
        <v>619.04</v>
      </c>
      <c r="F35661" t="s">
        <v>24</v>
      </c>
      <c r="G35661" t="s">
        <v>13562</v>
      </c>
      <c r="H35661" t="s">
        <v>13563</v>
      </c>
      <c r="I35661" t="s">
        <v>12508</v>
      </c>
      <c r="J35661" t="s">
        <v>12509</v>
      </c>
      <c r="K35661" t="s">
        <v>29</v>
      </c>
      <c r="L35661" t="s">
        <v>30</v>
      </c>
      <c r="M35661" t="s">
        <v>113063</v>
      </c>
      <c r="N35661" t="s">
        <v>32</v>
      </c>
      <c r="O35661" t="s">
        <v>33</v>
      </c>
      <c r="P35661" t="s">
        <v>12509</v>
      </c>
      <c r="Q35661" t="s">
        <v>13565</v>
      </c>
      <c r="R35661" t="s">
        <v>35</v>
      </c>
      <c r="S35661" t="s">
        <v>35</v>
      </c>
      <c r="T35661" t="s">
        <v>36</v>
      </c>
    </row>
    <row r="35662" spans="1:20" x14ac:dyDescent="0.25">
      <c r="A35662" t="s">
        <v>20</v>
      </c>
      <c r="B35662" t="s">
        <v>113064</v>
      </c>
      <c r="C35662" t="s">
        <v>113065</v>
      </c>
      <c r="D35662" t="s">
        <v>89203</v>
      </c>
      <c r="E35662">
        <v>567.28</v>
      </c>
      <c r="F35662" t="s">
        <v>24</v>
      </c>
      <c r="G35662" t="s">
        <v>13562</v>
      </c>
      <c r="H35662" t="s">
        <v>13563</v>
      </c>
      <c r="I35662" t="s">
        <v>12508</v>
      </c>
      <c r="J35662" t="s">
        <v>12509</v>
      </c>
      <c r="K35662" t="s">
        <v>29</v>
      </c>
      <c r="L35662" t="s">
        <v>30</v>
      </c>
      <c r="M35662" t="s">
        <v>113066</v>
      </c>
      <c r="N35662" t="s">
        <v>32</v>
      </c>
      <c r="O35662" t="s">
        <v>33</v>
      </c>
      <c r="P35662" t="s">
        <v>12509</v>
      </c>
      <c r="Q35662" t="s">
        <v>13565</v>
      </c>
      <c r="R35662" t="s">
        <v>35</v>
      </c>
      <c r="S35662" t="s">
        <v>35</v>
      </c>
      <c r="T35662" t="s">
        <v>36</v>
      </c>
    </row>
    <row r="35663" spans="1:20" x14ac:dyDescent="0.25">
      <c r="A35663" t="s">
        <v>20</v>
      </c>
      <c r="B35663" t="s">
        <v>113067</v>
      </c>
      <c r="C35663" t="s">
        <v>113068</v>
      </c>
      <c r="D35663" t="s">
        <v>89203</v>
      </c>
      <c r="E35663">
        <v>694.6</v>
      </c>
      <c r="F35663" t="s">
        <v>24</v>
      </c>
      <c r="G35663" t="s">
        <v>13562</v>
      </c>
      <c r="H35663" t="s">
        <v>13563</v>
      </c>
      <c r="I35663" t="s">
        <v>12508</v>
      </c>
      <c r="J35663" t="s">
        <v>12509</v>
      </c>
      <c r="K35663" t="s">
        <v>29</v>
      </c>
      <c r="L35663" t="s">
        <v>30</v>
      </c>
      <c r="M35663" t="s">
        <v>113069</v>
      </c>
      <c r="N35663" t="s">
        <v>32</v>
      </c>
      <c r="O35663" t="s">
        <v>33</v>
      </c>
      <c r="P35663" t="s">
        <v>12509</v>
      </c>
      <c r="Q35663" t="s">
        <v>13565</v>
      </c>
      <c r="R35663" t="s">
        <v>35</v>
      </c>
      <c r="S35663" t="s">
        <v>35</v>
      </c>
      <c r="T35663" t="s">
        <v>36</v>
      </c>
    </row>
    <row r="35664" spans="1:20" x14ac:dyDescent="0.25">
      <c r="A35664" t="s">
        <v>20</v>
      </c>
      <c r="B35664" t="s">
        <v>113070</v>
      </c>
      <c r="C35664" t="s">
        <v>113071</v>
      </c>
      <c r="D35664" t="s">
        <v>89203</v>
      </c>
      <c r="E35664">
        <v>1006.84</v>
      </c>
      <c r="F35664" t="s">
        <v>24</v>
      </c>
      <c r="G35664" t="s">
        <v>13562</v>
      </c>
      <c r="H35664" t="s">
        <v>13563</v>
      </c>
      <c r="I35664" t="s">
        <v>12508</v>
      </c>
      <c r="J35664" t="s">
        <v>12509</v>
      </c>
      <c r="K35664" t="s">
        <v>29</v>
      </c>
      <c r="L35664" t="s">
        <v>30</v>
      </c>
      <c r="M35664" t="s">
        <v>113072</v>
      </c>
      <c r="N35664" t="s">
        <v>32</v>
      </c>
      <c r="O35664" t="s">
        <v>33</v>
      </c>
      <c r="P35664" t="s">
        <v>12509</v>
      </c>
      <c r="Q35664" t="s">
        <v>13565</v>
      </c>
      <c r="R35664" t="s">
        <v>35</v>
      </c>
      <c r="S35664" t="s">
        <v>35</v>
      </c>
      <c r="T35664" t="s">
        <v>36</v>
      </c>
    </row>
    <row r="35665" spans="1:20" x14ac:dyDescent="0.25">
      <c r="A35665" t="s">
        <v>20</v>
      </c>
      <c r="B35665" t="s">
        <v>113073</v>
      </c>
      <c r="C35665" t="s">
        <v>113074</v>
      </c>
      <c r="D35665" t="s">
        <v>89203</v>
      </c>
      <c r="E35665">
        <v>1251.74</v>
      </c>
      <c r="F35665" t="s">
        <v>24</v>
      </c>
      <c r="G35665" t="s">
        <v>13562</v>
      </c>
      <c r="H35665" t="s">
        <v>13563</v>
      </c>
      <c r="I35665" t="s">
        <v>12508</v>
      </c>
      <c r="J35665" t="s">
        <v>12509</v>
      </c>
      <c r="K35665" t="s">
        <v>29</v>
      </c>
      <c r="L35665" t="s">
        <v>30</v>
      </c>
      <c r="M35665" t="s">
        <v>113075</v>
      </c>
      <c r="N35665" t="s">
        <v>32</v>
      </c>
      <c r="O35665" t="s">
        <v>33</v>
      </c>
      <c r="P35665" t="s">
        <v>12509</v>
      </c>
      <c r="Q35665" t="s">
        <v>13565</v>
      </c>
      <c r="R35665" t="s">
        <v>35</v>
      </c>
      <c r="S35665" t="s">
        <v>35</v>
      </c>
      <c r="T35665" t="s">
        <v>36</v>
      </c>
    </row>
    <row r="35666" spans="1:20" x14ac:dyDescent="0.25">
      <c r="A35666" t="s">
        <v>20</v>
      </c>
      <c r="B35666" t="s">
        <v>113076</v>
      </c>
      <c r="C35666" t="s">
        <v>113077</v>
      </c>
      <c r="D35666" t="s">
        <v>89203</v>
      </c>
      <c r="E35666">
        <v>1251.74</v>
      </c>
      <c r="F35666" t="s">
        <v>24</v>
      </c>
      <c r="G35666" t="s">
        <v>13562</v>
      </c>
      <c r="H35666" t="s">
        <v>13563</v>
      </c>
      <c r="I35666" t="s">
        <v>12508</v>
      </c>
      <c r="J35666" t="s">
        <v>12509</v>
      </c>
      <c r="K35666" t="s">
        <v>29</v>
      </c>
      <c r="L35666" t="s">
        <v>30</v>
      </c>
      <c r="M35666" t="s">
        <v>113078</v>
      </c>
      <c r="N35666" t="s">
        <v>32</v>
      </c>
      <c r="O35666" t="s">
        <v>33</v>
      </c>
      <c r="P35666" t="s">
        <v>12509</v>
      </c>
      <c r="Q35666" t="s">
        <v>13565</v>
      </c>
      <c r="R35666" t="s">
        <v>35</v>
      </c>
      <c r="S35666" t="s">
        <v>35</v>
      </c>
      <c r="T35666" t="s">
        <v>36</v>
      </c>
    </row>
    <row r="35667" spans="1:20" x14ac:dyDescent="0.25">
      <c r="A35667" t="s">
        <v>20</v>
      </c>
      <c r="B35667" t="s">
        <v>113079</v>
      </c>
      <c r="C35667" t="s">
        <v>113080</v>
      </c>
      <c r="D35667" t="s">
        <v>89203</v>
      </c>
      <c r="E35667">
        <v>750.3</v>
      </c>
      <c r="F35667" t="s">
        <v>24</v>
      </c>
      <c r="G35667" t="s">
        <v>13562</v>
      </c>
      <c r="H35667" t="s">
        <v>13563</v>
      </c>
      <c r="I35667" t="s">
        <v>12508</v>
      </c>
      <c r="J35667" t="s">
        <v>12509</v>
      </c>
      <c r="K35667" t="s">
        <v>29</v>
      </c>
      <c r="L35667" t="s">
        <v>30</v>
      </c>
      <c r="M35667" t="s">
        <v>113081</v>
      </c>
      <c r="N35667" t="s">
        <v>32</v>
      </c>
      <c r="O35667" t="s">
        <v>33</v>
      </c>
      <c r="P35667" t="s">
        <v>12509</v>
      </c>
      <c r="Q35667" t="s">
        <v>13565</v>
      </c>
      <c r="R35667" t="s">
        <v>35</v>
      </c>
      <c r="S35667" t="s">
        <v>35</v>
      </c>
      <c r="T35667" t="s">
        <v>36</v>
      </c>
    </row>
    <row r="35668" spans="1:20" x14ac:dyDescent="0.25">
      <c r="A35668" t="s">
        <v>20</v>
      </c>
      <c r="B35668" t="s">
        <v>113082</v>
      </c>
      <c r="C35668" t="s">
        <v>113083</v>
      </c>
      <c r="D35668" t="s">
        <v>89203</v>
      </c>
      <c r="E35668">
        <v>845.47</v>
      </c>
      <c r="F35668" t="s">
        <v>24</v>
      </c>
      <c r="G35668" t="s">
        <v>13562</v>
      </c>
      <c r="H35668" t="s">
        <v>13563</v>
      </c>
      <c r="I35668" t="s">
        <v>12508</v>
      </c>
      <c r="J35668" t="s">
        <v>12509</v>
      </c>
      <c r="K35668" t="s">
        <v>29</v>
      </c>
      <c r="L35668" t="s">
        <v>30</v>
      </c>
      <c r="M35668" t="s">
        <v>113084</v>
      </c>
      <c r="N35668" t="s">
        <v>32</v>
      </c>
      <c r="O35668" t="s">
        <v>33</v>
      </c>
      <c r="P35668" t="s">
        <v>12509</v>
      </c>
      <c r="Q35668" t="s">
        <v>13565</v>
      </c>
      <c r="R35668" t="s">
        <v>35</v>
      </c>
      <c r="S35668" t="s">
        <v>35</v>
      </c>
      <c r="T35668" t="s">
        <v>36</v>
      </c>
    </row>
    <row r="35669" spans="1:20" x14ac:dyDescent="0.25">
      <c r="A35669" t="s">
        <v>20</v>
      </c>
      <c r="B35669" t="s">
        <v>113085</v>
      </c>
      <c r="C35669" t="s">
        <v>113086</v>
      </c>
      <c r="D35669" t="s">
        <v>89203</v>
      </c>
      <c r="E35669">
        <v>1154.79</v>
      </c>
      <c r="F35669" t="s">
        <v>24</v>
      </c>
      <c r="G35669" t="s">
        <v>13562</v>
      </c>
      <c r="H35669" t="s">
        <v>13563</v>
      </c>
      <c r="I35669" t="s">
        <v>12508</v>
      </c>
      <c r="J35669" t="s">
        <v>12509</v>
      </c>
      <c r="K35669" t="s">
        <v>29</v>
      </c>
      <c r="L35669" t="s">
        <v>30</v>
      </c>
      <c r="M35669" t="s">
        <v>113087</v>
      </c>
      <c r="N35669" t="s">
        <v>32</v>
      </c>
      <c r="O35669" t="s">
        <v>33</v>
      </c>
      <c r="P35669" t="s">
        <v>12509</v>
      </c>
      <c r="Q35669" t="s">
        <v>13565</v>
      </c>
      <c r="R35669" t="s">
        <v>35</v>
      </c>
      <c r="S35669" t="s">
        <v>35</v>
      </c>
      <c r="T35669" t="s">
        <v>36</v>
      </c>
    </row>
    <row r="35670" spans="1:20" x14ac:dyDescent="0.25">
      <c r="A35670" t="s">
        <v>20</v>
      </c>
      <c r="B35670" t="s">
        <v>113088</v>
      </c>
      <c r="C35670" t="s">
        <v>113089</v>
      </c>
      <c r="D35670" t="s">
        <v>109353</v>
      </c>
      <c r="E35670">
        <v>5950.94</v>
      </c>
      <c r="F35670" t="s">
        <v>24</v>
      </c>
      <c r="G35670" t="s">
        <v>109354</v>
      </c>
      <c r="H35670" t="s">
        <v>109355</v>
      </c>
      <c r="I35670" t="s">
        <v>96785</v>
      </c>
      <c r="J35670" t="s">
        <v>3663</v>
      </c>
      <c r="K35670" t="s">
        <v>29</v>
      </c>
      <c r="L35670" t="s">
        <v>30</v>
      </c>
      <c r="M35670" t="s">
        <v>113090</v>
      </c>
      <c r="N35670" t="s">
        <v>32</v>
      </c>
      <c r="O35670" t="s">
        <v>33</v>
      </c>
      <c r="P35670" t="s">
        <v>53118</v>
      </c>
      <c r="Q35670" t="s">
        <v>109357</v>
      </c>
      <c r="R35670" t="s">
        <v>35</v>
      </c>
      <c r="S35670" t="s">
        <v>35</v>
      </c>
      <c r="T35670" t="s">
        <v>36</v>
      </c>
    </row>
    <row r="35671" spans="1:20" x14ac:dyDescent="0.25">
      <c r="A35671" t="s">
        <v>20</v>
      </c>
      <c r="B35671" t="s">
        <v>113091</v>
      </c>
      <c r="C35671" t="s">
        <v>113092</v>
      </c>
      <c r="D35671" t="s">
        <v>109353</v>
      </c>
      <c r="E35671">
        <v>5950.94</v>
      </c>
      <c r="F35671" t="s">
        <v>24</v>
      </c>
      <c r="G35671" t="s">
        <v>109354</v>
      </c>
      <c r="H35671" t="s">
        <v>109355</v>
      </c>
      <c r="I35671" t="s">
        <v>96785</v>
      </c>
      <c r="J35671" t="s">
        <v>3663</v>
      </c>
      <c r="K35671" t="s">
        <v>29</v>
      </c>
      <c r="L35671" t="s">
        <v>30</v>
      </c>
      <c r="M35671" t="s">
        <v>113093</v>
      </c>
      <c r="N35671" t="s">
        <v>32</v>
      </c>
      <c r="O35671" t="s">
        <v>33</v>
      </c>
      <c r="P35671" t="s">
        <v>53118</v>
      </c>
      <c r="Q35671" t="s">
        <v>109357</v>
      </c>
      <c r="R35671" t="s">
        <v>35</v>
      </c>
      <c r="S35671" t="s">
        <v>35</v>
      </c>
      <c r="T35671" t="s">
        <v>36</v>
      </c>
    </row>
    <row r="35672" spans="1:20" x14ac:dyDescent="0.25">
      <c r="A35672" t="s">
        <v>20</v>
      </c>
      <c r="B35672" t="s">
        <v>113094</v>
      </c>
      <c r="C35672" t="s">
        <v>113095</v>
      </c>
      <c r="D35672" t="s">
        <v>109353</v>
      </c>
      <c r="E35672">
        <v>5950.94</v>
      </c>
      <c r="F35672" t="s">
        <v>24</v>
      </c>
      <c r="G35672" t="s">
        <v>109354</v>
      </c>
      <c r="H35672" t="s">
        <v>109355</v>
      </c>
      <c r="I35672" t="s">
        <v>96785</v>
      </c>
      <c r="J35672" t="s">
        <v>3663</v>
      </c>
      <c r="K35672" t="s">
        <v>29</v>
      </c>
      <c r="L35672" t="s">
        <v>30</v>
      </c>
      <c r="M35672" t="s">
        <v>113096</v>
      </c>
      <c r="N35672" t="s">
        <v>32</v>
      </c>
      <c r="O35672" t="s">
        <v>33</v>
      </c>
      <c r="P35672" t="s">
        <v>53118</v>
      </c>
      <c r="Q35672" t="s">
        <v>109357</v>
      </c>
      <c r="R35672" t="s">
        <v>35</v>
      </c>
      <c r="S35672" t="s">
        <v>35</v>
      </c>
      <c r="T35672" t="s">
        <v>36</v>
      </c>
    </row>
    <row r="35673" spans="1:20" x14ac:dyDescent="0.25">
      <c r="A35673" t="s">
        <v>20</v>
      </c>
      <c r="B35673" t="s">
        <v>113097</v>
      </c>
      <c r="C35673" t="s">
        <v>113098</v>
      </c>
      <c r="D35673" t="s">
        <v>109353</v>
      </c>
      <c r="E35673">
        <v>5560.11</v>
      </c>
      <c r="F35673" t="s">
        <v>24</v>
      </c>
      <c r="G35673" t="s">
        <v>109354</v>
      </c>
      <c r="H35673" t="s">
        <v>109355</v>
      </c>
      <c r="I35673" t="s">
        <v>96785</v>
      </c>
      <c r="J35673" t="s">
        <v>3663</v>
      </c>
      <c r="K35673" t="s">
        <v>29</v>
      </c>
      <c r="L35673" t="s">
        <v>30</v>
      </c>
      <c r="M35673" t="s">
        <v>113099</v>
      </c>
      <c r="N35673" t="s">
        <v>32</v>
      </c>
      <c r="O35673" t="s">
        <v>33</v>
      </c>
      <c r="P35673" t="s">
        <v>53118</v>
      </c>
      <c r="Q35673" t="s">
        <v>109357</v>
      </c>
      <c r="R35673" t="s">
        <v>35</v>
      </c>
      <c r="S35673" t="s">
        <v>35</v>
      </c>
      <c r="T35673" t="s">
        <v>36</v>
      </c>
    </row>
    <row r="35674" spans="1:20" x14ac:dyDescent="0.25">
      <c r="A35674" t="s">
        <v>20</v>
      </c>
      <c r="B35674" t="s">
        <v>113100</v>
      </c>
      <c r="C35674" t="s">
        <v>113101</v>
      </c>
      <c r="D35674" t="s">
        <v>109353</v>
      </c>
      <c r="E35674">
        <v>6556.14</v>
      </c>
      <c r="F35674" t="s">
        <v>24</v>
      </c>
      <c r="G35674" t="s">
        <v>109354</v>
      </c>
      <c r="H35674" t="s">
        <v>109355</v>
      </c>
      <c r="I35674" t="s">
        <v>96785</v>
      </c>
      <c r="J35674" t="s">
        <v>3663</v>
      </c>
      <c r="K35674" t="s">
        <v>29</v>
      </c>
      <c r="L35674" t="s">
        <v>30</v>
      </c>
      <c r="M35674" t="s">
        <v>113102</v>
      </c>
      <c r="N35674" t="s">
        <v>32</v>
      </c>
      <c r="O35674" t="s">
        <v>33</v>
      </c>
      <c r="P35674" t="s">
        <v>53118</v>
      </c>
      <c r="Q35674" t="s">
        <v>109357</v>
      </c>
      <c r="R35674" t="s">
        <v>35</v>
      </c>
      <c r="S35674" t="s">
        <v>35</v>
      </c>
      <c r="T35674" t="s">
        <v>36</v>
      </c>
    </row>
    <row r="35675" spans="1:20" x14ac:dyDescent="0.25">
      <c r="A35675" t="s">
        <v>20</v>
      </c>
      <c r="B35675" t="s">
        <v>113103</v>
      </c>
      <c r="C35675" t="s">
        <v>113104</v>
      </c>
      <c r="D35675" t="s">
        <v>109353</v>
      </c>
      <c r="E35675">
        <v>6556.14</v>
      </c>
      <c r="F35675" t="s">
        <v>24</v>
      </c>
      <c r="G35675" t="s">
        <v>109354</v>
      </c>
      <c r="H35675" t="s">
        <v>109355</v>
      </c>
      <c r="I35675" t="s">
        <v>96785</v>
      </c>
      <c r="J35675" t="s">
        <v>3663</v>
      </c>
      <c r="K35675" t="s">
        <v>29</v>
      </c>
      <c r="L35675" t="s">
        <v>30</v>
      </c>
      <c r="M35675" t="s">
        <v>113105</v>
      </c>
      <c r="N35675" t="s">
        <v>32</v>
      </c>
      <c r="O35675" t="s">
        <v>33</v>
      </c>
      <c r="P35675" t="s">
        <v>53118</v>
      </c>
      <c r="Q35675" t="s">
        <v>109357</v>
      </c>
      <c r="R35675" t="s">
        <v>35</v>
      </c>
      <c r="S35675" t="s">
        <v>35</v>
      </c>
      <c r="T35675" t="s">
        <v>36</v>
      </c>
    </row>
    <row r="35676" spans="1:20" x14ac:dyDescent="0.25">
      <c r="A35676" t="s">
        <v>20</v>
      </c>
      <c r="B35676" t="s">
        <v>113106</v>
      </c>
      <c r="C35676" t="s">
        <v>113107</v>
      </c>
      <c r="D35676" t="s">
        <v>109353</v>
      </c>
      <c r="E35676">
        <v>6556.14</v>
      </c>
      <c r="F35676" t="s">
        <v>24</v>
      </c>
      <c r="G35676" t="s">
        <v>109354</v>
      </c>
      <c r="H35676" t="s">
        <v>109355</v>
      </c>
      <c r="I35676" t="s">
        <v>96785</v>
      </c>
      <c r="J35676" t="s">
        <v>3663</v>
      </c>
      <c r="K35676" t="s">
        <v>29</v>
      </c>
      <c r="L35676" t="s">
        <v>30</v>
      </c>
      <c r="M35676" t="s">
        <v>113108</v>
      </c>
      <c r="N35676" t="s">
        <v>32</v>
      </c>
      <c r="O35676" t="s">
        <v>33</v>
      </c>
      <c r="P35676" t="s">
        <v>53118</v>
      </c>
      <c r="Q35676" t="s">
        <v>109357</v>
      </c>
      <c r="R35676" t="s">
        <v>35</v>
      </c>
      <c r="S35676" t="s">
        <v>35</v>
      </c>
      <c r="T35676" t="s">
        <v>36</v>
      </c>
    </row>
    <row r="35677" spans="1:20" x14ac:dyDescent="0.25">
      <c r="A35677" t="s">
        <v>20</v>
      </c>
      <c r="B35677" t="s">
        <v>113109</v>
      </c>
      <c r="C35677" t="s">
        <v>113110</v>
      </c>
      <c r="D35677" t="s">
        <v>109353</v>
      </c>
      <c r="E35677">
        <v>4967.53</v>
      </c>
      <c r="F35677" t="s">
        <v>24</v>
      </c>
      <c r="G35677" t="s">
        <v>109354</v>
      </c>
      <c r="H35677" t="s">
        <v>109355</v>
      </c>
      <c r="I35677" t="s">
        <v>96785</v>
      </c>
      <c r="J35677" t="s">
        <v>3663</v>
      </c>
      <c r="K35677" t="s">
        <v>29</v>
      </c>
      <c r="L35677" t="s">
        <v>30</v>
      </c>
      <c r="M35677" t="s">
        <v>113111</v>
      </c>
      <c r="N35677" t="s">
        <v>32</v>
      </c>
      <c r="O35677" t="s">
        <v>33</v>
      </c>
      <c r="P35677" t="s">
        <v>53118</v>
      </c>
      <c r="Q35677" t="s">
        <v>109357</v>
      </c>
      <c r="R35677" t="s">
        <v>35</v>
      </c>
      <c r="S35677" t="s">
        <v>35</v>
      </c>
      <c r="T35677" t="s">
        <v>36</v>
      </c>
    </row>
    <row r="35678" spans="1:20" x14ac:dyDescent="0.25">
      <c r="A35678" t="s">
        <v>20</v>
      </c>
      <c r="B35678" t="s">
        <v>113112</v>
      </c>
      <c r="C35678" t="s">
        <v>113113</v>
      </c>
      <c r="D35678" t="s">
        <v>109353</v>
      </c>
      <c r="E35678">
        <v>5724</v>
      </c>
      <c r="F35678" t="s">
        <v>24</v>
      </c>
      <c r="G35678" t="s">
        <v>109354</v>
      </c>
      <c r="H35678" t="s">
        <v>109355</v>
      </c>
      <c r="I35678" t="s">
        <v>96785</v>
      </c>
      <c r="J35678" t="s">
        <v>3663</v>
      </c>
      <c r="K35678" t="s">
        <v>29</v>
      </c>
      <c r="L35678" t="s">
        <v>30</v>
      </c>
      <c r="M35678" t="s">
        <v>113114</v>
      </c>
      <c r="N35678" t="s">
        <v>32</v>
      </c>
      <c r="O35678" t="s">
        <v>33</v>
      </c>
      <c r="P35678" t="s">
        <v>53118</v>
      </c>
      <c r="Q35678" t="s">
        <v>109357</v>
      </c>
      <c r="R35678" t="s">
        <v>35</v>
      </c>
      <c r="S35678" t="s">
        <v>35</v>
      </c>
      <c r="T35678" t="s">
        <v>36</v>
      </c>
    </row>
    <row r="35679" spans="1:20" x14ac:dyDescent="0.25">
      <c r="A35679" t="s">
        <v>20</v>
      </c>
      <c r="B35679" t="s">
        <v>113115</v>
      </c>
      <c r="C35679" t="s">
        <v>113116</v>
      </c>
      <c r="D35679" t="s">
        <v>109353</v>
      </c>
      <c r="E35679">
        <v>5724</v>
      </c>
      <c r="F35679" t="s">
        <v>24</v>
      </c>
      <c r="G35679" t="s">
        <v>109354</v>
      </c>
      <c r="H35679" t="s">
        <v>109355</v>
      </c>
      <c r="I35679" t="s">
        <v>96785</v>
      </c>
      <c r="J35679" t="s">
        <v>3663</v>
      </c>
      <c r="K35679" t="s">
        <v>29</v>
      </c>
      <c r="L35679" t="s">
        <v>30</v>
      </c>
      <c r="M35679" t="s">
        <v>113117</v>
      </c>
      <c r="N35679" t="s">
        <v>32</v>
      </c>
      <c r="O35679" t="s">
        <v>33</v>
      </c>
      <c r="P35679" t="s">
        <v>53118</v>
      </c>
      <c r="Q35679" t="s">
        <v>109357</v>
      </c>
      <c r="R35679" t="s">
        <v>35</v>
      </c>
      <c r="S35679" t="s">
        <v>35</v>
      </c>
      <c r="T35679" t="s">
        <v>36</v>
      </c>
    </row>
    <row r="35680" spans="1:20" x14ac:dyDescent="0.25">
      <c r="A35680" t="s">
        <v>20</v>
      </c>
      <c r="B35680" t="s">
        <v>113118</v>
      </c>
      <c r="C35680" t="s">
        <v>113119</v>
      </c>
      <c r="D35680" t="s">
        <v>109353</v>
      </c>
      <c r="E35680">
        <v>5724</v>
      </c>
      <c r="F35680" t="s">
        <v>24</v>
      </c>
      <c r="G35680" t="s">
        <v>109354</v>
      </c>
      <c r="H35680" t="s">
        <v>109355</v>
      </c>
      <c r="I35680" t="s">
        <v>96785</v>
      </c>
      <c r="J35680" t="s">
        <v>3663</v>
      </c>
      <c r="K35680" t="s">
        <v>29</v>
      </c>
      <c r="L35680" t="s">
        <v>30</v>
      </c>
      <c r="M35680" t="s">
        <v>113120</v>
      </c>
      <c r="N35680" t="s">
        <v>32</v>
      </c>
      <c r="O35680" t="s">
        <v>33</v>
      </c>
      <c r="P35680" t="s">
        <v>53118</v>
      </c>
      <c r="Q35680" t="s">
        <v>109357</v>
      </c>
      <c r="R35680" t="s">
        <v>35</v>
      </c>
      <c r="S35680" t="s">
        <v>35</v>
      </c>
      <c r="T35680" t="s">
        <v>36</v>
      </c>
    </row>
    <row r="35681" spans="1:20" x14ac:dyDescent="0.25">
      <c r="A35681" t="s">
        <v>20</v>
      </c>
      <c r="B35681" t="s">
        <v>113121</v>
      </c>
      <c r="C35681" t="s">
        <v>113122</v>
      </c>
      <c r="D35681" t="s">
        <v>109353</v>
      </c>
      <c r="E35681">
        <v>5560.11</v>
      </c>
      <c r="F35681" t="s">
        <v>24</v>
      </c>
      <c r="G35681" t="s">
        <v>109354</v>
      </c>
      <c r="H35681" t="s">
        <v>109355</v>
      </c>
      <c r="I35681" t="s">
        <v>96785</v>
      </c>
      <c r="J35681" t="s">
        <v>3663</v>
      </c>
      <c r="K35681" t="s">
        <v>29</v>
      </c>
      <c r="L35681" t="s">
        <v>30</v>
      </c>
      <c r="M35681" t="s">
        <v>113123</v>
      </c>
      <c r="N35681" t="s">
        <v>32</v>
      </c>
      <c r="O35681" t="s">
        <v>33</v>
      </c>
      <c r="P35681" t="s">
        <v>53118</v>
      </c>
      <c r="Q35681" t="s">
        <v>109357</v>
      </c>
      <c r="R35681" t="s">
        <v>35</v>
      </c>
      <c r="S35681" t="s">
        <v>35</v>
      </c>
      <c r="T35681" t="s">
        <v>36</v>
      </c>
    </row>
    <row r="35682" spans="1:20" x14ac:dyDescent="0.25">
      <c r="A35682" t="s">
        <v>20</v>
      </c>
      <c r="B35682" t="s">
        <v>113124</v>
      </c>
      <c r="C35682" t="s">
        <v>113125</v>
      </c>
      <c r="D35682" t="s">
        <v>109353</v>
      </c>
      <c r="E35682">
        <v>6316.57</v>
      </c>
      <c r="F35682" t="s">
        <v>24</v>
      </c>
      <c r="G35682" t="s">
        <v>109354</v>
      </c>
      <c r="H35682" t="s">
        <v>109355</v>
      </c>
      <c r="I35682" t="s">
        <v>96785</v>
      </c>
      <c r="J35682" t="s">
        <v>3663</v>
      </c>
      <c r="K35682" t="s">
        <v>29</v>
      </c>
      <c r="L35682" t="s">
        <v>30</v>
      </c>
      <c r="M35682" t="s">
        <v>113126</v>
      </c>
      <c r="N35682" t="s">
        <v>32</v>
      </c>
      <c r="O35682" t="s">
        <v>33</v>
      </c>
      <c r="P35682" t="s">
        <v>53118</v>
      </c>
      <c r="Q35682" t="s">
        <v>109357</v>
      </c>
      <c r="R35682" t="s">
        <v>35</v>
      </c>
      <c r="S35682" t="s">
        <v>35</v>
      </c>
      <c r="T35682" t="s">
        <v>36</v>
      </c>
    </row>
    <row r="35683" spans="1:20" x14ac:dyDescent="0.25">
      <c r="A35683" t="s">
        <v>20</v>
      </c>
      <c r="B35683" t="s">
        <v>113127</v>
      </c>
      <c r="C35683" t="s">
        <v>113128</v>
      </c>
      <c r="D35683" t="s">
        <v>109353</v>
      </c>
      <c r="E35683">
        <v>6316.57</v>
      </c>
      <c r="F35683" t="s">
        <v>24</v>
      </c>
      <c r="G35683" t="s">
        <v>109354</v>
      </c>
      <c r="H35683" t="s">
        <v>109355</v>
      </c>
      <c r="I35683" t="s">
        <v>96785</v>
      </c>
      <c r="J35683" t="s">
        <v>3663</v>
      </c>
      <c r="K35683" t="s">
        <v>29</v>
      </c>
      <c r="L35683" t="s">
        <v>30</v>
      </c>
      <c r="M35683" t="s">
        <v>113129</v>
      </c>
      <c r="N35683" t="s">
        <v>32</v>
      </c>
      <c r="O35683" t="s">
        <v>33</v>
      </c>
      <c r="P35683" t="s">
        <v>53118</v>
      </c>
      <c r="Q35683" t="s">
        <v>109357</v>
      </c>
      <c r="R35683" t="s">
        <v>35</v>
      </c>
      <c r="S35683" t="s">
        <v>35</v>
      </c>
      <c r="T35683" t="s">
        <v>36</v>
      </c>
    </row>
    <row r="35684" spans="1:20" x14ac:dyDescent="0.25">
      <c r="A35684" t="s">
        <v>20</v>
      </c>
      <c r="B35684" t="s">
        <v>113130</v>
      </c>
      <c r="C35684" t="s">
        <v>113131</v>
      </c>
      <c r="D35684" t="s">
        <v>109353</v>
      </c>
      <c r="E35684">
        <v>6316.57</v>
      </c>
      <c r="F35684" t="s">
        <v>24</v>
      </c>
      <c r="G35684" t="s">
        <v>109354</v>
      </c>
      <c r="H35684" t="s">
        <v>109355</v>
      </c>
      <c r="I35684" t="s">
        <v>96785</v>
      </c>
      <c r="J35684" t="s">
        <v>3663</v>
      </c>
      <c r="K35684" t="s">
        <v>29</v>
      </c>
      <c r="L35684" t="s">
        <v>30</v>
      </c>
      <c r="M35684" t="s">
        <v>113132</v>
      </c>
      <c r="N35684" t="s">
        <v>32</v>
      </c>
      <c r="O35684" t="s">
        <v>33</v>
      </c>
      <c r="P35684" t="s">
        <v>53118</v>
      </c>
      <c r="Q35684" t="s">
        <v>109357</v>
      </c>
      <c r="R35684" t="s">
        <v>35</v>
      </c>
      <c r="S35684" t="s">
        <v>35</v>
      </c>
      <c r="T35684" t="s">
        <v>36</v>
      </c>
    </row>
    <row r="35685" spans="1:20" x14ac:dyDescent="0.25">
      <c r="A35685" t="s">
        <v>20</v>
      </c>
      <c r="B35685" t="s">
        <v>113133</v>
      </c>
      <c r="C35685" t="s">
        <v>113134</v>
      </c>
      <c r="D35685" t="s">
        <v>113135</v>
      </c>
      <c r="E35685">
        <v>15042.79</v>
      </c>
      <c r="F35685" t="s">
        <v>24</v>
      </c>
      <c r="G35685" t="s">
        <v>113136</v>
      </c>
      <c r="H35685" t="s">
        <v>96784</v>
      </c>
      <c r="I35685" t="s">
        <v>96785</v>
      </c>
      <c r="J35685" t="s">
        <v>3663</v>
      </c>
      <c r="K35685" t="s">
        <v>29</v>
      </c>
      <c r="L35685" t="s">
        <v>30</v>
      </c>
      <c r="M35685" t="s">
        <v>113137</v>
      </c>
      <c r="N35685" t="s">
        <v>32</v>
      </c>
      <c r="O35685" t="s">
        <v>33</v>
      </c>
      <c r="P35685" t="s">
        <v>53118</v>
      </c>
      <c r="Q35685" t="s">
        <v>113138</v>
      </c>
      <c r="R35685" t="s">
        <v>35</v>
      </c>
      <c r="S35685" t="s">
        <v>35</v>
      </c>
      <c r="T35685" t="s">
        <v>36</v>
      </c>
    </row>
    <row r="35686" spans="1:20" x14ac:dyDescent="0.25">
      <c r="A35686" t="s">
        <v>20</v>
      </c>
      <c r="B35686" t="s">
        <v>113139</v>
      </c>
      <c r="C35686" t="s">
        <v>113140</v>
      </c>
      <c r="D35686" t="s">
        <v>113135</v>
      </c>
      <c r="E35686">
        <v>15982.97</v>
      </c>
      <c r="F35686" t="s">
        <v>24</v>
      </c>
      <c r="G35686" t="s">
        <v>113136</v>
      </c>
      <c r="H35686" t="s">
        <v>96784</v>
      </c>
      <c r="I35686" t="s">
        <v>96785</v>
      </c>
      <c r="J35686" t="s">
        <v>3663</v>
      </c>
      <c r="K35686" t="s">
        <v>29</v>
      </c>
      <c r="L35686" t="s">
        <v>30</v>
      </c>
      <c r="M35686" t="s">
        <v>113141</v>
      </c>
      <c r="N35686" t="s">
        <v>32</v>
      </c>
      <c r="O35686" t="s">
        <v>33</v>
      </c>
      <c r="P35686" t="s">
        <v>53118</v>
      </c>
      <c r="Q35686" t="s">
        <v>113138</v>
      </c>
      <c r="R35686" t="s">
        <v>35</v>
      </c>
      <c r="S35686" t="s">
        <v>35</v>
      </c>
      <c r="T35686" t="s">
        <v>36</v>
      </c>
    </row>
    <row r="35687" spans="1:20" x14ac:dyDescent="0.25">
      <c r="A35687" t="s">
        <v>20</v>
      </c>
      <c r="B35687" t="s">
        <v>113142</v>
      </c>
      <c r="C35687" t="s">
        <v>113143</v>
      </c>
      <c r="D35687" t="s">
        <v>113135</v>
      </c>
      <c r="E35687">
        <v>10917.77</v>
      </c>
      <c r="F35687" t="s">
        <v>24</v>
      </c>
      <c r="G35687" t="s">
        <v>113136</v>
      </c>
      <c r="H35687" t="s">
        <v>96784</v>
      </c>
      <c r="I35687" t="s">
        <v>96785</v>
      </c>
      <c r="J35687" t="s">
        <v>3663</v>
      </c>
      <c r="K35687" t="s">
        <v>29</v>
      </c>
      <c r="L35687" t="s">
        <v>30</v>
      </c>
      <c r="M35687" t="s">
        <v>113144</v>
      </c>
      <c r="N35687" t="s">
        <v>32</v>
      </c>
      <c r="O35687" t="s">
        <v>33</v>
      </c>
      <c r="P35687" t="s">
        <v>53118</v>
      </c>
      <c r="Q35687" t="s">
        <v>113138</v>
      </c>
      <c r="R35687" t="s">
        <v>35</v>
      </c>
      <c r="S35687" t="s">
        <v>35</v>
      </c>
      <c r="T35687" t="s">
        <v>36</v>
      </c>
    </row>
    <row r="35688" spans="1:20" x14ac:dyDescent="0.25">
      <c r="A35688" t="s">
        <v>20</v>
      </c>
      <c r="B35688" t="s">
        <v>113145</v>
      </c>
      <c r="C35688" t="s">
        <v>113146</v>
      </c>
      <c r="D35688" t="s">
        <v>113135</v>
      </c>
      <c r="E35688">
        <v>11470.12</v>
      </c>
      <c r="F35688" t="s">
        <v>24</v>
      </c>
      <c r="G35688" t="s">
        <v>113136</v>
      </c>
      <c r="H35688" t="s">
        <v>96784</v>
      </c>
      <c r="I35688" t="s">
        <v>96785</v>
      </c>
      <c r="J35688" t="s">
        <v>3663</v>
      </c>
      <c r="K35688" t="s">
        <v>29</v>
      </c>
      <c r="L35688" t="s">
        <v>30</v>
      </c>
      <c r="M35688" t="s">
        <v>113147</v>
      </c>
      <c r="N35688" t="s">
        <v>32</v>
      </c>
      <c r="O35688" t="s">
        <v>33</v>
      </c>
      <c r="P35688" t="s">
        <v>53118</v>
      </c>
      <c r="Q35688" t="s">
        <v>113138</v>
      </c>
      <c r="R35688" t="s">
        <v>35</v>
      </c>
      <c r="S35688" t="s">
        <v>35</v>
      </c>
      <c r="T35688" t="s">
        <v>36</v>
      </c>
    </row>
    <row r="35689" spans="1:20" x14ac:dyDescent="0.25">
      <c r="A35689" t="s">
        <v>20</v>
      </c>
      <c r="B35689" t="s">
        <v>113148</v>
      </c>
      <c r="C35689" t="s">
        <v>113149</v>
      </c>
      <c r="D35689" t="s">
        <v>113135</v>
      </c>
      <c r="E35689">
        <v>11199.82</v>
      </c>
      <c r="F35689" t="s">
        <v>24</v>
      </c>
      <c r="G35689" t="s">
        <v>113136</v>
      </c>
      <c r="H35689" t="s">
        <v>96784</v>
      </c>
      <c r="I35689" t="s">
        <v>96785</v>
      </c>
      <c r="J35689" t="s">
        <v>3663</v>
      </c>
      <c r="K35689" t="s">
        <v>29</v>
      </c>
      <c r="L35689" t="s">
        <v>30</v>
      </c>
      <c r="M35689" t="s">
        <v>113150</v>
      </c>
      <c r="N35689" t="s">
        <v>32</v>
      </c>
      <c r="O35689" t="s">
        <v>33</v>
      </c>
      <c r="P35689" t="s">
        <v>53118</v>
      </c>
      <c r="Q35689" t="s">
        <v>113138</v>
      </c>
      <c r="R35689" t="s">
        <v>35</v>
      </c>
      <c r="S35689" t="s">
        <v>35</v>
      </c>
      <c r="T35689" t="s">
        <v>36</v>
      </c>
    </row>
    <row r="35690" spans="1:20" x14ac:dyDescent="0.25">
      <c r="A35690" t="s">
        <v>20</v>
      </c>
      <c r="B35690" t="s">
        <v>113151</v>
      </c>
      <c r="C35690" t="s">
        <v>113152</v>
      </c>
      <c r="D35690" t="s">
        <v>113135</v>
      </c>
      <c r="E35690">
        <v>11752.18</v>
      </c>
      <c r="F35690" t="s">
        <v>24</v>
      </c>
      <c r="G35690" t="s">
        <v>113136</v>
      </c>
      <c r="H35690" t="s">
        <v>96784</v>
      </c>
      <c r="I35690" t="s">
        <v>96785</v>
      </c>
      <c r="J35690" t="s">
        <v>3663</v>
      </c>
      <c r="K35690" t="s">
        <v>29</v>
      </c>
      <c r="L35690" t="s">
        <v>30</v>
      </c>
      <c r="M35690" t="s">
        <v>113153</v>
      </c>
      <c r="N35690" t="s">
        <v>32</v>
      </c>
      <c r="O35690" t="s">
        <v>33</v>
      </c>
      <c r="P35690" t="s">
        <v>53118</v>
      </c>
      <c r="Q35690" t="s">
        <v>113138</v>
      </c>
      <c r="R35690" t="s">
        <v>35</v>
      </c>
      <c r="S35690" t="s">
        <v>35</v>
      </c>
      <c r="T35690" t="s">
        <v>36</v>
      </c>
    </row>
    <row r="35691" spans="1:20" x14ac:dyDescent="0.25">
      <c r="A35691" t="s">
        <v>20</v>
      </c>
      <c r="B35691" t="s">
        <v>113154</v>
      </c>
      <c r="C35691" t="s">
        <v>113155</v>
      </c>
      <c r="D35691" t="s">
        <v>113135</v>
      </c>
      <c r="E35691">
        <v>15865.44</v>
      </c>
      <c r="F35691" t="s">
        <v>24</v>
      </c>
      <c r="G35691" t="s">
        <v>113136</v>
      </c>
      <c r="H35691" t="s">
        <v>96784</v>
      </c>
      <c r="I35691" t="s">
        <v>96785</v>
      </c>
      <c r="J35691" t="s">
        <v>3663</v>
      </c>
      <c r="K35691" t="s">
        <v>29</v>
      </c>
      <c r="L35691" t="s">
        <v>30</v>
      </c>
      <c r="M35691" t="s">
        <v>113156</v>
      </c>
      <c r="N35691" t="s">
        <v>32</v>
      </c>
      <c r="O35691" t="s">
        <v>33</v>
      </c>
      <c r="P35691" t="s">
        <v>53118</v>
      </c>
      <c r="Q35691" t="s">
        <v>113138</v>
      </c>
      <c r="R35691" t="s">
        <v>35</v>
      </c>
      <c r="S35691" t="s">
        <v>35</v>
      </c>
      <c r="T35691" t="s">
        <v>36</v>
      </c>
    </row>
    <row r="35692" spans="1:20" x14ac:dyDescent="0.25">
      <c r="A35692" t="s">
        <v>20</v>
      </c>
      <c r="B35692" t="s">
        <v>113157</v>
      </c>
      <c r="C35692" t="s">
        <v>113158</v>
      </c>
      <c r="D35692" t="s">
        <v>113135</v>
      </c>
      <c r="E35692">
        <v>16453.05</v>
      </c>
      <c r="F35692" t="s">
        <v>24</v>
      </c>
      <c r="G35692" t="s">
        <v>113136</v>
      </c>
      <c r="H35692" t="s">
        <v>96784</v>
      </c>
      <c r="I35692" t="s">
        <v>96785</v>
      </c>
      <c r="J35692" t="s">
        <v>3663</v>
      </c>
      <c r="K35692" t="s">
        <v>29</v>
      </c>
      <c r="L35692" t="s">
        <v>30</v>
      </c>
      <c r="M35692" t="s">
        <v>113159</v>
      </c>
      <c r="N35692" t="s">
        <v>32</v>
      </c>
      <c r="O35692" t="s">
        <v>33</v>
      </c>
      <c r="P35692" t="s">
        <v>53118</v>
      </c>
      <c r="Q35692" t="s">
        <v>113138</v>
      </c>
      <c r="R35692" t="s">
        <v>35</v>
      </c>
      <c r="S35692" t="s">
        <v>35</v>
      </c>
      <c r="T35692" t="s">
        <v>36</v>
      </c>
    </row>
    <row r="35693" spans="1:20" x14ac:dyDescent="0.25">
      <c r="A35693" t="s">
        <v>20</v>
      </c>
      <c r="B35693" t="s">
        <v>113160</v>
      </c>
      <c r="C35693" t="s">
        <v>113161</v>
      </c>
      <c r="D35693" t="s">
        <v>113135</v>
      </c>
      <c r="E35693">
        <v>11129.3</v>
      </c>
      <c r="F35693" t="s">
        <v>24</v>
      </c>
      <c r="G35693" t="s">
        <v>113136</v>
      </c>
      <c r="H35693" t="s">
        <v>96784</v>
      </c>
      <c r="I35693" t="s">
        <v>96785</v>
      </c>
      <c r="J35693" t="s">
        <v>3663</v>
      </c>
      <c r="K35693" t="s">
        <v>29</v>
      </c>
      <c r="L35693" t="s">
        <v>30</v>
      </c>
      <c r="M35693" t="s">
        <v>113162</v>
      </c>
      <c r="N35693" t="s">
        <v>32</v>
      </c>
      <c r="O35693" t="s">
        <v>33</v>
      </c>
      <c r="P35693" t="s">
        <v>53118</v>
      </c>
      <c r="Q35693" t="s">
        <v>113138</v>
      </c>
      <c r="R35693" t="s">
        <v>35</v>
      </c>
      <c r="S35693" t="s">
        <v>35</v>
      </c>
      <c r="T35693" t="s">
        <v>36</v>
      </c>
    </row>
    <row r="35694" spans="1:20" x14ac:dyDescent="0.25">
      <c r="A35694" t="s">
        <v>20</v>
      </c>
      <c r="B35694" t="s">
        <v>113163</v>
      </c>
      <c r="C35694" t="s">
        <v>113164</v>
      </c>
      <c r="D35694" t="s">
        <v>113135</v>
      </c>
      <c r="E35694">
        <v>11693.43</v>
      </c>
      <c r="F35694" t="s">
        <v>24</v>
      </c>
      <c r="G35694" t="s">
        <v>113136</v>
      </c>
      <c r="H35694" t="s">
        <v>96784</v>
      </c>
      <c r="I35694" t="s">
        <v>96785</v>
      </c>
      <c r="J35694" t="s">
        <v>3663</v>
      </c>
      <c r="K35694" t="s">
        <v>29</v>
      </c>
      <c r="L35694" t="s">
        <v>30</v>
      </c>
      <c r="M35694" t="s">
        <v>113165</v>
      </c>
      <c r="N35694" t="s">
        <v>32</v>
      </c>
      <c r="O35694" t="s">
        <v>33</v>
      </c>
      <c r="P35694" t="s">
        <v>53118</v>
      </c>
      <c r="Q35694" t="s">
        <v>113138</v>
      </c>
      <c r="R35694" t="s">
        <v>35</v>
      </c>
      <c r="S35694" t="s">
        <v>35</v>
      </c>
      <c r="T35694" t="s">
        <v>36</v>
      </c>
    </row>
    <row r="35695" spans="1:20" x14ac:dyDescent="0.25">
      <c r="A35695" t="s">
        <v>20</v>
      </c>
      <c r="B35695" t="s">
        <v>113166</v>
      </c>
      <c r="C35695" t="s">
        <v>113167</v>
      </c>
      <c r="D35695" t="s">
        <v>113135</v>
      </c>
      <c r="E35695">
        <v>11423.13</v>
      </c>
      <c r="F35695" t="s">
        <v>24</v>
      </c>
      <c r="G35695" t="s">
        <v>113136</v>
      </c>
      <c r="H35695" t="s">
        <v>96784</v>
      </c>
      <c r="I35695" t="s">
        <v>96785</v>
      </c>
      <c r="J35695" t="s">
        <v>3663</v>
      </c>
      <c r="K35695" t="s">
        <v>29</v>
      </c>
      <c r="L35695" t="s">
        <v>30</v>
      </c>
      <c r="M35695" t="s">
        <v>113168</v>
      </c>
      <c r="N35695" t="s">
        <v>32</v>
      </c>
      <c r="O35695" t="s">
        <v>33</v>
      </c>
      <c r="P35695" t="s">
        <v>53118</v>
      </c>
      <c r="Q35695" t="s">
        <v>113138</v>
      </c>
      <c r="R35695" t="s">
        <v>35</v>
      </c>
      <c r="S35695" t="s">
        <v>35</v>
      </c>
      <c r="T35695" t="s">
        <v>36</v>
      </c>
    </row>
    <row r="35696" spans="1:20" x14ac:dyDescent="0.25">
      <c r="A35696" t="s">
        <v>20</v>
      </c>
      <c r="B35696" t="s">
        <v>113169</v>
      </c>
      <c r="C35696" t="s">
        <v>113170</v>
      </c>
      <c r="D35696" t="s">
        <v>113135</v>
      </c>
      <c r="E35696">
        <v>11987.22</v>
      </c>
      <c r="F35696" t="s">
        <v>24</v>
      </c>
      <c r="G35696" t="s">
        <v>113136</v>
      </c>
      <c r="H35696" t="s">
        <v>96784</v>
      </c>
      <c r="I35696" t="s">
        <v>96785</v>
      </c>
      <c r="J35696" t="s">
        <v>3663</v>
      </c>
      <c r="K35696" t="s">
        <v>29</v>
      </c>
      <c r="L35696" t="s">
        <v>30</v>
      </c>
      <c r="M35696" t="s">
        <v>113171</v>
      </c>
      <c r="N35696" t="s">
        <v>32</v>
      </c>
      <c r="O35696" t="s">
        <v>33</v>
      </c>
      <c r="P35696" t="s">
        <v>53118</v>
      </c>
      <c r="Q35696" t="s">
        <v>113138</v>
      </c>
      <c r="R35696" t="s">
        <v>35</v>
      </c>
      <c r="S35696" t="s">
        <v>35</v>
      </c>
      <c r="T35696" t="s">
        <v>36</v>
      </c>
    </row>
    <row r="35697" spans="1:20" x14ac:dyDescent="0.25">
      <c r="A35697" t="s">
        <v>20</v>
      </c>
      <c r="B35697" t="s">
        <v>113172</v>
      </c>
      <c r="C35697" t="s">
        <v>113173</v>
      </c>
      <c r="D35697" t="s">
        <v>113135</v>
      </c>
      <c r="E35697">
        <v>15982.97</v>
      </c>
      <c r="F35697" t="s">
        <v>24</v>
      </c>
      <c r="G35697" t="s">
        <v>113136</v>
      </c>
      <c r="H35697" t="s">
        <v>96784</v>
      </c>
      <c r="I35697" t="s">
        <v>96785</v>
      </c>
      <c r="J35697" t="s">
        <v>3663</v>
      </c>
      <c r="K35697" t="s">
        <v>29</v>
      </c>
      <c r="L35697" t="s">
        <v>30</v>
      </c>
      <c r="M35697" t="s">
        <v>113174</v>
      </c>
      <c r="N35697" t="s">
        <v>32</v>
      </c>
      <c r="O35697" t="s">
        <v>33</v>
      </c>
      <c r="P35697" t="s">
        <v>53118</v>
      </c>
      <c r="Q35697" t="s">
        <v>113138</v>
      </c>
      <c r="R35697" t="s">
        <v>35</v>
      </c>
      <c r="S35697" t="s">
        <v>35</v>
      </c>
      <c r="T35697" t="s">
        <v>36</v>
      </c>
    </row>
    <row r="35698" spans="1:20" x14ac:dyDescent="0.25">
      <c r="A35698" t="s">
        <v>20</v>
      </c>
      <c r="B35698" t="s">
        <v>113175</v>
      </c>
      <c r="C35698" t="s">
        <v>113176</v>
      </c>
      <c r="D35698" t="s">
        <v>113135</v>
      </c>
      <c r="E35698">
        <v>16570.580000000002</v>
      </c>
      <c r="F35698" t="s">
        <v>24</v>
      </c>
      <c r="G35698" t="s">
        <v>113136</v>
      </c>
      <c r="H35698" t="s">
        <v>96784</v>
      </c>
      <c r="I35698" t="s">
        <v>96785</v>
      </c>
      <c r="J35698" t="s">
        <v>3663</v>
      </c>
      <c r="K35698" t="s">
        <v>29</v>
      </c>
      <c r="L35698" t="s">
        <v>30</v>
      </c>
      <c r="M35698" t="s">
        <v>113177</v>
      </c>
      <c r="N35698" t="s">
        <v>32</v>
      </c>
      <c r="O35698" t="s">
        <v>33</v>
      </c>
      <c r="P35698" t="s">
        <v>53118</v>
      </c>
      <c r="Q35698" t="s">
        <v>113138</v>
      </c>
      <c r="R35698" t="s">
        <v>35</v>
      </c>
      <c r="S35698" t="s">
        <v>35</v>
      </c>
      <c r="T35698" t="s">
        <v>36</v>
      </c>
    </row>
    <row r="35699" spans="1:20" x14ac:dyDescent="0.25">
      <c r="A35699" t="s">
        <v>20</v>
      </c>
      <c r="B35699" t="s">
        <v>113178</v>
      </c>
      <c r="C35699" t="s">
        <v>113179</v>
      </c>
      <c r="D35699" t="s">
        <v>113135</v>
      </c>
      <c r="E35699">
        <v>11411.37</v>
      </c>
      <c r="F35699" t="s">
        <v>24</v>
      </c>
      <c r="G35699" t="s">
        <v>113136</v>
      </c>
      <c r="H35699" t="s">
        <v>96784</v>
      </c>
      <c r="I35699" t="s">
        <v>96785</v>
      </c>
      <c r="J35699" t="s">
        <v>3663</v>
      </c>
      <c r="K35699" t="s">
        <v>29</v>
      </c>
      <c r="L35699" t="s">
        <v>30</v>
      </c>
      <c r="M35699" t="s">
        <v>113180</v>
      </c>
      <c r="N35699" t="s">
        <v>32</v>
      </c>
      <c r="O35699" t="s">
        <v>33</v>
      </c>
      <c r="P35699" t="s">
        <v>53118</v>
      </c>
      <c r="Q35699" t="s">
        <v>113138</v>
      </c>
      <c r="R35699" t="s">
        <v>35</v>
      </c>
      <c r="S35699" t="s">
        <v>35</v>
      </c>
      <c r="T35699" t="s">
        <v>36</v>
      </c>
    </row>
    <row r="35700" spans="1:20" x14ac:dyDescent="0.25">
      <c r="A35700" t="s">
        <v>20</v>
      </c>
      <c r="B35700" t="s">
        <v>113181</v>
      </c>
      <c r="C35700" t="s">
        <v>113182</v>
      </c>
      <c r="D35700" t="s">
        <v>89203</v>
      </c>
      <c r="E35700">
        <v>734.23</v>
      </c>
      <c r="F35700" t="s">
        <v>24</v>
      </c>
      <c r="G35700" t="s">
        <v>13562</v>
      </c>
      <c r="H35700" t="s">
        <v>13563</v>
      </c>
      <c r="I35700" t="s">
        <v>12508</v>
      </c>
      <c r="J35700" t="s">
        <v>12509</v>
      </c>
      <c r="K35700" t="s">
        <v>29</v>
      </c>
      <c r="L35700" t="s">
        <v>30</v>
      </c>
      <c r="M35700" t="s">
        <v>113183</v>
      </c>
      <c r="N35700" t="s">
        <v>32</v>
      </c>
      <c r="O35700" t="s">
        <v>33</v>
      </c>
      <c r="P35700" t="s">
        <v>12509</v>
      </c>
      <c r="Q35700" t="s">
        <v>13565</v>
      </c>
      <c r="R35700" t="s">
        <v>35</v>
      </c>
      <c r="S35700" t="s">
        <v>35</v>
      </c>
      <c r="T35700" t="s">
        <v>36</v>
      </c>
    </row>
    <row r="35701" spans="1:20" x14ac:dyDescent="0.25">
      <c r="A35701" t="s">
        <v>20</v>
      </c>
      <c r="B35701" t="s">
        <v>113184</v>
      </c>
      <c r="C35701" t="s">
        <v>113185</v>
      </c>
      <c r="D35701" t="s">
        <v>89203</v>
      </c>
      <c r="E35701">
        <v>1127.19</v>
      </c>
      <c r="F35701" t="s">
        <v>24</v>
      </c>
      <c r="G35701" t="s">
        <v>13562</v>
      </c>
      <c r="H35701" t="s">
        <v>13563</v>
      </c>
      <c r="I35701" t="s">
        <v>12508</v>
      </c>
      <c r="J35701" t="s">
        <v>12509</v>
      </c>
      <c r="K35701" t="s">
        <v>29</v>
      </c>
      <c r="L35701" t="s">
        <v>30</v>
      </c>
      <c r="M35701" t="s">
        <v>113186</v>
      </c>
      <c r="N35701" t="s">
        <v>32</v>
      </c>
      <c r="O35701" t="s">
        <v>33</v>
      </c>
      <c r="P35701" t="s">
        <v>12509</v>
      </c>
      <c r="Q35701" t="s">
        <v>13565</v>
      </c>
      <c r="R35701" t="s">
        <v>35</v>
      </c>
      <c r="S35701" t="s">
        <v>35</v>
      </c>
      <c r="T35701" t="s">
        <v>36</v>
      </c>
    </row>
    <row r="35702" spans="1:20" x14ac:dyDescent="0.25">
      <c r="A35702" t="s">
        <v>20</v>
      </c>
      <c r="B35702" t="s">
        <v>113187</v>
      </c>
      <c r="C35702" t="s">
        <v>113188</v>
      </c>
      <c r="D35702" t="s">
        <v>89203</v>
      </c>
      <c r="E35702">
        <v>619.79999999999995</v>
      </c>
      <c r="F35702" t="s">
        <v>24</v>
      </c>
      <c r="G35702" t="s">
        <v>13562</v>
      </c>
      <c r="H35702" t="s">
        <v>13563</v>
      </c>
      <c r="I35702" t="s">
        <v>12508</v>
      </c>
      <c r="J35702" t="s">
        <v>12509</v>
      </c>
      <c r="K35702" t="s">
        <v>29</v>
      </c>
      <c r="L35702" t="s">
        <v>30</v>
      </c>
      <c r="M35702" t="s">
        <v>113189</v>
      </c>
      <c r="N35702" t="s">
        <v>32</v>
      </c>
      <c r="O35702" t="s">
        <v>33</v>
      </c>
      <c r="P35702" t="s">
        <v>12509</v>
      </c>
      <c r="Q35702" t="s">
        <v>13565</v>
      </c>
      <c r="R35702" t="s">
        <v>35</v>
      </c>
      <c r="S35702" t="s">
        <v>35</v>
      </c>
      <c r="T35702" t="s">
        <v>36</v>
      </c>
    </row>
    <row r="35703" spans="1:20" x14ac:dyDescent="0.25">
      <c r="A35703" t="s">
        <v>20</v>
      </c>
      <c r="B35703" t="s">
        <v>113190</v>
      </c>
      <c r="C35703" t="s">
        <v>113191</v>
      </c>
      <c r="D35703" t="s">
        <v>89203</v>
      </c>
      <c r="E35703">
        <v>479.3</v>
      </c>
      <c r="F35703" t="s">
        <v>24</v>
      </c>
      <c r="G35703" t="s">
        <v>13562</v>
      </c>
      <c r="H35703" t="s">
        <v>13563</v>
      </c>
      <c r="I35703" t="s">
        <v>12508</v>
      </c>
      <c r="J35703" t="s">
        <v>12509</v>
      </c>
      <c r="K35703" t="s">
        <v>29</v>
      </c>
      <c r="L35703" t="s">
        <v>30</v>
      </c>
      <c r="M35703" t="s">
        <v>113192</v>
      </c>
      <c r="N35703" t="s">
        <v>32</v>
      </c>
      <c r="O35703" t="s">
        <v>33</v>
      </c>
      <c r="P35703" t="s">
        <v>12509</v>
      </c>
      <c r="Q35703" t="s">
        <v>13565</v>
      </c>
      <c r="R35703" t="s">
        <v>35</v>
      </c>
      <c r="S35703" t="s">
        <v>35</v>
      </c>
      <c r="T35703" t="s">
        <v>36</v>
      </c>
    </row>
    <row r="35704" spans="1:20" x14ac:dyDescent="0.25">
      <c r="A35704" t="s">
        <v>20</v>
      </c>
      <c r="B35704" t="s">
        <v>113193</v>
      </c>
      <c r="C35704" t="s">
        <v>113194</v>
      </c>
      <c r="D35704" t="s">
        <v>89203</v>
      </c>
      <c r="E35704">
        <v>646.12</v>
      </c>
      <c r="F35704" t="s">
        <v>24</v>
      </c>
      <c r="G35704" t="s">
        <v>13562</v>
      </c>
      <c r="H35704" t="s">
        <v>13563</v>
      </c>
      <c r="I35704" t="s">
        <v>12508</v>
      </c>
      <c r="J35704" t="s">
        <v>12509</v>
      </c>
      <c r="K35704" t="s">
        <v>29</v>
      </c>
      <c r="L35704" t="s">
        <v>30</v>
      </c>
      <c r="M35704" t="s">
        <v>113195</v>
      </c>
      <c r="N35704" t="s">
        <v>32</v>
      </c>
      <c r="O35704" t="s">
        <v>33</v>
      </c>
      <c r="P35704" t="s">
        <v>12509</v>
      </c>
      <c r="Q35704" t="s">
        <v>13565</v>
      </c>
      <c r="R35704" t="s">
        <v>35</v>
      </c>
      <c r="S35704" t="s">
        <v>35</v>
      </c>
      <c r="T35704" t="s">
        <v>36</v>
      </c>
    </row>
    <row r="35705" spans="1:20" x14ac:dyDescent="0.25">
      <c r="A35705" t="s">
        <v>20</v>
      </c>
      <c r="B35705" t="s">
        <v>113196</v>
      </c>
      <c r="C35705" t="s">
        <v>113197</v>
      </c>
      <c r="D35705" t="s">
        <v>89203</v>
      </c>
      <c r="E35705">
        <v>758.26</v>
      </c>
      <c r="F35705" t="s">
        <v>24</v>
      </c>
      <c r="G35705" t="s">
        <v>13562</v>
      </c>
      <c r="H35705" t="s">
        <v>13563</v>
      </c>
      <c r="I35705" t="s">
        <v>12508</v>
      </c>
      <c r="J35705" t="s">
        <v>12509</v>
      </c>
      <c r="K35705" t="s">
        <v>29</v>
      </c>
      <c r="L35705" t="s">
        <v>30</v>
      </c>
      <c r="M35705" t="s">
        <v>113198</v>
      </c>
      <c r="N35705" t="s">
        <v>32</v>
      </c>
      <c r="O35705" t="s">
        <v>33</v>
      </c>
      <c r="P35705" t="s">
        <v>12509</v>
      </c>
      <c r="Q35705" t="s">
        <v>13565</v>
      </c>
      <c r="R35705" t="s">
        <v>35</v>
      </c>
      <c r="S35705" t="s">
        <v>35</v>
      </c>
      <c r="T35705" t="s">
        <v>36</v>
      </c>
    </row>
    <row r="35706" spans="1:20" x14ac:dyDescent="0.25">
      <c r="A35706" t="s">
        <v>20</v>
      </c>
      <c r="B35706" t="s">
        <v>113199</v>
      </c>
      <c r="C35706" t="s">
        <v>113200</v>
      </c>
      <c r="D35706" t="s">
        <v>89203</v>
      </c>
      <c r="E35706">
        <v>761.76</v>
      </c>
      <c r="F35706" t="s">
        <v>24</v>
      </c>
      <c r="G35706" t="s">
        <v>13562</v>
      </c>
      <c r="H35706" t="s">
        <v>13563</v>
      </c>
      <c r="I35706" t="s">
        <v>12508</v>
      </c>
      <c r="J35706" t="s">
        <v>12509</v>
      </c>
      <c r="K35706" t="s">
        <v>29</v>
      </c>
      <c r="L35706" t="s">
        <v>30</v>
      </c>
      <c r="M35706" t="s">
        <v>113201</v>
      </c>
      <c r="N35706" t="s">
        <v>32</v>
      </c>
      <c r="O35706" t="s">
        <v>33</v>
      </c>
      <c r="P35706" t="s">
        <v>12509</v>
      </c>
      <c r="Q35706" t="s">
        <v>13565</v>
      </c>
      <c r="R35706" t="s">
        <v>35</v>
      </c>
      <c r="S35706" t="s">
        <v>35</v>
      </c>
      <c r="T35706" t="s">
        <v>36</v>
      </c>
    </row>
    <row r="35707" spans="1:20" x14ac:dyDescent="0.25">
      <c r="A35707" t="s">
        <v>20</v>
      </c>
      <c r="B35707" t="s">
        <v>113202</v>
      </c>
      <c r="C35707" t="s">
        <v>113203</v>
      </c>
      <c r="D35707" t="s">
        <v>89203</v>
      </c>
      <c r="E35707">
        <v>1168.29</v>
      </c>
      <c r="F35707" t="s">
        <v>24</v>
      </c>
      <c r="G35707" t="s">
        <v>13562</v>
      </c>
      <c r="H35707" t="s">
        <v>13563</v>
      </c>
      <c r="I35707" t="s">
        <v>12508</v>
      </c>
      <c r="J35707" t="s">
        <v>12509</v>
      </c>
      <c r="K35707" t="s">
        <v>29</v>
      </c>
      <c r="L35707" t="s">
        <v>30</v>
      </c>
      <c r="M35707" t="s">
        <v>113204</v>
      </c>
      <c r="N35707" t="s">
        <v>32</v>
      </c>
      <c r="O35707" t="s">
        <v>33</v>
      </c>
      <c r="P35707" t="s">
        <v>12509</v>
      </c>
      <c r="Q35707" t="s">
        <v>13565</v>
      </c>
      <c r="R35707" t="s">
        <v>35</v>
      </c>
      <c r="S35707" t="s">
        <v>35</v>
      </c>
      <c r="T35707" t="s">
        <v>36</v>
      </c>
    </row>
    <row r="35708" spans="1:20" x14ac:dyDescent="0.25">
      <c r="A35708" t="s">
        <v>20</v>
      </c>
      <c r="B35708" t="s">
        <v>113205</v>
      </c>
      <c r="C35708" t="s">
        <v>113206</v>
      </c>
      <c r="D35708" t="s">
        <v>89203</v>
      </c>
      <c r="E35708">
        <v>1088.28</v>
      </c>
      <c r="F35708" t="s">
        <v>24</v>
      </c>
      <c r="G35708" t="s">
        <v>13562</v>
      </c>
      <c r="H35708" t="s">
        <v>13563</v>
      </c>
      <c r="I35708" t="s">
        <v>12508</v>
      </c>
      <c r="J35708" t="s">
        <v>12509</v>
      </c>
      <c r="K35708" t="s">
        <v>29</v>
      </c>
      <c r="L35708" t="s">
        <v>30</v>
      </c>
      <c r="M35708" t="s">
        <v>113207</v>
      </c>
      <c r="N35708" t="s">
        <v>32</v>
      </c>
      <c r="O35708" t="s">
        <v>33</v>
      </c>
      <c r="P35708" t="s">
        <v>12509</v>
      </c>
      <c r="Q35708" t="s">
        <v>13565</v>
      </c>
      <c r="R35708" t="s">
        <v>35</v>
      </c>
      <c r="S35708" t="s">
        <v>35</v>
      </c>
      <c r="T35708" t="s">
        <v>36</v>
      </c>
    </row>
    <row r="35709" spans="1:20" x14ac:dyDescent="0.25">
      <c r="A35709" t="s">
        <v>20</v>
      </c>
      <c r="B35709" t="s">
        <v>113208</v>
      </c>
      <c r="C35709" t="s">
        <v>113209</v>
      </c>
      <c r="D35709" t="s">
        <v>89203</v>
      </c>
      <c r="E35709">
        <v>867.72</v>
      </c>
      <c r="F35709" t="s">
        <v>24</v>
      </c>
      <c r="G35709" t="s">
        <v>13562</v>
      </c>
      <c r="H35709" t="s">
        <v>13563</v>
      </c>
      <c r="I35709" t="s">
        <v>12508</v>
      </c>
      <c r="J35709" t="s">
        <v>12509</v>
      </c>
      <c r="K35709" t="s">
        <v>29</v>
      </c>
      <c r="L35709" t="s">
        <v>30</v>
      </c>
      <c r="M35709" t="s">
        <v>113210</v>
      </c>
      <c r="N35709" t="s">
        <v>32</v>
      </c>
      <c r="O35709" t="s">
        <v>33</v>
      </c>
      <c r="P35709" t="s">
        <v>12509</v>
      </c>
      <c r="Q35709" t="s">
        <v>13565</v>
      </c>
      <c r="R35709" t="s">
        <v>35</v>
      </c>
      <c r="S35709" t="s">
        <v>35</v>
      </c>
      <c r="T35709" t="s">
        <v>36</v>
      </c>
    </row>
    <row r="35710" spans="1:20" x14ac:dyDescent="0.25">
      <c r="A35710" t="s">
        <v>20</v>
      </c>
      <c r="B35710" t="s">
        <v>113211</v>
      </c>
      <c r="C35710" t="s">
        <v>113212</v>
      </c>
      <c r="D35710" t="s">
        <v>113213</v>
      </c>
      <c r="E35710">
        <v>378.23</v>
      </c>
      <c r="F35710" t="s">
        <v>24</v>
      </c>
      <c r="G35710" t="s">
        <v>13562</v>
      </c>
      <c r="H35710" t="s">
        <v>13563</v>
      </c>
      <c r="I35710" t="s">
        <v>12508</v>
      </c>
      <c r="J35710" t="s">
        <v>12509</v>
      </c>
      <c r="K35710" t="s">
        <v>29</v>
      </c>
      <c r="L35710" t="s">
        <v>30</v>
      </c>
      <c r="M35710" t="s">
        <v>113214</v>
      </c>
      <c r="N35710" t="s">
        <v>32</v>
      </c>
      <c r="O35710" t="s">
        <v>33</v>
      </c>
      <c r="P35710" t="s">
        <v>12509</v>
      </c>
      <c r="Q35710" t="s">
        <v>13565</v>
      </c>
      <c r="R35710" t="s">
        <v>35</v>
      </c>
      <c r="S35710" t="s">
        <v>35</v>
      </c>
      <c r="T35710" t="s">
        <v>36</v>
      </c>
    </row>
    <row r="35711" spans="1:20" x14ac:dyDescent="0.25">
      <c r="A35711" t="s">
        <v>20</v>
      </c>
      <c r="B35711" t="s">
        <v>113215</v>
      </c>
      <c r="C35711" t="s">
        <v>113216</v>
      </c>
      <c r="D35711" t="s">
        <v>113213</v>
      </c>
      <c r="E35711">
        <v>546.79</v>
      </c>
      <c r="F35711" t="s">
        <v>24</v>
      </c>
      <c r="G35711" t="s">
        <v>13562</v>
      </c>
      <c r="H35711" t="s">
        <v>13563</v>
      </c>
      <c r="I35711" t="s">
        <v>12508</v>
      </c>
      <c r="J35711" t="s">
        <v>12509</v>
      </c>
      <c r="K35711" t="s">
        <v>29</v>
      </c>
      <c r="L35711" t="s">
        <v>30</v>
      </c>
      <c r="M35711" t="s">
        <v>113217</v>
      </c>
      <c r="N35711" t="s">
        <v>32</v>
      </c>
      <c r="O35711" t="s">
        <v>33</v>
      </c>
      <c r="P35711" t="s">
        <v>12509</v>
      </c>
      <c r="Q35711" t="s">
        <v>13565</v>
      </c>
      <c r="R35711" t="s">
        <v>35</v>
      </c>
      <c r="S35711" t="s">
        <v>35</v>
      </c>
      <c r="T35711" t="s">
        <v>36</v>
      </c>
    </row>
    <row r="35712" spans="1:20" x14ac:dyDescent="0.25">
      <c r="A35712" t="s">
        <v>20</v>
      </c>
      <c r="B35712" t="s">
        <v>113218</v>
      </c>
      <c r="C35712" t="s">
        <v>113219</v>
      </c>
      <c r="D35712" t="s">
        <v>113213</v>
      </c>
      <c r="E35712">
        <v>389.72</v>
      </c>
      <c r="F35712" t="s">
        <v>24</v>
      </c>
      <c r="G35712" t="s">
        <v>13562</v>
      </c>
      <c r="H35712" t="s">
        <v>13563</v>
      </c>
      <c r="I35712" t="s">
        <v>12508</v>
      </c>
      <c r="J35712" t="s">
        <v>12509</v>
      </c>
      <c r="K35712" t="s">
        <v>29</v>
      </c>
      <c r="L35712" t="s">
        <v>30</v>
      </c>
      <c r="M35712" t="s">
        <v>113220</v>
      </c>
      <c r="N35712" t="s">
        <v>32</v>
      </c>
      <c r="O35712" t="s">
        <v>33</v>
      </c>
      <c r="P35712" t="s">
        <v>12509</v>
      </c>
      <c r="Q35712" t="s">
        <v>13565</v>
      </c>
      <c r="R35712" t="s">
        <v>35</v>
      </c>
      <c r="S35712" t="s">
        <v>35</v>
      </c>
      <c r="T35712" t="s">
        <v>36</v>
      </c>
    </row>
    <row r="35713" spans="1:20" x14ac:dyDescent="0.25">
      <c r="A35713" t="s">
        <v>20</v>
      </c>
      <c r="B35713" t="s">
        <v>113221</v>
      </c>
      <c r="C35713" t="s">
        <v>113222</v>
      </c>
      <c r="D35713" t="s">
        <v>113213</v>
      </c>
      <c r="E35713">
        <v>412.34</v>
      </c>
      <c r="F35713" t="s">
        <v>24</v>
      </c>
      <c r="G35713" t="s">
        <v>13562</v>
      </c>
      <c r="H35713" t="s">
        <v>13563</v>
      </c>
      <c r="I35713" t="s">
        <v>12508</v>
      </c>
      <c r="J35713" t="s">
        <v>12509</v>
      </c>
      <c r="K35713" t="s">
        <v>29</v>
      </c>
      <c r="L35713" t="s">
        <v>30</v>
      </c>
      <c r="M35713" t="s">
        <v>113223</v>
      </c>
      <c r="N35713" t="s">
        <v>32</v>
      </c>
      <c r="O35713" t="s">
        <v>33</v>
      </c>
      <c r="P35713" t="s">
        <v>12509</v>
      </c>
      <c r="Q35713" t="s">
        <v>13565</v>
      </c>
      <c r="R35713" t="s">
        <v>35</v>
      </c>
      <c r="S35713" t="s">
        <v>35</v>
      </c>
      <c r="T35713" t="s">
        <v>36</v>
      </c>
    </row>
    <row r="35714" spans="1:20" x14ac:dyDescent="0.25">
      <c r="A35714" t="s">
        <v>20</v>
      </c>
      <c r="B35714" t="s">
        <v>113224</v>
      </c>
      <c r="C35714" t="s">
        <v>113225</v>
      </c>
      <c r="D35714" t="s">
        <v>113213</v>
      </c>
      <c r="E35714">
        <v>402.69</v>
      </c>
      <c r="F35714" t="s">
        <v>24</v>
      </c>
      <c r="G35714" t="s">
        <v>13562</v>
      </c>
      <c r="H35714" t="s">
        <v>13563</v>
      </c>
      <c r="I35714" t="s">
        <v>12508</v>
      </c>
      <c r="J35714" t="s">
        <v>12509</v>
      </c>
      <c r="K35714" t="s">
        <v>29</v>
      </c>
      <c r="L35714" t="s">
        <v>30</v>
      </c>
      <c r="M35714" t="s">
        <v>113226</v>
      </c>
      <c r="N35714" t="s">
        <v>32</v>
      </c>
      <c r="O35714" t="s">
        <v>33</v>
      </c>
      <c r="P35714" t="s">
        <v>12509</v>
      </c>
      <c r="Q35714" t="s">
        <v>13565</v>
      </c>
      <c r="R35714" t="s">
        <v>35</v>
      </c>
      <c r="S35714" t="s">
        <v>35</v>
      </c>
      <c r="T35714" t="s">
        <v>36</v>
      </c>
    </row>
    <row r="35715" spans="1:20" x14ac:dyDescent="0.25">
      <c r="A35715" t="s">
        <v>20</v>
      </c>
      <c r="B35715" t="s">
        <v>113227</v>
      </c>
      <c r="C35715" t="s">
        <v>113228</v>
      </c>
      <c r="D35715" t="s">
        <v>113213</v>
      </c>
      <c r="E35715">
        <v>481.81</v>
      </c>
      <c r="F35715" t="s">
        <v>24</v>
      </c>
      <c r="G35715" t="s">
        <v>13562</v>
      </c>
      <c r="H35715" t="s">
        <v>13563</v>
      </c>
      <c r="I35715" t="s">
        <v>12508</v>
      </c>
      <c r="J35715" t="s">
        <v>12509</v>
      </c>
      <c r="K35715" t="s">
        <v>29</v>
      </c>
      <c r="L35715" t="s">
        <v>30</v>
      </c>
      <c r="M35715" t="s">
        <v>113229</v>
      </c>
      <c r="N35715" t="s">
        <v>32</v>
      </c>
      <c r="O35715" t="s">
        <v>33</v>
      </c>
      <c r="P35715" t="s">
        <v>12509</v>
      </c>
      <c r="Q35715" t="s">
        <v>13565</v>
      </c>
      <c r="R35715" t="s">
        <v>35</v>
      </c>
      <c r="S35715" t="s">
        <v>35</v>
      </c>
      <c r="T35715" t="s">
        <v>36</v>
      </c>
    </row>
    <row r="35716" spans="1:20" x14ac:dyDescent="0.25">
      <c r="A35716" t="s">
        <v>20</v>
      </c>
      <c r="B35716" t="s">
        <v>113230</v>
      </c>
      <c r="C35716" t="s">
        <v>113231</v>
      </c>
      <c r="D35716" t="s">
        <v>113213</v>
      </c>
      <c r="E35716">
        <v>416.2</v>
      </c>
      <c r="F35716" t="s">
        <v>24</v>
      </c>
      <c r="G35716" t="s">
        <v>13562</v>
      </c>
      <c r="H35716" t="s">
        <v>13563</v>
      </c>
      <c r="I35716" t="s">
        <v>12508</v>
      </c>
      <c r="J35716" t="s">
        <v>12509</v>
      </c>
      <c r="K35716" t="s">
        <v>29</v>
      </c>
      <c r="L35716" t="s">
        <v>30</v>
      </c>
      <c r="M35716" t="s">
        <v>113232</v>
      </c>
      <c r="N35716" t="s">
        <v>32</v>
      </c>
      <c r="O35716" t="s">
        <v>33</v>
      </c>
      <c r="P35716" t="s">
        <v>12509</v>
      </c>
      <c r="Q35716" t="s">
        <v>13565</v>
      </c>
      <c r="R35716" t="s">
        <v>35</v>
      </c>
      <c r="S35716" t="s">
        <v>35</v>
      </c>
      <c r="T35716" t="s">
        <v>36</v>
      </c>
    </row>
    <row r="35717" spans="1:20" x14ac:dyDescent="0.25">
      <c r="A35717" t="s">
        <v>20</v>
      </c>
      <c r="B35717" t="s">
        <v>113233</v>
      </c>
      <c r="C35717" t="s">
        <v>113234</v>
      </c>
      <c r="D35717" t="s">
        <v>113213</v>
      </c>
      <c r="E35717">
        <v>512</v>
      </c>
      <c r="F35717" t="s">
        <v>24</v>
      </c>
      <c r="G35717" t="s">
        <v>13562</v>
      </c>
      <c r="H35717" t="s">
        <v>13563</v>
      </c>
      <c r="I35717" t="s">
        <v>12508</v>
      </c>
      <c r="J35717" t="s">
        <v>12509</v>
      </c>
      <c r="K35717" t="s">
        <v>29</v>
      </c>
      <c r="L35717" t="s">
        <v>30</v>
      </c>
      <c r="M35717" t="s">
        <v>113235</v>
      </c>
      <c r="N35717" t="s">
        <v>32</v>
      </c>
      <c r="O35717" t="s">
        <v>33</v>
      </c>
      <c r="P35717" t="s">
        <v>12509</v>
      </c>
      <c r="Q35717" t="s">
        <v>13565</v>
      </c>
      <c r="R35717" t="s">
        <v>35</v>
      </c>
      <c r="S35717" t="s">
        <v>35</v>
      </c>
      <c r="T35717" t="s">
        <v>36</v>
      </c>
    </row>
    <row r="35718" spans="1:20" x14ac:dyDescent="0.25">
      <c r="A35718" t="s">
        <v>20</v>
      </c>
      <c r="B35718" t="s">
        <v>113236</v>
      </c>
      <c r="C35718" t="s">
        <v>113237</v>
      </c>
      <c r="D35718" t="s">
        <v>89203</v>
      </c>
      <c r="E35718">
        <v>645.29</v>
      </c>
      <c r="F35718" t="s">
        <v>24</v>
      </c>
      <c r="G35718" t="s">
        <v>13562</v>
      </c>
      <c r="H35718" t="s">
        <v>13563</v>
      </c>
      <c r="I35718" t="s">
        <v>12508</v>
      </c>
      <c r="J35718" t="s">
        <v>12509</v>
      </c>
      <c r="K35718" t="s">
        <v>29</v>
      </c>
      <c r="L35718" t="s">
        <v>30</v>
      </c>
      <c r="M35718" t="s">
        <v>113238</v>
      </c>
      <c r="N35718" t="s">
        <v>32</v>
      </c>
      <c r="O35718" t="s">
        <v>33</v>
      </c>
      <c r="P35718" t="s">
        <v>12509</v>
      </c>
      <c r="Q35718" t="s">
        <v>13565</v>
      </c>
      <c r="R35718" t="s">
        <v>35</v>
      </c>
      <c r="S35718" t="s">
        <v>35</v>
      </c>
      <c r="T35718" t="s">
        <v>36</v>
      </c>
    </row>
    <row r="35719" spans="1:20" x14ac:dyDescent="0.25">
      <c r="A35719" t="s">
        <v>20</v>
      </c>
      <c r="B35719" t="s">
        <v>113239</v>
      </c>
      <c r="C35719" t="s">
        <v>113240</v>
      </c>
      <c r="D35719" t="s">
        <v>89203</v>
      </c>
      <c r="E35719">
        <v>673.85</v>
      </c>
      <c r="F35719" t="s">
        <v>24</v>
      </c>
      <c r="G35719" t="s">
        <v>13562</v>
      </c>
      <c r="H35719" t="s">
        <v>13563</v>
      </c>
      <c r="I35719" t="s">
        <v>12508</v>
      </c>
      <c r="J35719" t="s">
        <v>12509</v>
      </c>
      <c r="K35719" t="s">
        <v>29</v>
      </c>
      <c r="L35719" t="s">
        <v>30</v>
      </c>
      <c r="M35719" t="s">
        <v>113241</v>
      </c>
      <c r="N35719" t="s">
        <v>32</v>
      </c>
      <c r="O35719" t="s">
        <v>33</v>
      </c>
      <c r="P35719" t="s">
        <v>12509</v>
      </c>
      <c r="Q35719" t="s">
        <v>13565</v>
      </c>
      <c r="R35719" t="s">
        <v>35</v>
      </c>
      <c r="S35719" t="s">
        <v>35</v>
      </c>
      <c r="T35719" t="s">
        <v>36</v>
      </c>
    </row>
    <row r="35720" spans="1:20" x14ac:dyDescent="0.25">
      <c r="A35720" t="s">
        <v>20</v>
      </c>
      <c r="B35720" t="s">
        <v>113242</v>
      </c>
      <c r="C35720" t="s">
        <v>113243</v>
      </c>
      <c r="D35720" t="s">
        <v>89203</v>
      </c>
      <c r="E35720">
        <v>684.06</v>
      </c>
      <c r="F35720" t="s">
        <v>24</v>
      </c>
      <c r="G35720" t="s">
        <v>13562</v>
      </c>
      <c r="H35720" t="s">
        <v>13563</v>
      </c>
      <c r="I35720" t="s">
        <v>12508</v>
      </c>
      <c r="J35720" t="s">
        <v>12509</v>
      </c>
      <c r="K35720" t="s">
        <v>29</v>
      </c>
      <c r="L35720" t="s">
        <v>30</v>
      </c>
      <c r="M35720" t="s">
        <v>113244</v>
      </c>
      <c r="N35720" t="s">
        <v>32</v>
      </c>
      <c r="O35720" t="s">
        <v>33</v>
      </c>
      <c r="P35720" t="s">
        <v>12509</v>
      </c>
      <c r="Q35720" t="s">
        <v>13565</v>
      </c>
      <c r="R35720" t="s">
        <v>35</v>
      </c>
      <c r="S35720" t="s">
        <v>35</v>
      </c>
      <c r="T35720" t="s">
        <v>36</v>
      </c>
    </row>
    <row r="35721" spans="1:20" x14ac:dyDescent="0.25">
      <c r="A35721" t="s">
        <v>20</v>
      </c>
      <c r="B35721" t="s">
        <v>113245</v>
      </c>
      <c r="C35721" t="s">
        <v>113246</v>
      </c>
      <c r="D35721" t="s">
        <v>89203</v>
      </c>
      <c r="E35721">
        <v>730.99</v>
      </c>
      <c r="F35721" t="s">
        <v>24</v>
      </c>
      <c r="G35721" t="s">
        <v>13562</v>
      </c>
      <c r="H35721" t="s">
        <v>13563</v>
      </c>
      <c r="I35721" t="s">
        <v>12508</v>
      </c>
      <c r="J35721" t="s">
        <v>12509</v>
      </c>
      <c r="K35721" t="s">
        <v>29</v>
      </c>
      <c r="L35721" t="s">
        <v>30</v>
      </c>
      <c r="M35721" t="s">
        <v>113247</v>
      </c>
      <c r="N35721" t="s">
        <v>32</v>
      </c>
      <c r="O35721" t="s">
        <v>33</v>
      </c>
      <c r="P35721" t="s">
        <v>12509</v>
      </c>
      <c r="Q35721" t="s">
        <v>13565</v>
      </c>
      <c r="R35721" t="s">
        <v>35</v>
      </c>
      <c r="S35721" t="s">
        <v>35</v>
      </c>
      <c r="T35721" t="s">
        <v>36</v>
      </c>
    </row>
    <row r="35722" spans="1:20" x14ac:dyDescent="0.25">
      <c r="A35722" t="s">
        <v>20</v>
      </c>
      <c r="B35722" t="s">
        <v>113248</v>
      </c>
      <c r="C35722" t="s">
        <v>113249</v>
      </c>
      <c r="D35722" t="s">
        <v>89203</v>
      </c>
      <c r="E35722">
        <v>1335.48</v>
      </c>
      <c r="F35722" t="s">
        <v>24</v>
      </c>
      <c r="G35722" t="s">
        <v>13562</v>
      </c>
      <c r="H35722" t="s">
        <v>13563</v>
      </c>
      <c r="I35722" t="s">
        <v>12508</v>
      </c>
      <c r="J35722" t="s">
        <v>12509</v>
      </c>
      <c r="K35722" t="s">
        <v>29</v>
      </c>
      <c r="L35722" t="s">
        <v>30</v>
      </c>
      <c r="M35722" t="s">
        <v>113250</v>
      </c>
      <c r="N35722" t="s">
        <v>32</v>
      </c>
      <c r="O35722" t="s">
        <v>33</v>
      </c>
      <c r="P35722" t="s">
        <v>12509</v>
      </c>
      <c r="Q35722" t="s">
        <v>13565</v>
      </c>
      <c r="R35722" t="s">
        <v>35</v>
      </c>
      <c r="S35722" t="s">
        <v>35</v>
      </c>
      <c r="T35722" t="s">
        <v>36</v>
      </c>
    </row>
    <row r="35723" spans="1:20" x14ac:dyDescent="0.25">
      <c r="A35723" t="s">
        <v>20</v>
      </c>
      <c r="B35723" t="s">
        <v>113251</v>
      </c>
      <c r="C35723" t="s">
        <v>113252</v>
      </c>
      <c r="D35723" t="s">
        <v>89203</v>
      </c>
      <c r="E35723">
        <v>1335.48</v>
      </c>
      <c r="F35723" t="s">
        <v>24</v>
      </c>
      <c r="G35723" t="s">
        <v>13562</v>
      </c>
      <c r="H35723" t="s">
        <v>13563</v>
      </c>
      <c r="I35723" t="s">
        <v>12508</v>
      </c>
      <c r="J35723" t="s">
        <v>12509</v>
      </c>
      <c r="K35723" t="s">
        <v>29</v>
      </c>
      <c r="L35723" t="s">
        <v>30</v>
      </c>
      <c r="M35723" t="s">
        <v>113253</v>
      </c>
      <c r="N35723" t="s">
        <v>32</v>
      </c>
      <c r="O35723" t="s">
        <v>33</v>
      </c>
      <c r="P35723" t="s">
        <v>12509</v>
      </c>
      <c r="Q35723" t="s">
        <v>13565</v>
      </c>
      <c r="R35723" t="s">
        <v>35</v>
      </c>
      <c r="S35723" t="s">
        <v>35</v>
      </c>
      <c r="T35723" t="s">
        <v>36</v>
      </c>
    </row>
    <row r="35724" spans="1:20" x14ac:dyDescent="0.25">
      <c r="A35724" t="s">
        <v>20</v>
      </c>
      <c r="B35724" t="s">
        <v>113254</v>
      </c>
      <c r="C35724" t="s">
        <v>113255</v>
      </c>
      <c r="D35724" t="s">
        <v>89203</v>
      </c>
      <c r="E35724">
        <v>1118.22</v>
      </c>
      <c r="F35724" t="s">
        <v>24</v>
      </c>
      <c r="G35724" t="s">
        <v>13562</v>
      </c>
      <c r="H35724" t="s">
        <v>13563</v>
      </c>
      <c r="I35724" t="s">
        <v>12508</v>
      </c>
      <c r="J35724" t="s">
        <v>12509</v>
      </c>
      <c r="K35724" t="s">
        <v>29</v>
      </c>
      <c r="L35724" t="s">
        <v>30</v>
      </c>
      <c r="M35724" t="s">
        <v>113256</v>
      </c>
      <c r="N35724" t="s">
        <v>32</v>
      </c>
      <c r="O35724" t="s">
        <v>33</v>
      </c>
      <c r="P35724" t="s">
        <v>12509</v>
      </c>
      <c r="Q35724" t="s">
        <v>13565</v>
      </c>
      <c r="R35724" t="s">
        <v>35</v>
      </c>
      <c r="S35724" t="s">
        <v>35</v>
      </c>
      <c r="T35724" t="s">
        <v>36</v>
      </c>
    </row>
    <row r="35725" spans="1:20" x14ac:dyDescent="0.25">
      <c r="A35725" t="s">
        <v>20</v>
      </c>
      <c r="B35725" t="s">
        <v>113257</v>
      </c>
      <c r="C35725" t="s">
        <v>113258</v>
      </c>
      <c r="D35725" t="s">
        <v>113259</v>
      </c>
      <c r="E35725">
        <v>685.88</v>
      </c>
      <c r="F35725" t="s">
        <v>24</v>
      </c>
      <c r="G35725" t="s">
        <v>13562</v>
      </c>
      <c r="H35725" t="s">
        <v>13563</v>
      </c>
      <c r="I35725" t="s">
        <v>12508</v>
      </c>
      <c r="J35725" t="s">
        <v>12509</v>
      </c>
      <c r="K35725" t="s">
        <v>29</v>
      </c>
      <c r="L35725" t="s">
        <v>30</v>
      </c>
      <c r="M35725" t="s">
        <v>113260</v>
      </c>
      <c r="N35725" t="s">
        <v>32</v>
      </c>
      <c r="O35725" t="s">
        <v>33</v>
      </c>
      <c r="P35725" t="s">
        <v>12509</v>
      </c>
      <c r="Q35725" t="s">
        <v>13565</v>
      </c>
      <c r="R35725" t="s">
        <v>35</v>
      </c>
      <c r="S35725" t="s">
        <v>35</v>
      </c>
      <c r="T35725" t="s">
        <v>36</v>
      </c>
    </row>
    <row r="35726" spans="1:20" x14ac:dyDescent="0.25">
      <c r="A35726" t="s">
        <v>20</v>
      </c>
      <c r="B35726" t="s">
        <v>113261</v>
      </c>
      <c r="C35726" t="s">
        <v>113262</v>
      </c>
      <c r="D35726" t="s">
        <v>113259</v>
      </c>
      <c r="E35726">
        <v>715.03</v>
      </c>
      <c r="F35726" t="s">
        <v>24</v>
      </c>
      <c r="G35726" t="s">
        <v>13562</v>
      </c>
      <c r="H35726" t="s">
        <v>13563</v>
      </c>
      <c r="I35726" t="s">
        <v>12508</v>
      </c>
      <c r="J35726" t="s">
        <v>12509</v>
      </c>
      <c r="K35726" t="s">
        <v>29</v>
      </c>
      <c r="L35726" t="s">
        <v>30</v>
      </c>
      <c r="M35726" t="s">
        <v>113263</v>
      </c>
      <c r="N35726" t="s">
        <v>32</v>
      </c>
      <c r="O35726" t="s">
        <v>33</v>
      </c>
      <c r="P35726" t="s">
        <v>12509</v>
      </c>
      <c r="Q35726" t="s">
        <v>13565</v>
      </c>
      <c r="R35726" t="s">
        <v>35</v>
      </c>
      <c r="S35726" t="s">
        <v>35</v>
      </c>
      <c r="T35726" t="s">
        <v>36</v>
      </c>
    </row>
    <row r="35727" spans="1:20" x14ac:dyDescent="0.25">
      <c r="A35727" t="s">
        <v>20</v>
      </c>
      <c r="B35727" t="s">
        <v>113264</v>
      </c>
      <c r="C35727" t="s">
        <v>113265</v>
      </c>
      <c r="D35727" t="s">
        <v>113259</v>
      </c>
      <c r="E35727">
        <v>1358.16</v>
      </c>
      <c r="F35727" t="s">
        <v>24</v>
      </c>
      <c r="G35727" t="s">
        <v>13562</v>
      </c>
      <c r="H35727" t="s">
        <v>13563</v>
      </c>
      <c r="I35727" t="s">
        <v>12508</v>
      </c>
      <c r="J35727" t="s">
        <v>12509</v>
      </c>
      <c r="K35727" t="s">
        <v>29</v>
      </c>
      <c r="L35727" t="s">
        <v>30</v>
      </c>
      <c r="M35727" t="s">
        <v>113266</v>
      </c>
      <c r="N35727" t="s">
        <v>32</v>
      </c>
      <c r="O35727" t="s">
        <v>33</v>
      </c>
      <c r="P35727" t="s">
        <v>12509</v>
      </c>
      <c r="Q35727" t="s">
        <v>13565</v>
      </c>
      <c r="R35727" t="s">
        <v>35</v>
      </c>
      <c r="S35727" t="s">
        <v>35</v>
      </c>
      <c r="T35727" t="s">
        <v>36</v>
      </c>
    </row>
    <row r="35728" spans="1:20" x14ac:dyDescent="0.25">
      <c r="A35728" t="s">
        <v>20</v>
      </c>
      <c r="B35728" t="s">
        <v>113267</v>
      </c>
      <c r="C35728" t="s">
        <v>113268</v>
      </c>
      <c r="D35728" t="s">
        <v>113259</v>
      </c>
      <c r="E35728">
        <v>1004.61</v>
      </c>
      <c r="F35728" t="s">
        <v>24</v>
      </c>
      <c r="G35728" t="s">
        <v>13562</v>
      </c>
      <c r="H35728" t="s">
        <v>13563</v>
      </c>
      <c r="I35728" t="s">
        <v>12508</v>
      </c>
      <c r="J35728" t="s">
        <v>12509</v>
      </c>
      <c r="K35728" t="s">
        <v>29</v>
      </c>
      <c r="L35728" t="s">
        <v>30</v>
      </c>
      <c r="M35728" t="s">
        <v>113269</v>
      </c>
      <c r="N35728" t="s">
        <v>32</v>
      </c>
      <c r="O35728" t="s">
        <v>33</v>
      </c>
      <c r="P35728" t="s">
        <v>12509</v>
      </c>
      <c r="Q35728" t="s">
        <v>13565</v>
      </c>
      <c r="R35728" t="s">
        <v>35</v>
      </c>
      <c r="S35728" t="s">
        <v>35</v>
      </c>
      <c r="T35728" t="s">
        <v>36</v>
      </c>
    </row>
    <row r="35729" spans="1:20" x14ac:dyDescent="0.25">
      <c r="A35729" t="s">
        <v>20</v>
      </c>
      <c r="B35729" t="s">
        <v>113270</v>
      </c>
      <c r="C35729" t="s">
        <v>113271</v>
      </c>
      <c r="D35729" t="s">
        <v>113272</v>
      </c>
      <c r="E35729">
        <v>188.22</v>
      </c>
      <c r="F35729" t="s">
        <v>24</v>
      </c>
      <c r="G35729" t="s">
        <v>13562</v>
      </c>
      <c r="H35729" t="s">
        <v>13563</v>
      </c>
      <c r="I35729" t="s">
        <v>12508</v>
      </c>
      <c r="J35729" t="s">
        <v>12509</v>
      </c>
      <c r="K35729" t="s">
        <v>29</v>
      </c>
      <c r="L35729" t="s">
        <v>30</v>
      </c>
      <c r="M35729" t="s">
        <v>113273</v>
      </c>
      <c r="N35729" t="s">
        <v>32</v>
      </c>
      <c r="O35729" t="s">
        <v>33</v>
      </c>
      <c r="P35729" t="s">
        <v>12509</v>
      </c>
      <c r="Q35729" t="s">
        <v>13589</v>
      </c>
      <c r="R35729" t="s">
        <v>35</v>
      </c>
      <c r="S35729" t="s">
        <v>35</v>
      </c>
      <c r="T35729" t="s">
        <v>36</v>
      </c>
    </row>
    <row r="35730" spans="1:20" x14ac:dyDescent="0.25">
      <c r="A35730" t="s">
        <v>20</v>
      </c>
      <c r="B35730" t="s">
        <v>113274</v>
      </c>
      <c r="C35730" t="s">
        <v>113275</v>
      </c>
      <c r="D35730" t="s">
        <v>113272</v>
      </c>
      <c r="E35730">
        <v>282.32</v>
      </c>
      <c r="F35730" t="s">
        <v>24</v>
      </c>
      <c r="G35730" t="s">
        <v>13562</v>
      </c>
      <c r="H35730" t="s">
        <v>13563</v>
      </c>
      <c r="I35730" t="s">
        <v>12508</v>
      </c>
      <c r="J35730" t="s">
        <v>12509</v>
      </c>
      <c r="K35730" t="s">
        <v>29</v>
      </c>
      <c r="L35730" t="s">
        <v>30</v>
      </c>
      <c r="M35730" t="s">
        <v>113276</v>
      </c>
      <c r="N35730" t="s">
        <v>32</v>
      </c>
      <c r="O35730" t="s">
        <v>33</v>
      </c>
      <c r="P35730" t="s">
        <v>12509</v>
      </c>
      <c r="Q35730" t="s">
        <v>13589</v>
      </c>
      <c r="R35730" t="s">
        <v>35</v>
      </c>
      <c r="S35730" t="s">
        <v>35</v>
      </c>
      <c r="T35730" t="s">
        <v>36</v>
      </c>
    </row>
    <row r="35731" spans="1:20" x14ac:dyDescent="0.25">
      <c r="A35731" t="s">
        <v>20</v>
      </c>
      <c r="B35731" t="s">
        <v>113277</v>
      </c>
      <c r="C35731" t="s">
        <v>113278</v>
      </c>
      <c r="D35731" t="s">
        <v>33142</v>
      </c>
      <c r="E35731">
        <v>650.58000000000004</v>
      </c>
      <c r="F35731" t="s">
        <v>24</v>
      </c>
      <c r="G35731" t="s">
        <v>12506</v>
      </c>
      <c r="H35731" t="s">
        <v>12507</v>
      </c>
      <c r="I35731" t="s">
        <v>12508</v>
      </c>
      <c r="J35731" t="s">
        <v>12509</v>
      </c>
      <c r="K35731" t="s">
        <v>29</v>
      </c>
      <c r="L35731" t="s">
        <v>30</v>
      </c>
      <c r="M35731" t="s">
        <v>113279</v>
      </c>
      <c r="N35731" t="s">
        <v>32</v>
      </c>
      <c r="O35731" t="s">
        <v>33</v>
      </c>
      <c r="P35731" t="s">
        <v>12509</v>
      </c>
      <c r="Q35731" t="s">
        <v>14124</v>
      </c>
      <c r="R35731" t="s">
        <v>35</v>
      </c>
      <c r="S35731" t="s">
        <v>35</v>
      </c>
      <c r="T35731" t="s">
        <v>36</v>
      </c>
    </row>
    <row r="35732" spans="1:20" x14ac:dyDescent="0.25">
      <c r="A35732" t="s">
        <v>20</v>
      </c>
      <c r="B35732" t="s">
        <v>113280</v>
      </c>
      <c r="C35732" t="s">
        <v>113281</v>
      </c>
      <c r="D35732" t="s">
        <v>33142</v>
      </c>
      <c r="E35732">
        <v>650.58000000000004</v>
      </c>
      <c r="F35732" t="s">
        <v>24</v>
      </c>
      <c r="G35732" t="s">
        <v>12506</v>
      </c>
      <c r="H35732" t="s">
        <v>12507</v>
      </c>
      <c r="I35732" t="s">
        <v>12508</v>
      </c>
      <c r="J35732" t="s">
        <v>12509</v>
      </c>
      <c r="K35732" t="s">
        <v>29</v>
      </c>
      <c r="L35732" t="s">
        <v>30</v>
      </c>
      <c r="M35732" t="s">
        <v>113282</v>
      </c>
      <c r="N35732" t="s">
        <v>32</v>
      </c>
      <c r="O35732" t="s">
        <v>33</v>
      </c>
      <c r="P35732" t="s">
        <v>12509</v>
      </c>
      <c r="Q35732" t="s">
        <v>14124</v>
      </c>
      <c r="R35732" t="s">
        <v>35</v>
      </c>
      <c r="S35732" t="s">
        <v>35</v>
      </c>
      <c r="T35732" t="s">
        <v>36</v>
      </c>
    </row>
    <row r="35733" spans="1:20" x14ac:dyDescent="0.25">
      <c r="A35733" t="s">
        <v>20</v>
      </c>
      <c r="B35733" t="s">
        <v>113283</v>
      </c>
      <c r="C35733" t="s">
        <v>113284</v>
      </c>
      <c r="D35733" t="s">
        <v>33142</v>
      </c>
      <c r="E35733">
        <v>650.58000000000004</v>
      </c>
      <c r="F35733" t="s">
        <v>24</v>
      </c>
      <c r="G35733" t="s">
        <v>12506</v>
      </c>
      <c r="H35733" t="s">
        <v>12507</v>
      </c>
      <c r="I35733" t="s">
        <v>12508</v>
      </c>
      <c r="J35733" t="s">
        <v>12509</v>
      </c>
      <c r="K35733" t="s">
        <v>29</v>
      </c>
      <c r="L35733" t="s">
        <v>30</v>
      </c>
      <c r="M35733" t="s">
        <v>113285</v>
      </c>
      <c r="N35733" t="s">
        <v>32</v>
      </c>
      <c r="O35733" t="s">
        <v>33</v>
      </c>
      <c r="P35733" t="s">
        <v>12509</v>
      </c>
      <c r="Q35733" t="s">
        <v>14124</v>
      </c>
      <c r="R35733" t="s">
        <v>35</v>
      </c>
      <c r="S35733" t="s">
        <v>35</v>
      </c>
      <c r="T35733" t="s">
        <v>36</v>
      </c>
    </row>
    <row r="35734" spans="1:20" x14ac:dyDescent="0.25">
      <c r="A35734" t="s">
        <v>20</v>
      </c>
      <c r="B35734" t="s">
        <v>113286</v>
      </c>
      <c r="C35734" t="s">
        <v>113287</v>
      </c>
      <c r="D35734" t="s">
        <v>33142</v>
      </c>
      <c r="E35734">
        <v>650.58000000000004</v>
      </c>
      <c r="F35734" t="s">
        <v>24</v>
      </c>
      <c r="G35734" t="s">
        <v>12506</v>
      </c>
      <c r="H35734" t="s">
        <v>12507</v>
      </c>
      <c r="I35734" t="s">
        <v>12508</v>
      </c>
      <c r="J35734" t="s">
        <v>12509</v>
      </c>
      <c r="K35734" t="s">
        <v>29</v>
      </c>
      <c r="L35734" t="s">
        <v>30</v>
      </c>
      <c r="M35734" t="s">
        <v>113288</v>
      </c>
      <c r="N35734" t="s">
        <v>32</v>
      </c>
      <c r="O35734" t="s">
        <v>33</v>
      </c>
      <c r="P35734" t="s">
        <v>12509</v>
      </c>
      <c r="Q35734" t="s">
        <v>14124</v>
      </c>
      <c r="R35734" t="s">
        <v>35</v>
      </c>
      <c r="S35734" t="s">
        <v>35</v>
      </c>
      <c r="T35734" t="s">
        <v>36</v>
      </c>
    </row>
    <row r="35735" spans="1:20" x14ac:dyDescent="0.25">
      <c r="A35735" t="s">
        <v>20</v>
      </c>
      <c r="B35735" t="s">
        <v>113289</v>
      </c>
      <c r="C35735" t="s">
        <v>113290</v>
      </c>
      <c r="D35735" t="s">
        <v>33142</v>
      </c>
      <c r="E35735">
        <v>650.58000000000004</v>
      </c>
      <c r="F35735" t="s">
        <v>24</v>
      </c>
      <c r="G35735" t="s">
        <v>12506</v>
      </c>
      <c r="H35735" t="s">
        <v>12507</v>
      </c>
      <c r="I35735" t="s">
        <v>12508</v>
      </c>
      <c r="J35735" t="s">
        <v>12509</v>
      </c>
      <c r="K35735" t="s">
        <v>29</v>
      </c>
      <c r="L35735" t="s">
        <v>30</v>
      </c>
      <c r="M35735" t="s">
        <v>113291</v>
      </c>
      <c r="N35735" t="s">
        <v>32</v>
      </c>
      <c r="O35735" t="s">
        <v>33</v>
      </c>
      <c r="P35735" t="s">
        <v>12509</v>
      </c>
      <c r="Q35735" t="s">
        <v>14124</v>
      </c>
      <c r="R35735" t="s">
        <v>35</v>
      </c>
      <c r="S35735" t="s">
        <v>35</v>
      </c>
      <c r="T35735" t="s">
        <v>36</v>
      </c>
    </row>
    <row r="35736" spans="1:20" x14ac:dyDescent="0.25">
      <c r="A35736" t="s">
        <v>20</v>
      </c>
      <c r="B35736" t="s">
        <v>113292</v>
      </c>
      <c r="C35736" t="s">
        <v>113293</v>
      </c>
      <c r="D35736" t="s">
        <v>33142</v>
      </c>
      <c r="E35736">
        <v>650.58000000000004</v>
      </c>
      <c r="F35736" t="s">
        <v>24</v>
      </c>
      <c r="G35736" t="s">
        <v>12506</v>
      </c>
      <c r="H35736" t="s">
        <v>12507</v>
      </c>
      <c r="I35736" t="s">
        <v>12508</v>
      </c>
      <c r="J35736" t="s">
        <v>12509</v>
      </c>
      <c r="K35736" t="s">
        <v>29</v>
      </c>
      <c r="L35736" t="s">
        <v>30</v>
      </c>
      <c r="M35736" t="s">
        <v>113294</v>
      </c>
      <c r="N35736" t="s">
        <v>32</v>
      </c>
      <c r="O35736" t="s">
        <v>33</v>
      </c>
      <c r="P35736" t="s">
        <v>12509</v>
      </c>
      <c r="Q35736" t="s">
        <v>14124</v>
      </c>
      <c r="R35736" t="s">
        <v>35</v>
      </c>
      <c r="S35736" t="s">
        <v>35</v>
      </c>
      <c r="T35736" t="s">
        <v>36</v>
      </c>
    </row>
    <row r="35737" spans="1:20" x14ac:dyDescent="0.25">
      <c r="A35737" t="s">
        <v>20</v>
      </c>
      <c r="B35737" t="s">
        <v>113295</v>
      </c>
      <c r="C35737" t="s">
        <v>113296</v>
      </c>
      <c r="D35737" t="s">
        <v>33142</v>
      </c>
      <c r="E35737">
        <v>650.58000000000004</v>
      </c>
      <c r="F35737" t="s">
        <v>24</v>
      </c>
      <c r="G35737" t="s">
        <v>12506</v>
      </c>
      <c r="H35737" t="s">
        <v>12507</v>
      </c>
      <c r="I35737" t="s">
        <v>12508</v>
      </c>
      <c r="J35737" t="s">
        <v>12509</v>
      </c>
      <c r="K35737" t="s">
        <v>29</v>
      </c>
      <c r="L35737" t="s">
        <v>30</v>
      </c>
      <c r="M35737" t="s">
        <v>113297</v>
      </c>
      <c r="N35737" t="s">
        <v>32</v>
      </c>
      <c r="O35737" t="s">
        <v>33</v>
      </c>
      <c r="P35737" t="s">
        <v>12509</v>
      </c>
      <c r="Q35737" t="s">
        <v>14124</v>
      </c>
      <c r="R35737" t="s">
        <v>35</v>
      </c>
      <c r="S35737" t="s">
        <v>35</v>
      </c>
      <c r="T35737" t="s">
        <v>36</v>
      </c>
    </row>
    <row r="35738" spans="1:20" x14ac:dyDescent="0.25">
      <c r="A35738" t="s">
        <v>20</v>
      </c>
      <c r="B35738" t="s">
        <v>113298</v>
      </c>
      <c r="C35738" t="s">
        <v>113299</v>
      </c>
      <c r="D35738" t="s">
        <v>33142</v>
      </c>
      <c r="E35738">
        <v>650.58000000000004</v>
      </c>
      <c r="F35738" t="s">
        <v>24</v>
      </c>
      <c r="G35738" t="s">
        <v>12506</v>
      </c>
      <c r="H35738" t="s">
        <v>12507</v>
      </c>
      <c r="I35738" t="s">
        <v>12508</v>
      </c>
      <c r="J35738" t="s">
        <v>12509</v>
      </c>
      <c r="K35738" t="s">
        <v>29</v>
      </c>
      <c r="L35738" t="s">
        <v>30</v>
      </c>
      <c r="M35738" t="s">
        <v>113300</v>
      </c>
      <c r="N35738" t="s">
        <v>32</v>
      </c>
      <c r="O35738" t="s">
        <v>33</v>
      </c>
      <c r="P35738" t="s">
        <v>12509</v>
      </c>
      <c r="Q35738" t="s">
        <v>14124</v>
      </c>
      <c r="R35738" t="s">
        <v>35</v>
      </c>
      <c r="S35738" t="s">
        <v>35</v>
      </c>
      <c r="T35738" t="s">
        <v>36</v>
      </c>
    </row>
    <row r="35739" spans="1:20" x14ac:dyDescent="0.25">
      <c r="A35739" t="s">
        <v>20</v>
      </c>
      <c r="B35739" t="s">
        <v>113301</v>
      </c>
      <c r="C35739" t="s">
        <v>113302</v>
      </c>
      <c r="D35739" t="s">
        <v>33142</v>
      </c>
      <c r="E35739">
        <v>650.58000000000004</v>
      </c>
      <c r="F35739" t="s">
        <v>24</v>
      </c>
      <c r="G35739" t="s">
        <v>12506</v>
      </c>
      <c r="H35739" t="s">
        <v>12507</v>
      </c>
      <c r="I35739" t="s">
        <v>12508</v>
      </c>
      <c r="J35739" t="s">
        <v>12509</v>
      </c>
      <c r="K35739" t="s">
        <v>29</v>
      </c>
      <c r="L35739" t="s">
        <v>30</v>
      </c>
      <c r="M35739" t="s">
        <v>113303</v>
      </c>
      <c r="N35739" t="s">
        <v>32</v>
      </c>
      <c r="O35739" t="s">
        <v>33</v>
      </c>
      <c r="P35739" t="s">
        <v>12509</v>
      </c>
      <c r="Q35739" t="s">
        <v>14124</v>
      </c>
      <c r="R35739" t="s">
        <v>35</v>
      </c>
      <c r="S35739" t="s">
        <v>35</v>
      </c>
      <c r="T35739" t="s">
        <v>36</v>
      </c>
    </row>
    <row r="35740" spans="1:20" x14ac:dyDescent="0.25">
      <c r="A35740" t="s">
        <v>20</v>
      </c>
      <c r="B35740" t="s">
        <v>113304</v>
      </c>
      <c r="C35740" t="s">
        <v>113305</v>
      </c>
      <c r="D35740" t="s">
        <v>33142</v>
      </c>
      <c r="E35740">
        <v>650.58000000000004</v>
      </c>
      <c r="F35740" t="s">
        <v>24</v>
      </c>
      <c r="G35740" t="s">
        <v>12506</v>
      </c>
      <c r="H35740" t="s">
        <v>12507</v>
      </c>
      <c r="I35740" t="s">
        <v>12508</v>
      </c>
      <c r="J35740" t="s">
        <v>12509</v>
      </c>
      <c r="K35740" t="s">
        <v>29</v>
      </c>
      <c r="L35740" t="s">
        <v>30</v>
      </c>
      <c r="M35740" t="s">
        <v>113306</v>
      </c>
      <c r="N35740" t="s">
        <v>32</v>
      </c>
      <c r="O35740" t="s">
        <v>33</v>
      </c>
      <c r="P35740" t="s">
        <v>12509</v>
      </c>
      <c r="Q35740" t="s">
        <v>14124</v>
      </c>
      <c r="R35740" t="s">
        <v>35</v>
      </c>
      <c r="S35740" t="s">
        <v>35</v>
      </c>
      <c r="T35740" t="s">
        <v>36</v>
      </c>
    </row>
    <row r="35741" spans="1:20" x14ac:dyDescent="0.25">
      <c r="A35741" t="s">
        <v>20</v>
      </c>
      <c r="B35741" t="s">
        <v>113307</v>
      </c>
      <c r="C35741" t="s">
        <v>113308</v>
      </c>
      <c r="D35741" t="s">
        <v>33142</v>
      </c>
      <c r="E35741">
        <v>650.58000000000004</v>
      </c>
      <c r="F35741" t="s">
        <v>24</v>
      </c>
      <c r="G35741" t="s">
        <v>12506</v>
      </c>
      <c r="H35741" t="s">
        <v>12507</v>
      </c>
      <c r="I35741" t="s">
        <v>12508</v>
      </c>
      <c r="J35741" t="s">
        <v>12509</v>
      </c>
      <c r="K35741" t="s">
        <v>29</v>
      </c>
      <c r="L35741" t="s">
        <v>30</v>
      </c>
      <c r="M35741" t="s">
        <v>113309</v>
      </c>
      <c r="N35741" t="s">
        <v>32</v>
      </c>
      <c r="O35741" t="s">
        <v>33</v>
      </c>
      <c r="P35741" t="s">
        <v>12509</v>
      </c>
      <c r="Q35741" t="s">
        <v>14124</v>
      </c>
      <c r="R35741" t="s">
        <v>35</v>
      </c>
      <c r="S35741" t="s">
        <v>35</v>
      </c>
      <c r="T35741" t="s">
        <v>36</v>
      </c>
    </row>
    <row r="35742" spans="1:20" x14ac:dyDescent="0.25">
      <c r="A35742" t="s">
        <v>20</v>
      </c>
      <c r="B35742" t="s">
        <v>113310</v>
      </c>
      <c r="C35742" t="s">
        <v>113311</v>
      </c>
      <c r="D35742" t="s">
        <v>33142</v>
      </c>
      <c r="E35742">
        <v>650.58000000000004</v>
      </c>
      <c r="F35742" t="s">
        <v>24</v>
      </c>
      <c r="G35742" t="s">
        <v>12506</v>
      </c>
      <c r="H35742" t="s">
        <v>12507</v>
      </c>
      <c r="I35742" t="s">
        <v>12508</v>
      </c>
      <c r="J35742" t="s">
        <v>12509</v>
      </c>
      <c r="K35742" t="s">
        <v>29</v>
      </c>
      <c r="L35742" t="s">
        <v>30</v>
      </c>
      <c r="M35742" t="s">
        <v>113312</v>
      </c>
      <c r="N35742" t="s">
        <v>32</v>
      </c>
      <c r="O35742" t="s">
        <v>33</v>
      </c>
      <c r="P35742" t="s">
        <v>12509</v>
      </c>
      <c r="Q35742" t="s">
        <v>14124</v>
      </c>
      <c r="R35742" t="s">
        <v>35</v>
      </c>
      <c r="S35742" t="s">
        <v>35</v>
      </c>
      <c r="T35742" t="s">
        <v>36</v>
      </c>
    </row>
    <row r="35743" spans="1:20" x14ac:dyDescent="0.25">
      <c r="A35743" t="s">
        <v>20</v>
      </c>
      <c r="B35743" t="s">
        <v>113313</v>
      </c>
      <c r="C35743" t="s">
        <v>113314</v>
      </c>
      <c r="D35743" t="s">
        <v>33142</v>
      </c>
      <c r="E35743">
        <v>650.58000000000004</v>
      </c>
      <c r="F35743" t="s">
        <v>24</v>
      </c>
      <c r="G35743" t="s">
        <v>12506</v>
      </c>
      <c r="H35743" t="s">
        <v>12507</v>
      </c>
      <c r="I35743" t="s">
        <v>12508</v>
      </c>
      <c r="J35743" t="s">
        <v>12509</v>
      </c>
      <c r="K35743" t="s">
        <v>29</v>
      </c>
      <c r="L35743" t="s">
        <v>30</v>
      </c>
      <c r="M35743" t="s">
        <v>113315</v>
      </c>
      <c r="N35743" t="s">
        <v>32</v>
      </c>
      <c r="O35743" t="s">
        <v>33</v>
      </c>
      <c r="P35743" t="s">
        <v>12509</v>
      </c>
      <c r="Q35743" t="s">
        <v>14124</v>
      </c>
      <c r="R35743" t="s">
        <v>35</v>
      </c>
      <c r="S35743" t="s">
        <v>35</v>
      </c>
      <c r="T35743" t="s">
        <v>36</v>
      </c>
    </row>
    <row r="35744" spans="1:20" x14ac:dyDescent="0.25">
      <c r="A35744" t="s">
        <v>20</v>
      </c>
      <c r="B35744" t="s">
        <v>113316</v>
      </c>
      <c r="C35744" t="s">
        <v>113317</v>
      </c>
      <c r="D35744" t="s">
        <v>33142</v>
      </c>
      <c r="E35744">
        <v>650.58000000000004</v>
      </c>
      <c r="F35744" t="s">
        <v>24</v>
      </c>
      <c r="G35744" t="s">
        <v>12506</v>
      </c>
      <c r="H35744" t="s">
        <v>12507</v>
      </c>
      <c r="I35744" t="s">
        <v>12508</v>
      </c>
      <c r="J35744" t="s">
        <v>12509</v>
      </c>
      <c r="K35744" t="s">
        <v>29</v>
      </c>
      <c r="L35744" t="s">
        <v>30</v>
      </c>
      <c r="M35744" t="s">
        <v>113318</v>
      </c>
      <c r="N35744" t="s">
        <v>32</v>
      </c>
      <c r="O35744" t="s">
        <v>33</v>
      </c>
      <c r="P35744" t="s">
        <v>12509</v>
      </c>
      <c r="Q35744" t="s">
        <v>14124</v>
      </c>
      <c r="R35744" t="s">
        <v>35</v>
      </c>
      <c r="S35744" t="s">
        <v>35</v>
      </c>
      <c r="T35744" t="s">
        <v>36</v>
      </c>
    </row>
    <row r="35745" spans="1:20" x14ac:dyDescent="0.25">
      <c r="A35745" t="s">
        <v>20</v>
      </c>
      <c r="B35745" t="s">
        <v>113319</v>
      </c>
      <c r="C35745" t="s">
        <v>113320</v>
      </c>
      <c r="D35745" t="s">
        <v>33142</v>
      </c>
      <c r="E35745">
        <v>650.58000000000004</v>
      </c>
      <c r="F35745" t="s">
        <v>24</v>
      </c>
      <c r="G35745" t="s">
        <v>12506</v>
      </c>
      <c r="H35745" t="s">
        <v>12507</v>
      </c>
      <c r="I35745" t="s">
        <v>12508</v>
      </c>
      <c r="J35745" t="s">
        <v>12509</v>
      </c>
      <c r="K35745" t="s">
        <v>29</v>
      </c>
      <c r="L35745" t="s">
        <v>30</v>
      </c>
      <c r="M35745" t="s">
        <v>113321</v>
      </c>
      <c r="N35745" t="s">
        <v>32</v>
      </c>
      <c r="O35745" t="s">
        <v>33</v>
      </c>
      <c r="P35745" t="s">
        <v>12509</v>
      </c>
      <c r="Q35745" t="s">
        <v>14124</v>
      </c>
      <c r="R35745" t="s">
        <v>35</v>
      </c>
      <c r="S35745" t="s">
        <v>35</v>
      </c>
      <c r="T35745" t="s">
        <v>36</v>
      </c>
    </row>
    <row r="35746" spans="1:20" x14ac:dyDescent="0.25">
      <c r="A35746" t="s">
        <v>20</v>
      </c>
      <c r="B35746" t="s">
        <v>113322</v>
      </c>
      <c r="C35746" t="s">
        <v>113323</v>
      </c>
      <c r="D35746" t="s">
        <v>33142</v>
      </c>
      <c r="E35746">
        <v>650.58000000000004</v>
      </c>
      <c r="F35746" t="s">
        <v>24</v>
      </c>
      <c r="G35746" t="s">
        <v>12506</v>
      </c>
      <c r="H35746" t="s">
        <v>12507</v>
      </c>
      <c r="I35746" t="s">
        <v>12508</v>
      </c>
      <c r="J35746" t="s">
        <v>12509</v>
      </c>
      <c r="K35746" t="s">
        <v>29</v>
      </c>
      <c r="L35746" t="s">
        <v>30</v>
      </c>
      <c r="M35746" t="s">
        <v>113324</v>
      </c>
      <c r="N35746" t="s">
        <v>32</v>
      </c>
      <c r="O35746" t="s">
        <v>33</v>
      </c>
      <c r="P35746" t="s">
        <v>12509</v>
      </c>
      <c r="Q35746" t="s">
        <v>14124</v>
      </c>
      <c r="R35746" t="s">
        <v>35</v>
      </c>
      <c r="S35746" t="s">
        <v>35</v>
      </c>
      <c r="T35746" t="s">
        <v>36</v>
      </c>
    </row>
    <row r="35747" spans="1:20" x14ac:dyDescent="0.25">
      <c r="A35747" t="s">
        <v>20</v>
      </c>
      <c r="B35747" t="s">
        <v>113325</v>
      </c>
      <c r="C35747" t="s">
        <v>113326</v>
      </c>
      <c r="D35747" t="s">
        <v>33142</v>
      </c>
      <c r="E35747">
        <v>650.58000000000004</v>
      </c>
      <c r="F35747" t="s">
        <v>24</v>
      </c>
      <c r="G35747" t="s">
        <v>12506</v>
      </c>
      <c r="H35747" t="s">
        <v>12507</v>
      </c>
      <c r="I35747" t="s">
        <v>12508</v>
      </c>
      <c r="J35747" t="s">
        <v>12509</v>
      </c>
      <c r="K35747" t="s">
        <v>29</v>
      </c>
      <c r="L35747" t="s">
        <v>30</v>
      </c>
      <c r="M35747" t="s">
        <v>113327</v>
      </c>
      <c r="N35747" t="s">
        <v>32</v>
      </c>
      <c r="O35747" t="s">
        <v>33</v>
      </c>
      <c r="P35747" t="s">
        <v>12509</v>
      </c>
      <c r="Q35747" t="s">
        <v>14124</v>
      </c>
      <c r="R35747" t="s">
        <v>35</v>
      </c>
      <c r="S35747" t="s">
        <v>35</v>
      </c>
      <c r="T35747" t="s">
        <v>36</v>
      </c>
    </row>
    <row r="35748" spans="1:20" x14ac:dyDescent="0.25">
      <c r="A35748" t="s">
        <v>20</v>
      </c>
      <c r="B35748" t="s">
        <v>113328</v>
      </c>
      <c r="C35748" t="s">
        <v>113329</v>
      </c>
      <c r="D35748" t="s">
        <v>33142</v>
      </c>
      <c r="E35748">
        <v>650.58000000000004</v>
      </c>
      <c r="F35748" t="s">
        <v>24</v>
      </c>
      <c r="G35748" t="s">
        <v>12506</v>
      </c>
      <c r="H35748" t="s">
        <v>12507</v>
      </c>
      <c r="I35748" t="s">
        <v>12508</v>
      </c>
      <c r="J35748" t="s">
        <v>12509</v>
      </c>
      <c r="K35748" t="s">
        <v>29</v>
      </c>
      <c r="L35748" t="s">
        <v>30</v>
      </c>
      <c r="M35748" t="s">
        <v>113330</v>
      </c>
      <c r="N35748" t="s">
        <v>32</v>
      </c>
      <c r="O35748" t="s">
        <v>33</v>
      </c>
      <c r="P35748" t="s">
        <v>12509</v>
      </c>
      <c r="Q35748" t="s">
        <v>14124</v>
      </c>
      <c r="R35748" t="s">
        <v>35</v>
      </c>
      <c r="S35748" t="s">
        <v>35</v>
      </c>
      <c r="T35748" t="s">
        <v>36</v>
      </c>
    </row>
    <row r="35749" spans="1:20" x14ac:dyDescent="0.25">
      <c r="A35749" t="s">
        <v>20</v>
      </c>
      <c r="B35749" t="s">
        <v>113331</v>
      </c>
      <c r="C35749" t="s">
        <v>113332</v>
      </c>
      <c r="D35749" t="s">
        <v>33142</v>
      </c>
      <c r="E35749">
        <v>650.58000000000004</v>
      </c>
      <c r="F35749" t="s">
        <v>24</v>
      </c>
      <c r="G35749" t="s">
        <v>12506</v>
      </c>
      <c r="H35749" t="s">
        <v>12507</v>
      </c>
      <c r="I35749" t="s">
        <v>12508</v>
      </c>
      <c r="J35749" t="s">
        <v>12509</v>
      </c>
      <c r="K35749" t="s">
        <v>29</v>
      </c>
      <c r="L35749" t="s">
        <v>30</v>
      </c>
      <c r="M35749" t="s">
        <v>113333</v>
      </c>
      <c r="N35749" t="s">
        <v>32</v>
      </c>
      <c r="O35749" t="s">
        <v>33</v>
      </c>
      <c r="P35749" t="s">
        <v>12509</v>
      </c>
      <c r="Q35749" t="s">
        <v>14124</v>
      </c>
      <c r="R35749" t="s">
        <v>35</v>
      </c>
      <c r="S35749" t="s">
        <v>35</v>
      </c>
      <c r="T35749" t="s">
        <v>36</v>
      </c>
    </row>
    <row r="35750" spans="1:20" x14ac:dyDescent="0.25">
      <c r="A35750" t="s">
        <v>20</v>
      </c>
      <c r="B35750" t="s">
        <v>113334</v>
      </c>
      <c r="C35750" t="s">
        <v>113335</v>
      </c>
      <c r="D35750" t="s">
        <v>33142</v>
      </c>
      <c r="E35750">
        <v>650.58000000000004</v>
      </c>
      <c r="F35750" t="s">
        <v>24</v>
      </c>
      <c r="G35750" t="s">
        <v>12506</v>
      </c>
      <c r="H35750" t="s">
        <v>12507</v>
      </c>
      <c r="I35750" t="s">
        <v>12508</v>
      </c>
      <c r="J35750" t="s">
        <v>12509</v>
      </c>
      <c r="K35750" t="s">
        <v>29</v>
      </c>
      <c r="L35750" t="s">
        <v>30</v>
      </c>
      <c r="M35750" t="s">
        <v>113336</v>
      </c>
      <c r="N35750" t="s">
        <v>32</v>
      </c>
      <c r="O35750" t="s">
        <v>33</v>
      </c>
      <c r="P35750" t="s">
        <v>12509</v>
      </c>
      <c r="Q35750" t="s">
        <v>14124</v>
      </c>
      <c r="R35750" t="s">
        <v>35</v>
      </c>
      <c r="S35750" t="s">
        <v>35</v>
      </c>
      <c r="T35750" t="s">
        <v>36</v>
      </c>
    </row>
    <row r="35751" spans="1:20" x14ac:dyDescent="0.25">
      <c r="A35751" t="s">
        <v>20</v>
      </c>
      <c r="B35751" t="s">
        <v>113337</v>
      </c>
      <c r="C35751" t="s">
        <v>113338</v>
      </c>
      <c r="D35751" t="s">
        <v>33142</v>
      </c>
      <c r="E35751">
        <v>650.58000000000004</v>
      </c>
      <c r="F35751" t="s">
        <v>24</v>
      </c>
      <c r="G35751" t="s">
        <v>12506</v>
      </c>
      <c r="H35751" t="s">
        <v>12507</v>
      </c>
      <c r="I35751" t="s">
        <v>12508</v>
      </c>
      <c r="J35751" t="s">
        <v>12509</v>
      </c>
      <c r="K35751" t="s">
        <v>29</v>
      </c>
      <c r="L35751" t="s">
        <v>30</v>
      </c>
      <c r="M35751" t="s">
        <v>113339</v>
      </c>
      <c r="N35751" t="s">
        <v>32</v>
      </c>
      <c r="O35751" t="s">
        <v>33</v>
      </c>
      <c r="P35751" t="s">
        <v>12509</v>
      </c>
      <c r="Q35751" t="s">
        <v>14124</v>
      </c>
      <c r="R35751" t="s">
        <v>35</v>
      </c>
      <c r="S35751" t="s">
        <v>35</v>
      </c>
      <c r="T35751" t="s">
        <v>36</v>
      </c>
    </row>
    <row r="35752" spans="1:20" x14ac:dyDescent="0.25">
      <c r="A35752" t="s">
        <v>20</v>
      </c>
      <c r="B35752" t="s">
        <v>113340</v>
      </c>
      <c r="C35752" t="s">
        <v>113341</v>
      </c>
      <c r="D35752" t="s">
        <v>33142</v>
      </c>
      <c r="E35752">
        <v>650.58000000000004</v>
      </c>
      <c r="F35752" t="s">
        <v>24</v>
      </c>
      <c r="G35752" t="s">
        <v>12506</v>
      </c>
      <c r="H35752" t="s">
        <v>12507</v>
      </c>
      <c r="I35752" t="s">
        <v>12508</v>
      </c>
      <c r="J35752" t="s">
        <v>12509</v>
      </c>
      <c r="K35752" t="s">
        <v>29</v>
      </c>
      <c r="L35752" t="s">
        <v>30</v>
      </c>
      <c r="M35752" t="s">
        <v>113342</v>
      </c>
      <c r="N35752" t="s">
        <v>32</v>
      </c>
      <c r="O35752" t="s">
        <v>33</v>
      </c>
      <c r="P35752" t="s">
        <v>12509</v>
      </c>
      <c r="Q35752" t="s">
        <v>14124</v>
      </c>
      <c r="R35752" t="s">
        <v>35</v>
      </c>
      <c r="S35752" t="s">
        <v>35</v>
      </c>
      <c r="T35752" t="s">
        <v>36</v>
      </c>
    </row>
    <row r="35753" spans="1:20" x14ac:dyDescent="0.25">
      <c r="A35753" t="s">
        <v>20</v>
      </c>
      <c r="B35753" t="s">
        <v>113343</v>
      </c>
      <c r="C35753" t="s">
        <v>113344</v>
      </c>
      <c r="D35753" t="s">
        <v>33142</v>
      </c>
      <c r="E35753">
        <v>650.58000000000004</v>
      </c>
      <c r="F35753" t="s">
        <v>24</v>
      </c>
      <c r="G35753" t="s">
        <v>12506</v>
      </c>
      <c r="H35753" t="s">
        <v>12507</v>
      </c>
      <c r="I35753" t="s">
        <v>12508</v>
      </c>
      <c r="J35753" t="s">
        <v>12509</v>
      </c>
      <c r="K35753" t="s">
        <v>29</v>
      </c>
      <c r="L35753" t="s">
        <v>30</v>
      </c>
      <c r="M35753" t="s">
        <v>113345</v>
      </c>
      <c r="N35753" t="s">
        <v>32</v>
      </c>
      <c r="O35753" t="s">
        <v>33</v>
      </c>
      <c r="P35753" t="s">
        <v>12509</v>
      </c>
      <c r="Q35753" t="s">
        <v>14124</v>
      </c>
      <c r="R35753" t="s">
        <v>35</v>
      </c>
      <c r="S35753" t="s">
        <v>35</v>
      </c>
      <c r="T35753" t="s">
        <v>36</v>
      </c>
    </row>
    <row r="35754" spans="1:20" x14ac:dyDescent="0.25">
      <c r="A35754" t="s">
        <v>20</v>
      </c>
      <c r="B35754" t="s">
        <v>113346</v>
      </c>
      <c r="C35754" t="s">
        <v>113347</v>
      </c>
      <c r="D35754" t="s">
        <v>33142</v>
      </c>
      <c r="E35754">
        <v>650.58000000000004</v>
      </c>
      <c r="F35754" t="s">
        <v>24</v>
      </c>
      <c r="G35754" t="s">
        <v>12506</v>
      </c>
      <c r="H35754" t="s">
        <v>12507</v>
      </c>
      <c r="I35754" t="s">
        <v>12508</v>
      </c>
      <c r="J35754" t="s">
        <v>12509</v>
      </c>
      <c r="K35754" t="s">
        <v>29</v>
      </c>
      <c r="L35754" t="s">
        <v>30</v>
      </c>
      <c r="M35754" t="s">
        <v>113348</v>
      </c>
      <c r="N35754" t="s">
        <v>32</v>
      </c>
      <c r="O35754" t="s">
        <v>33</v>
      </c>
      <c r="P35754" t="s">
        <v>12509</v>
      </c>
      <c r="Q35754" t="s">
        <v>14124</v>
      </c>
      <c r="R35754" t="s">
        <v>35</v>
      </c>
      <c r="S35754" t="s">
        <v>35</v>
      </c>
      <c r="T35754" t="s">
        <v>36</v>
      </c>
    </row>
    <row r="35755" spans="1:20" x14ac:dyDescent="0.25">
      <c r="A35755" t="s">
        <v>20</v>
      </c>
      <c r="B35755" t="s">
        <v>113349</v>
      </c>
      <c r="C35755" t="s">
        <v>113350</v>
      </c>
      <c r="D35755" t="s">
        <v>33142</v>
      </c>
      <c r="E35755">
        <v>650.58000000000004</v>
      </c>
      <c r="F35755" t="s">
        <v>24</v>
      </c>
      <c r="G35755" t="s">
        <v>12506</v>
      </c>
      <c r="H35755" t="s">
        <v>12507</v>
      </c>
      <c r="I35755" t="s">
        <v>12508</v>
      </c>
      <c r="J35755" t="s">
        <v>12509</v>
      </c>
      <c r="K35755" t="s">
        <v>29</v>
      </c>
      <c r="L35755" t="s">
        <v>30</v>
      </c>
      <c r="M35755" t="s">
        <v>113351</v>
      </c>
      <c r="N35755" t="s">
        <v>32</v>
      </c>
      <c r="O35755" t="s">
        <v>33</v>
      </c>
      <c r="P35755" t="s">
        <v>12509</v>
      </c>
      <c r="Q35755" t="s">
        <v>14124</v>
      </c>
      <c r="R35755" t="s">
        <v>35</v>
      </c>
      <c r="S35755" t="s">
        <v>35</v>
      </c>
      <c r="T35755" t="s">
        <v>36</v>
      </c>
    </row>
    <row r="35756" spans="1:20" x14ac:dyDescent="0.25">
      <c r="A35756" t="s">
        <v>20</v>
      </c>
      <c r="B35756" t="s">
        <v>113352</v>
      </c>
      <c r="C35756" t="s">
        <v>113353</v>
      </c>
      <c r="D35756" t="s">
        <v>33142</v>
      </c>
      <c r="E35756">
        <v>650.58000000000004</v>
      </c>
      <c r="F35756" t="s">
        <v>24</v>
      </c>
      <c r="G35756" t="s">
        <v>12506</v>
      </c>
      <c r="H35756" t="s">
        <v>12507</v>
      </c>
      <c r="I35756" t="s">
        <v>12508</v>
      </c>
      <c r="J35756" t="s">
        <v>12509</v>
      </c>
      <c r="K35756" t="s">
        <v>29</v>
      </c>
      <c r="L35756" t="s">
        <v>30</v>
      </c>
      <c r="M35756" t="s">
        <v>113354</v>
      </c>
      <c r="N35756" t="s">
        <v>32</v>
      </c>
      <c r="O35756" t="s">
        <v>33</v>
      </c>
      <c r="P35756" t="s">
        <v>12509</v>
      </c>
      <c r="Q35756" t="s">
        <v>14124</v>
      </c>
      <c r="R35756" t="s">
        <v>35</v>
      </c>
      <c r="S35756" t="s">
        <v>35</v>
      </c>
      <c r="T35756" t="s">
        <v>36</v>
      </c>
    </row>
    <row r="35757" spans="1:20" x14ac:dyDescent="0.25">
      <c r="A35757" t="s">
        <v>20</v>
      </c>
      <c r="B35757" t="s">
        <v>113355</v>
      </c>
      <c r="C35757" t="s">
        <v>113356</v>
      </c>
      <c r="D35757" t="s">
        <v>33142</v>
      </c>
      <c r="E35757">
        <v>650.58000000000004</v>
      </c>
      <c r="F35757" t="s">
        <v>24</v>
      </c>
      <c r="G35757" t="s">
        <v>12506</v>
      </c>
      <c r="H35757" t="s">
        <v>12507</v>
      </c>
      <c r="I35757" t="s">
        <v>12508</v>
      </c>
      <c r="J35757" t="s">
        <v>12509</v>
      </c>
      <c r="K35757" t="s">
        <v>29</v>
      </c>
      <c r="L35757" t="s">
        <v>30</v>
      </c>
      <c r="M35757" t="s">
        <v>113357</v>
      </c>
      <c r="N35757" t="s">
        <v>32</v>
      </c>
      <c r="O35757" t="s">
        <v>33</v>
      </c>
      <c r="P35757" t="s">
        <v>12509</v>
      </c>
      <c r="Q35757" t="s">
        <v>14124</v>
      </c>
      <c r="R35757" t="s">
        <v>35</v>
      </c>
      <c r="S35757" t="s">
        <v>35</v>
      </c>
      <c r="T35757" t="s">
        <v>36</v>
      </c>
    </row>
    <row r="35758" spans="1:20" x14ac:dyDescent="0.25">
      <c r="A35758" t="s">
        <v>20</v>
      </c>
      <c r="B35758" t="s">
        <v>113358</v>
      </c>
      <c r="C35758" t="s">
        <v>113359</v>
      </c>
      <c r="D35758" t="s">
        <v>33142</v>
      </c>
      <c r="E35758">
        <v>650.58000000000004</v>
      </c>
      <c r="F35758" t="s">
        <v>24</v>
      </c>
      <c r="G35758" t="s">
        <v>12506</v>
      </c>
      <c r="H35758" t="s">
        <v>12507</v>
      </c>
      <c r="I35758" t="s">
        <v>12508</v>
      </c>
      <c r="J35758" t="s">
        <v>12509</v>
      </c>
      <c r="K35758" t="s">
        <v>29</v>
      </c>
      <c r="L35758" t="s">
        <v>30</v>
      </c>
      <c r="M35758" t="s">
        <v>113360</v>
      </c>
      <c r="N35758" t="s">
        <v>32</v>
      </c>
      <c r="O35758" t="s">
        <v>33</v>
      </c>
      <c r="P35758" t="s">
        <v>12509</v>
      </c>
      <c r="Q35758" t="s">
        <v>14124</v>
      </c>
      <c r="R35758" t="s">
        <v>35</v>
      </c>
      <c r="S35758" t="s">
        <v>35</v>
      </c>
      <c r="T35758" t="s">
        <v>36</v>
      </c>
    </row>
    <row r="35759" spans="1:20" x14ac:dyDescent="0.25">
      <c r="A35759" t="s">
        <v>20</v>
      </c>
      <c r="B35759" t="s">
        <v>113361</v>
      </c>
      <c r="C35759" t="s">
        <v>113362</v>
      </c>
      <c r="D35759" t="s">
        <v>33142</v>
      </c>
      <c r="E35759">
        <v>650.58000000000004</v>
      </c>
      <c r="F35759" t="s">
        <v>24</v>
      </c>
      <c r="G35759" t="s">
        <v>12506</v>
      </c>
      <c r="H35759" t="s">
        <v>12507</v>
      </c>
      <c r="I35759" t="s">
        <v>12508</v>
      </c>
      <c r="J35759" t="s">
        <v>12509</v>
      </c>
      <c r="K35759" t="s">
        <v>29</v>
      </c>
      <c r="L35759" t="s">
        <v>30</v>
      </c>
      <c r="M35759" t="s">
        <v>113363</v>
      </c>
      <c r="N35759" t="s">
        <v>32</v>
      </c>
      <c r="O35759" t="s">
        <v>33</v>
      </c>
      <c r="P35759" t="s">
        <v>12509</v>
      </c>
      <c r="Q35759" t="s">
        <v>14124</v>
      </c>
      <c r="R35759" t="s">
        <v>35</v>
      </c>
      <c r="S35759" t="s">
        <v>35</v>
      </c>
      <c r="T35759" t="s">
        <v>36</v>
      </c>
    </row>
    <row r="35760" spans="1:20" x14ac:dyDescent="0.25">
      <c r="A35760" t="s">
        <v>20</v>
      </c>
      <c r="B35760" t="s">
        <v>113364</v>
      </c>
      <c r="C35760" t="s">
        <v>113365</v>
      </c>
      <c r="D35760" t="s">
        <v>33142</v>
      </c>
      <c r="E35760">
        <v>650.58000000000004</v>
      </c>
      <c r="F35760" t="s">
        <v>24</v>
      </c>
      <c r="G35760" t="s">
        <v>12506</v>
      </c>
      <c r="H35760" t="s">
        <v>12507</v>
      </c>
      <c r="I35760" t="s">
        <v>12508</v>
      </c>
      <c r="J35760" t="s">
        <v>12509</v>
      </c>
      <c r="K35760" t="s">
        <v>29</v>
      </c>
      <c r="L35760" t="s">
        <v>30</v>
      </c>
      <c r="M35760" t="s">
        <v>113366</v>
      </c>
      <c r="N35760" t="s">
        <v>32</v>
      </c>
      <c r="O35760" t="s">
        <v>33</v>
      </c>
      <c r="P35760" t="s">
        <v>12509</v>
      </c>
      <c r="Q35760" t="s">
        <v>14124</v>
      </c>
      <c r="R35760" t="s">
        <v>35</v>
      </c>
      <c r="S35760" t="s">
        <v>35</v>
      </c>
      <c r="T35760" t="s">
        <v>36</v>
      </c>
    </row>
    <row r="35761" spans="1:20" x14ac:dyDescent="0.25">
      <c r="A35761" t="s">
        <v>20</v>
      </c>
      <c r="B35761" t="s">
        <v>113367</v>
      </c>
      <c r="C35761" t="s">
        <v>113368</v>
      </c>
      <c r="D35761" t="s">
        <v>33142</v>
      </c>
      <c r="E35761">
        <v>650.58000000000004</v>
      </c>
      <c r="F35761" t="s">
        <v>24</v>
      </c>
      <c r="G35761" t="s">
        <v>12506</v>
      </c>
      <c r="H35761" t="s">
        <v>12507</v>
      </c>
      <c r="I35761" t="s">
        <v>12508</v>
      </c>
      <c r="J35761" t="s">
        <v>12509</v>
      </c>
      <c r="K35761" t="s">
        <v>29</v>
      </c>
      <c r="L35761" t="s">
        <v>30</v>
      </c>
      <c r="M35761" t="s">
        <v>113369</v>
      </c>
      <c r="N35761" t="s">
        <v>32</v>
      </c>
      <c r="O35761" t="s">
        <v>33</v>
      </c>
      <c r="P35761" t="s">
        <v>12509</v>
      </c>
      <c r="Q35761" t="s">
        <v>14124</v>
      </c>
      <c r="R35761" t="s">
        <v>35</v>
      </c>
      <c r="S35761" t="s">
        <v>35</v>
      </c>
      <c r="T35761" t="s">
        <v>36</v>
      </c>
    </row>
    <row r="35762" spans="1:20" x14ac:dyDescent="0.25">
      <c r="A35762" t="s">
        <v>20</v>
      </c>
      <c r="B35762" t="s">
        <v>113370</v>
      </c>
      <c r="C35762" t="s">
        <v>113371</v>
      </c>
      <c r="D35762" t="s">
        <v>33142</v>
      </c>
      <c r="E35762">
        <v>650.58000000000004</v>
      </c>
      <c r="F35762" t="s">
        <v>24</v>
      </c>
      <c r="G35762" t="s">
        <v>12506</v>
      </c>
      <c r="H35762" t="s">
        <v>12507</v>
      </c>
      <c r="I35762" t="s">
        <v>12508</v>
      </c>
      <c r="J35762" t="s">
        <v>12509</v>
      </c>
      <c r="K35762" t="s">
        <v>29</v>
      </c>
      <c r="L35762" t="s">
        <v>30</v>
      </c>
      <c r="M35762" t="s">
        <v>113372</v>
      </c>
      <c r="N35762" t="s">
        <v>32</v>
      </c>
      <c r="O35762" t="s">
        <v>33</v>
      </c>
      <c r="P35762" t="s">
        <v>12509</v>
      </c>
      <c r="Q35762" t="s">
        <v>14124</v>
      </c>
      <c r="R35762" t="s">
        <v>35</v>
      </c>
      <c r="S35762" t="s">
        <v>35</v>
      </c>
      <c r="T35762" t="s">
        <v>36</v>
      </c>
    </row>
    <row r="35763" spans="1:20" x14ac:dyDescent="0.25">
      <c r="A35763" t="s">
        <v>20</v>
      </c>
      <c r="B35763" t="s">
        <v>113373</v>
      </c>
      <c r="C35763" t="s">
        <v>113374</v>
      </c>
      <c r="D35763" t="s">
        <v>33142</v>
      </c>
      <c r="E35763">
        <v>650.58000000000004</v>
      </c>
      <c r="F35763" t="s">
        <v>24</v>
      </c>
      <c r="G35763" t="s">
        <v>12506</v>
      </c>
      <c r="H35763" t="s">
        <v>12507</v>
      </c>
      <c r="I35763" t="s">
        <v>12508</v>
      </c>
      <c r="J35763" t="s">
        <v>12509</v>
      </c>
      <c r="K35763" t="s">
        <v>29</v>
      </c>
      <c r="L35763" t="s">
        <v>30</v>
      </c>
      <c r="M35763" t="s">
        <v>113375</v>
      </c>
      <c r="N35763" t="s">
        <v>32</v>
      </c>
      <c r="O35763" t="s">
        <v>33</v>
      </c>
      <c r="P35763" t="s">
        <v>12509</v>
      </c>
      <c r="Q35763" t="s">
        <v>14124</v>
      </c>
      <c r="R35763" t="s">
        <v>35</v>
      </c>
      <c r="S35763" t="s">
        <v>35</v>
      </c>
      <c r="T35763" t="s">
        <v>36</v>
      </c>
    </row>
    <row r="35764" spans="1:20" x14ac:dyDescent="0.25">
      <c r="A35764" t="s">
        <v>20</v>
      </c>
      <c r="B35764" t="s">
        <v>113376</v>
      </c>
      <c r="C35764" t="s">
        <v>113377</v>
      </c>
      <c r="D35764" t="s">
        <v>33142</v>
      </c>
      <c r="E35764">
        <v>650.58000000000004</v>
      </c>
      <c r="F35764" t="s">
        <v>24</v>
      </c>
      <c r="G35764" t="s">
        <v>12506</v>
      </c>
      <c r="H35764" t="s">
        <v>12507</v>
      </c>
      <c r="I35764" t="s">
        <v>12508</v>
      </c>
      <c r="J35764" t="s">
        <v>12509</v>
      </c>
      <c r="K35764" t="s">
        <v>29</v>
      </c>
      <c r="L35764" t="s">
        <v>30</v>
      </c>
      <c r="M35764" t="s">
        <v>113378</v>
      </c>
      <c r="N35764" t="s">
        <v>32</v>
      </c>
      <c r="O35764" t="s">
        <v>33</v>
      </c>
      <c r="P35764" t="s">
        <v>12509</v>
      </c>
      <c r="Q35764" t="s">
        <v>14124</v>
      </c>
      <c r="R35764" t="s">
        <v>35</v>
      </c>
      <c r="S35764" t="s">
        <v>35</v>
      </c>
      <c r="T35764" t="s">
        <v>36</v>
      </c>
    </row>
    <row r="35765" spans="1:20" x14ac:dyDescent="0.25">
      <c r="A35765" t="s">
        <v>20</v>
      </c>
      <c r="B35765" t="s">
        <v>113379</v>
      </c>
      <c r="C35765" t="s">
        <v>113380</v>
      </c>
      <c r="D35765" t="s">
        <v>33142</v>
      </c>
      <c r="E35765">
        <v>650.58000000000004</v>
      </c>
      <c r="F35765" t="s">
        <v>24</v>
      </c>
      <c r="G35765" t="s">
        <v>12506</v>
      </c>
      <c r="H35765" t="s">
        <v>12507</v>
      </c>
      <c r="I35765" t="s">
        <v>12508</v>
      </c>
      <c r="J35765" t="s">
        <v>12509</v>
      </c>
      <c r="K35765" t="s">
        <v>29</v>
      </c>
      <c r="L35765" t="s">
        <v>30</v>
      </c>
      <c r="M35765" t="s">
        <v>113381</v>
      </c>
      <c r="N35765" t="s">
        <v>32</v>
      </c>
      <c r="O35765" t="s">
        <v>33</v>
      </c>
      <c r="P35765" t="s">
        <v>12509</v>
      </c>
      <c r="Q35765" t="s">
        <v>14124</v>
      </c>
      <c r="R35765" t="s">
        <v>35</v>
      </c>
      <c r="S35765" t="s">
        <v>35</v>
      </c>
      <c r="T35765" t="s">
        <v>36</v>
      </c>
    </row>
    <row r="35766" spans="1:20" x14ac:dyDescent="0.25">
      <c r="A35766" t="s">
        <v>20</v>
      </c>
      <c r="B35766" t="s">
        <v>113382</v>
      </c>
      <c r="C35766" t="s">
        <v>113383</v>
      </c>
      <c r="D35766" t="s">
        <v>33142</v>
      </c>
      <c r="E35766">
        <v>650.58000000000004</v>
      </c>
      <c r="F35766" t="s">
        <v>24</v>
      </c>
      <c r="G35766" t="s">
        <v>12506</v>
      </c>
      <c r="H35766" t="s">
        <v>12507</v>
      </c>
      <c r="I35766" t="s">
        <v>12508</v>
      </c>
      <c r="J35766" t="s">
        <v>12509</v>
      </c>
      <c r="K35766" t="s">
        <v>29</v>
      </c>
      <c r="L35766" t="s">
        <v>30</v>
      </c>
      <c r="M35766" t="s">
        <v>113384</v>
      </c>
      <c r="N35766" t="s">
        <v>32</v>
      </c>
      <c r="O35766" t="s">
        <v>33</v>
      </c>
      <c r="P35766" t="s">
        <v>12509</v>
      </c>
      <c r="Q35766" t="s">
        <v>14124</v>
      </c>
      <c r="R35766" t="s">
        <v>35</v>
      </c>
      <c r="S35766" t="s">
        <v>35</v>
      </c>
      <c r="T35766" t="s">
        <v>36</v>
      </c>
    </row>
    <row r="35767" spans="1:20" x14ac:dyDescent="0.25">
      <c r="A35767" t="s">
        <v>20</v>
      </c>
      <c r="B35767" t="s">
        <v>113385</v>
      </c>
      <c r="C35767" t="s">
        <v>113386</v>
      </c>
      <c r="D35767" t="s">
        <v>33142</v>
      </c>
      <c r="E35767">
        <v>650.58000000000004</v>
      </c>
      <c r="F35767" t="s">
        <v>24</v>
      </c>
      <c r="G35767" t="s">
        <v>12506</v>
      </c>
      <c r="H35767" t="s">
        <v>12507</v>
      </c>
      <c r="I35767" t="s">
        <v>12508</v>
      </c>
      <c r="J35767" t="s">
        <v>12509</v>
      </c>
      <c r="K35767" t="s">
        <v>29</v>
      </c>
      <c r="L35767" t="s">
        <v>30</v>
      </c>
      <c r="M35767" t="s">
        <v>113387</v>
      </c>
      <c r="N35767" t="s">
        <v>32</v>
      </c>
      <c r="O35767" t="s">
        <v>33</v>
      </c>
      <c r="P35767" t="s">
        <v>12509</v>
      </c>
      <c r="Q35767" t="s">
        <v>14124</v>
      </c>
      <c r="R35767" t="s">
        <v>35</v>
      </c>
      <c r="S35767" t="s">
        <v>35</v>
      </c>
      <c r="T35767" t="s">
        <v>36</v>
      </c>
    </row>
    <row r="35768" spans="1:20" x14ac:dyDescent="0.25">
      <c r="A35768" t="s">
        <v>20</v>
      </c>
      <c r="B35768" t="s">
        <v>113388</v>
      </c>
      <c r="C35768" t="s">
        <v>113389</v>
      </c>
      <c r="D35768" t="s">
        <v>33142</v>
      </c>
      <c r="E35768">
        <v>650.58000000000004</v>
      </c>
      <c r="F35768" t="s">
        <v>24</v>
      </c>
      <c r="G35768" t="s">
        <v>12506</v>
      </c>
      <c r="H35768" t="s">
        <v>12507</v>
      </c>
      <c r="I35768" t="s">
        <v>12508</v>
      </c>
      <c r="J35768" t="s">
        <v>12509</v>
      </c>
      <c r="K35768" t="s">
        <v>29</v>
      </c>
      <c r="L35768" t="s">
        <v>30</v>
      </c>
      <c r="M35768" t="s">
        <v>113390</v>
      </c>
      <c r="N35768" t="s">
        <v>32</v>
      </c>
      <c r="O35768" t="s">
        <v>33</v>
      </c>
      <c r="P35768" t="s">
        <v>12509</v>
      </c>
      <c r="Q35768" t="s">
        <v>14124</v>
      </c>
      <c r="R35768" t="s">
        <v>35</v>
      </c>
      <c r="S35768" t="s">
        <v>35</v>
      </c>
      <c r="T35768" t="s">
        <v>36</v>
      </c>
    </row>
    <row r="35769" spans="1:20" x14ac:dyDescent="0.25">
      <c r="A35769" t="s">
        <v>20</v>
      </c>
      <c r="B35769" t="s">
        <v>113391</v>
      </c>
      <c r="C35769" t="s">
        <v>113392</v>
      </c>
      <c r="D35769" t="s">
        <v>33142</v>
      </c>
      <c r="E35769">
        <v>650.58000000000004</v>
      </c>
      <c r="F35769" t="s">
        <v>24</v>
      </c>
      <c r="G35769" t="s">
        <v>12506</v>
      </c>
      <c r="H35769" t="s">
        <v>12507</v>
      </c>
      <c r="I35769" t="s">
        <v>12508</v>
      </c>
      <c r="J35769" t="s">
        <v>12509</v>
      </c>
      <c r="K35769" t="s">
        <v>29</v>
      </c>
      <c r="L35769" t="s">
        <v>30</v>
      </c>
      <c r="M35769" t="s">
        <v>113393</v>
      </c>
      <c r="N35769" t="s">
        <v>32</v>
      </c>
      <c r="O35769" t="s">
        <v>33</v>
      </c>
      <c r="P35769" t="s">
        <v>12509</v>
      </c>
      <c r="Q35769" t="s">
        <v>14124</v>
      </c>
      <c r="R35769" t="s">
        <v>35</v>
      </c>
      <c r="S35769" t="s">
        <v>35</v>
      </c>
      <c r="T35769" t="s">
        <v>36</v>
      </c>
    </row>
    <row r="35770" spans="1:20" x14ac:dyDescent="0.25">
      <c r="A35770" t="s">
        <v>20</v>
      </c>
      <c r="B35770" t="s">
        <v>113394</v>
      </c>
      <c r="C35770" t="s">
        <v>113395</v>
      </c>
      <c r="D35770" t="s">
        <v>33142</v>
      </c>
      <c r="E35770">
        <v>650.58000000000004</v>
      </c>
      <c r="F35770" t="s">
        <v>24</v>
      </c>
      <c r="G35770" t="s">
        <v>12506</v>
      </c>
      <c r="H35770" t="s">
        <v>12507</v>
      </c>
      <c r="I35770" t="s">
        <v>12508</v>
      </c>
      <c r="J35770" t="s">
        <v>12509</v>
      </c>
      <c r="K35770" t="s">
        <v>29</v>
      </c>
      <c r="L35770" t="s">
        <v>30</v>
      </c>
      <c r="M35770" t="s">
        <v>113396</v>
      </c>
      <c r="N35770" t="s">
        <v>32</v>
      </c>
      <c r="O35770" t="s">
        <v>33</v>
      </c>
      <c r="P35770" t="s">
        <v>12509</v>
      </c>
      <c r="Q35770" t="s">
        <v>14124</v>
      </c>
      <c r="R35770" t="s">
        <v>35</v>
      </c>
      <c r="S35770" t="s">
        <v>35</v>
      </c>
      <c r="T35770" t="s">
        <v>36</v>
      </c>
    </row>
    <row r="35771" spans="1:20" x14ac:dyDescent="0.25">
      <c r="A35771" t="s">
        <v>20</v>
      </c>
      <c r="B35771" t="s">
        <v>113397</v>
      </c>
      <c r="C35771" t="s">
        <v>113398</v>
      </c>
      <c r="D35771" t="s">
        <v>33142</v>
      </c>
      <c r="E35771">
        <v>650.58000000000004</v>
      </c>
      <c r="F35771" t="s">
        <v>24</v>
      </c>
      <c r="G35771" t="s">
        <v>12506</v>
      </c>
      <c r="H35771" t="s">
        <v>12507</v>
      </c>
      <c r="I35771" t="s">
        <v>12508</v>
      </c>
      <c r="J35771" t="s">
        <v>12509</v>
      </c>
      <c r="K35771" t="s">
        <v>29</v>
      </c>
      <c r="L35771" t="s">
        <v>30</v>
      </c>
      <c r="M35771" t="s">
        <v>113399</v>
      </c>
      <c r="N35771" t="s">
        <v>32</v>
      </c>
      <c r="O35771" t="s">
        <v>33</v>
      </c>
      <c r="P35771" t="s">
        <v>12509</v>
      </c>
      <c r="Q35771" t="s">
        <v>14124</v>
      </c>
      <c r="R35771" t="s">
        <v>35</v>
      </c>
      <c r="S35771" t="s">
        <v>35</v>
      </c>
      <c r="T35771" t="s">
        <v>36</v>
      </c>
    </row>
    <row r="35772" spans="1:20" x14ac:dyDescent="0.25">
      <c r="A35772" t="s">
        <v>20</v>
      </c>
      <c r="B35772" t="s">
        <v>113400</v>
      </c>
      <c r="C35772" t="s">
        <v>113401</v>
      </c>
      <c r="D35772" t="s">
        <v>33142</v>
      </c>
      <c r="E35772">
        <v>650.58000000000004</v>
      </c>
      <c r="F35772" t="s">
        <v>24</v>
      </c>
      <c r="G35772" t="s">
        <v>12506</v>
      </c>
      <c r="H35772" t="s">
        <v>12507</v>
      </c>
      <c r="I35772" t="s">
        <v>12508</v>
      </c>
      <c r="J35772" t="s">
        <v>12509</v>
      </c>
      <c r="K35772" t="s">
        <v>29</v>
      </c>
      <c r="L35772" t="s">
        <v>30</v>
      </c>
      <c r="M35772" t="s">
        <v>113402</v>
      </c>
      <c r="N35772" t="s">
        <v>32</v>
      </c>
      <c r="O35772" t="s">
        <v>33</v>
      </c>
      <c r="P35772" t="s">
        <v>12509</v>
      </c>
      <c r="Q35772" t="s">
        <v>14124</v>
      </c>
      <c r="R35772" t="s">
        <v>35</v>
      </c>
      <c r="S35772" t="s">
        <v>35</v>
      </c>
      <c r="T35772" t="s">
        <v>36</v>
      </c>
    </row>
    <row r="35773" spans="1:20" x14ac:dyDescent="0.25">
      <c r="A35773" t="s">
        <v>20</v>
      </c>
      <c r="B35773" t="s">
        <v>113403</v>
      </c>
      <c r="C35773" t="s">
        <v>113404</v>
      </c>
      <c r="D35773" t="s">
        <v>33142</v>
      </c>
      <c r="E35773">
        <v>650.58000000000004</v>
      </c>
      <c r="F35773" t="s">
        <v>24</v>
      </c>
      <c r="G35773" t="s">
        <v>12506</v>
      </c>
      <c r="H35773" t="s">
        <v>12507</v>
      </c>
      <c r="I35773" t="s">
        <v>12508</v>
      </c>
      <c r="J35773" t="s">
        <v>12509</v>
      </c>
      <c r="K35773" t="s">
        <v>29</v>
      </c>
      <c r="L35773" t="s">
        <v>30</v>
      </c>
      <c r="M35773" t="s">
        <v>113405</v>
      </c>
      <c r="N35773" t="s">
        <v>32</v>
      </c>
      <c r="O35773" t="s">
        <v>33</v>
      </c>
      <c r="P35773" t="s">
        <v>12509</v>
      </c>
      <c r="Q35773" t="s">
        <v>14124</v>
      </c>
      <c r="R35773" t="s">
        <v>35</v>
      </c>
      <c r="S35773" t="s">
        <v>35</v>
      </c>
      <c r="T35773" t="s">
        <v>36</v>
      </c>
    </row>
    <row r="35774" spans="1:20" x14ac:dyDescent="0.25">
      <c r="A35774" t="s">
        <v>20</v>
      </c>
      <c r="B35774" t="s">
        <v>113406</v>
      </c>
      <c r="C35774" t="s">
        <v>113407</v>
      </c>
      <c r="D35774" t="s">
        <v>33142</v>
      </c>
      <c r="E35774">
        <v>650.58000000000004</v>
      </c>
      <c r="F35774" t="s">
        <v>24</v>
      </c>
      <c r="G35774" t="s">
        <v>12506</v>
      </c>
      <c r="H35774" t="s">
        <v>12507</v>
      </c>
      <c r="I35774" t="s">
        <v>12508</v>
      </c>
      <c r="J35774" t="s">
        <v>12509</v>
      </c>
      <c r="K35774" t="s">
        <v>29</v>
      </c>
      <c r="L35774" t="s">
        <v>30</v>
      </c>
      <c r="M35774" t="s">
        <v>113408</v>
      </c>
      <c r="N35774" t="s">
        <v>32</v>
      </c>
      <c r="O35774" t="s">
        <v>33</v>
      </c>
      <c r="P35774" t="s">
        <v>12509</v>
      </c>
      <c r="Q35774" t="s">
        <v>14124</v>
      </c>
      <c r="R35774" t="s">
        <v>35</v>
      </c>
      <c r="S35774" t="s">
        <v>35</v>
      </c>
      <c r="T35774" t="s">
        <v>36</v>
      </c>
    </row>
    <row r="35775" spans="1:20" x14ac:dyDescent="0.25">
      <c r="A35775" t="s">
        <v>20</v>
      </c>
      <c r="B35775" t="s">
        <v>113409</v>
      </c>
      <c r="C35775" t="s">
        <v>113410</v>
      </c>
      <c r="D35775" t="s">
        <v>33142</v>
      </c>
      <c r="E35775">
        <v>650.58000000000004</v>
      </c>
      <c r="F35775" t="s">
        <v>24</v>
      </c>
      <c r="G35775" t="s">
        <v>12506</v>
      </c>
      <c r="H35775" t="s">
        <v>12507</v>
      </c>
      <c r="I35775" t="s">
        <v>12508</v>
      </c>
      <c r="J35775" t="s">
        <v>12509</v>
      </c>
      <c r="K35775" t="s">
        <v>29</v>
      </c>
      <c r="L35775" t="s">
        <v>30</v>
      </c>
      <c r="M35775" t="s">
        <v>113411</v>
      </c>
      <c r="N35775" t="s">
        <v>32</v>
      </c>
      <c r="O35775" t="s">
        <v>33</v>
      </c>
      <c r="P35775" t="s">
        <v>12509</v>
      </c>
      <c r="Q35775" t="s">
        <v>14124</v>
      </c>
      <c r="R35775" t="s">
        <v>35</v>
      </c>
      <c r="S35775" t="s">
        <v>35</v>
      </c>
      <c r="T35775" t="s">
        <v>36</v>
      </c>
    </row>
    <row r="35776" spans="1:20" x14ac:dyDescent="0.25">
      <c r="A35776" t="s">
        <v>20</v>
      </c>
      <c r="B35776" t="s">
        <v>113412</v>
      </c>
      <c r="C35776" t="s">
        <v>113413</v>
      </c>
      <c r="D35776" t="s">
        <v>33142</v>
      </c>
      <c r="E35776">
        <v>650.58000000000004</v>
      </c>
      <c r="F35776" t="s">
        <v>24</v>
      </c>
      <c r="G35776" t="s">
        <v>12506</v>
      </c>
      <c r="H35776" t="s">
        <v>12507</v>
      </c>
      <c r="I35776" t="s">
        <v>12508</v>
      </c>
      <c r="J35776" t="s">
        <v>12509</v>
      </c>
      <c r="K35776" t="s">
        <v>29</v>
      </c>
      <c r="L35776" t="s">
        <v>30</v>
      </c>
      <c r="M35776" t="s">
        <v>113414</v>
      </c>
      <c r="N35776" t="s">
        <v>32</v>
      </c>
      <c r="O35776" t="s">
        <v>33</v>
      </c>
      <c r="P35776" t="s">
        <v>12509</v>
      </c>
      <c r="Q35776" t="s">
        <v>14124</v>
      </c>
      <c r="R35776" t="s">
        <v>35</v>
      </c>
      <c r="S35776" t="s">
        <v>35</v>
      </c>
      <c r="T35776" t="s">
        <v>36</v>
      </c>
    </row>
    <row r="35777" spans="1:20" x14ac:dyDescent="0.25">
      <c r="A35777" t="s">
        <v>20</v>
      </c>
      <c r="B35777" t="s">
        <v>113415</v>
      </c>
      <c r="C35777" t="s">
        <v>113416</v>
      </c>
      <c r="D35777" t="s">
        <v>33142</v>
      </c>
      <c r="E35777">
        <v>650.58000000000004</v>
      </c>
      <c r="F35777" t="s">
        <v>24</v>
      </c>
      <c r="G35777" t="s">
        <v>12506</v>
      </c>
      <c r="H35777" t="s">
        <v>12507</v>
      </c>
      <c r="I35777" t="s">
        <v>12508</v>
      </c>
      <c r="J35777" t="s">
        <v>12509</v>
      </c>
      <c r="K35777" t="s">
        <v>29</v>
      </c>
      <c r="L35777" t="s">
        <v>30</v>
      </c>
      <c r="M35777" t="s">
        <v>113417</v>
      </c>
      <c r="N35777" t="s">
        <v>32</v>
      </c>
      <c r="O35777" t="s">
        <v>33</v>
      </c>
      <c r="P35777" t="s">
        <v>12509</v>
      </c>
      <c r="Q35777" t="s">
        <v>14124</v>
      </c>
      <c r="R35777" t="s">
        <v>35</v>
      </c>
      <c r="S35777" t="s">
        <v>35</v>
      </c>
      <c r="T35777" t="s">
        <v>36</v>
      </c>
    </row>
    <row r="35778" spans="1:20" x14ac:dyDescent="0.25">
      <c r="A35778" t="s">
        <v>20</v>
      </c>
      <c r="B35778" t="s">
        <v>113418</v>
      </c>
      <c r="C35778" t="s">
        <v>113419</v>
      </c>
      <c r="D35778" t="s">
        <v>33142</v>
      </c>
      <c r="E35778">
        <v>650.58000000000004</v>
      </c>
      <c r="F35778" t="s">
        <v>24</v>
      </c>
      <c r="G35778" t="s">
        <v>12506</v>
      </c>
      <c r="H35778" t="s">
        <v>12507</v>
      </c>
      <c r="I35778" t="s">
        <v>12508</v>
      </c>
      <c r="J35778" t="s">
        <v>12509</v>
      </c>
      <c r="K35778" t="s">
        <v>29</v>
      </c>
      <c r="L35778" t="s">
        <v>30</v>
      </c>
      <c r="M35778" t="s">
        <v>113420</v>
      </c>
      <c r="N35778" t="s">
        <v>32</v>
      </c>
      <c r="O35778" t="s">
        <v>33</v>
      </c>
      <c r="P35778" t="s">
        <v>12509</v>
      </c>
      <c r="Q35778" t="s">
        <v>14124</v>
      </c>
      <c r="R35778" t="s">
        <v>35</v>
      </c>
      <c r="S35778" t="s">
        <v>35</v>
      </c>
      <c r="T35778" t="s">
        <v>36</v>
      </c>
    </row>
    <row r="35779" spans="1:20" x14ac:dyDescent="0.25">
      <c r="A35779" t="s">
        <v>20</v>
      </c>
      <c r="B35779" t="s">
        <v>113421</v>
      </c>
      <c r="C35779" t="s">
        <v>113422</v>
      </c>
      <c r="D35779" t="s">
        <v>33142</v>
      </c>
      <c r="E35779">
        <v>650.58000000000004</v>
      </c>
      <c r="F35779" t="s">
        <v>24</v>
      </c>
      <c r="G35779" t="s">
        <v>12506</v>
      </c>
      <c r="H35779" t="s">
        <v>12507</v>
      </c>
      <c r="I35779" t="s">
        <v>12508</v>
      </c>
      <c r="J35779" t="s">
        <v>12509</v>
      </c>
      <c r="K35779" t="s">
        <v>29</v>
      </c>
      <c r="L35779" t="s">
        <v>30</v>
      </c>
      <c r="M35779" t="s">
        <v>113423</v>
      </c>
      <c r="N35779" t="s">
        <v>32</v>
      </c>
      <c r="O35779" t="s">
        <v>33</v>
      </c>
      <c r="P35779" t="s">
        <v>12509</v>
      </c>
      <c r="Q35779" t="s">
        <v>14124</v>
      </c>
      <c r="R35779" t="s">
        <v>35</v>
      </c>
      <c r="S35779" t="s">
        <v>35</v>
      </c>
      <c r="T35779" t="s">
        <v>36</v>
      </c>
    </row>
    <row r="35780" spans="1:20" x14ac:dyDescent="0.25">
      <c r="A35780" t="s">
        <v>20</v>
      </c>
      <c r="B35780" t="s">
        <v>113424</v>
      </c>
      <c r="C35780" t="s">
        <v>113425</v>
      </c>
      <c r="D35780" t="s">
        <v>33142</v>
      </c>
      <c r="E35780">
        <v>650.58000000000004</v>
      </c>
      <c r="F35780" t="s">
        <v>24</v>
      </c>
      <c r="G35780" t="s">
        <v>12506</v>
      </c>
      <c r="H35780" t="s">
        <v>12507</v>
      </c>
      <c r="I35780" t="s">
        <v>12508</v>
      </c>
      <c r="J35780" t="s">
        <v>12509</v>
      </c>
      <c r="K35780" t="s">
        <v>29</v>
      </c>
      <c r="L35780" t="s">
        <v>30</v>
      </c>
      <c r="M35780" t="s">
        <v>113426</v>
      </c>
      <c r="N35780" t="s">
        <v>32</v>
      </c>
      <c r="O35780" t="s">
        <v>33</v>
      </c>
      <c r="P35780" t="s">
        <v>12509</v>
      </c>
      <c r="Q35780" t="s">
        <v>14124</v>
      </c>
      <c r="R35780" t="s">
        <v>35</v>
      </c>
      <c r="S35780" t="s">
        <v>35</v>
      </c>
      <c r="T35780" t="s">
        <v>36</v>
      </c>
    </row>
    <row r="35781" spans="1:20" x14ac:dyDescent="0.25">
      <c r="A35781" t="s">
        <v>20</v>
      </c>
      <c r="B35781" t="s">
        <v>113427</v>
      </c>
      <c r="C35781" t="s">
        <v>113428</v>
      </c>
      <c r="D35781" t="s">
        <v>33142</v>
      </c>
      <c r="E35781">
        <v>650.58000000000004</v>
      </c>
      <c r="F35781" t="s">
        <v>24</v>
      </c>
      <c r="G35781" t="s">
        <v>12506</v>
      </c>
      <c r="H35781" t="s">
        <v>12507</v>
      </c>
      <c r="I35781" t="s">
        <v>12508</v>
      </c>
      <c r="J35781" t="s">
        <v>12509</v>
      </c>
      <c r="K35781" t="s">
        <v>29</v>
      </c>
      <c r="L35781" t="s">
        <v>30</v>
      </c>
      <c r="M35781" t="s">
        <v>113429</v>
      </c>
      <c r="N35781" t="s">
        <v>32</v>
      </c>
      <c r="O35781" t="s">
        <v>33</v>
      </c>
      <c r="P35781" t="s">
        <v>12509</v>
      </c>
      <c r="Q35781" t="s">
        <v>14124</v>
      </c>
      <c r="R35781" t="s">
        <v>35</v>
      </c>
      <c r="S35781" t="s">
        <v>35</v>
      </c>
      <c r="T35781" t="s">
        <v>36</v>
      </c>
    </row>
    <row r="35782" spans="1:20" x14ac:dyDescent="0.25">
      <c r="A35782" t="s">
        <v>20</v>
      </c>
      <c r="B35782" t="s">
        <v>113430</v>
      </c>
      <c r="C35782" t="s">
        <v>113431</v>
      </c>
      <c r="D35782" t="s">
        <v>33142</v>
      </c>
      <c r="E35782">
        <v>650.58000000000004</v>
      </c>
      <c r="F35782" t="s">
        <v>24</v>
      </c>
      <c r="G35782" t="s">
        <v>12506</v>
      </c>
      <c r="H35782" t="s">
        <v>12507</v>
      </c>
      <c r="I35782" t="s">
        <v>12508</v>
      </c>
      <c r="J35782" t="s">
        <v>12509</v>
      </c>
      <c r="K35782" t="s">
        <v>29</v>
      </c>
      <c r="L35782" t="s">
        <v>30</v>
      </c>
      <c r="M35782" t="s">
        <v>113432</v>
      </c>
      <c r="N35782" t="s">
        <v>32</v>
      </c>
      <c r="O35782" t="s">
        <v>33</v>
      </c>
      <c r="P35782" t="s">
        <v>12509</v>
      </c>
      <c r="Q35782" t="s">
        <v>14124</v>
      </c>
      <c r="R35782" t="s">
        <v>35</v>
      </c>
      <c r="S35782" t="s">
        <v>35</v>
      </c>
      <c r="T35782" t="s">
        <v>36</v>
      </c>
    </row>
    <row r="35783" spans="1:20" x14ac:dyDescent="0.25">
      <c r="A35783" t="s">
        <v>20</v>
      </c>
      <c r="B35783" t="s">
        <v>113433</v>
      </c>
      <c r="C35783" t="s">
        <v>113434</v>
      </c>
      <c r="D35783" t="s">
        <v>33142</v>
      </c>
      <c r="E35783">
        <v>650.58000000000004</v>
      </c>
      <c r="F35783" t="s">
        <v>24</v>
      </c>
      <c r="G35783" t="s">
        <v>12506</v>
      </c>
      <c r="H35783" t="s">
        <v>12507</v>
      </c>
      <c r="I35783" t="s">
        <v>12508</v>
      </c>
      <c r="J35783" t="s">
        <v>12509</v>
      </c>
      <c r="K35783" t="s">
        <v>29</v>
      </c>
      <c r="L35783" t="s">
        <v>30</v>
      </c>
      <c r="M35783" t="s">
        <v>113435</v>
      </c>
      <c r="N35783" t="s">
        <v>32</v>
      </c>
      <c r="O35783" t="s">
        <v>33</v>
      </c>
      <c r="P35783" t="s">
        <v>12509</v>
      </c>
      <c r="Q35783" t="s">
        <v>14124</v>
      </c>
      <c r="R35783" t="s">
        <v>35</v>
      </c>
      <c r="S35783" t="s">
        <v>35</v>
      </c>
      <c r="T35783" t="s">
        <v>36</v>
      </c>
    </row>
    <row r="35784" spans="1:20" x14ac:dyDescent="0.25">
      <c r="A35784" t="s">
        <v>20</v>
      </c>
      <c r="B35784" t="s">
        <v>113436</v>
      </c>
      <c r="C35784" t="s">
        <v>113437</v>
      </c>
      <c r="D35784" t="s">
        <v>33142</v>
      </c>
      <c r="E35784">
        <v>650.58000000000004</v>
      </c>
      <c r="F35784" t="s">
        <v>24</v>
      </c>
      <c r="G35784" t="s">
        <v>12506</v>
      </c>
      <c r="H35784" t="s">
        <v>12507</v>
      </c>
      <c r="I35784" t="s">
        <v>12508</v>
      </c>
      <c r="J35784" t="s">
        <v>12509</v>
      </c>
      <c r="K35784" t="s">
        <v>29</v>
      </c>
      <c r="L35784" t="s">
        <v>30</v>
      </c>
      <c r="M35784" t="s">
        <v>113438</v>
      </c>
      <c r="N35784" t="s">
        <v>32</v>
      </c>
      <c r="O35784" t="s">
        <v>33</v>
      </c>
      <c r="P35784" t="s">
        <v>12509</v>
      </c>
      <c r="Q35784" t="s">
        <v>14124</v>
      </c>
      <c r="R35784" t="s">
        <v>35</v>
      </c>
      <c r="S35784" t="s">
        <v>35</v>
      </c>
      <c r="T35784" t="s">
        <v>36</v>
      </c>
    </row>
    <row r="35785" spans="1:20" x14ac:dyDescent="0.25">
      <c r="A35785" t="s">
        <v>20</v>
      </c>
      <c r="B35785" t="s">
        <v>113439</v>
      </c>
      <c r="C35785" t="s">
        <v>113440</v>
      </c>
      <c r="D35785" t="s">
        <v>33142</v>
      </c>
      <c r="E35785">
        <v>650.58000000000004</v>
      </c>
      <c r="F35785" t="s">
        <v>24</v>
      </c>
      <c r="G35785" t="s">
        <v>12506</v>
      </c>
      <c r="H35785" t="s">
        <v>12507</v>
      </c>
      <c r="I35785" t="s">
        <v>12508</v>
      </c>
      <c r="J35785" t="s">
        <v>12509</v>
      </c>
      <c r="K35785" t="s">
        <v>29</v>
      </c>
      <c r="L35785" t="s">
        <v>30</v>
      </c>
      <c r="M35785" t="s">
        <v>113441</v>
      </c>
      <c r="N35785" t="s">
        <v>32</v>
      </c>
      <c r="O35785" t="s">
        <v>33</v>
      </c>
      <c r="P35785" t="s">
        <v>12509</v>
      </c>
      <c r="Q35785" t="s">
        <v>14124</v>
      </c>
      <c r="R35785" t="s">
        <v>35</v>
      </c>
      <c r="S35785" t="s">
        <v>35</v>
      </c>
      <c r="T35785" t="s">
        <v>36</v>
      </c>
    </row>
    <row r="35786" spans="1:20" x14ac:dyDescent="0.25">
      <c r="A35786" t="s">
        <v>20</v>
      </c>
      <c r="B35786" t="s">
        <v>113442</v>
      </c>
      <c r="C35786" t="s">
        <v>113443</v>
      </c>
      <c r="D35786" t="s">
        <v>33142</v>
      </c>
      <c r="E35786">
        <v>650.58000000000004</v>
      </c>
      <c r="F35786" t="s">
        <v>24</v>
      </c>
      <c r="G35786" t="s">
        <v>12506</v>
      </c>
      <c r="H35786" t="s">
        <v>12507</v>
      </c>
      <c r="I35786" t="s">
        <v>12508</v>
      </c>
      <c r="J35786" t="s">
        <v>12509</v>
      </c>
      <c r="K35786" t="s">
        <v>29</v>
      </c>
      <c r="L35786" t="s">
        <v>30</v>
      </c>
      <c r="M35786" t="s">
        <v>113444</v>
      </c>
      <c r="N35786" t="s">
        <v>32</v>
      </c>
      <c r="O35786" t="s">
        <v>33</v>
      </c>
      <c r="P35786" t="s">
        <v>12509</v>
      </c>
      <c r="Q35786" t="s">
        <v>14124</v>
      </c>
      <c r="R35786" t="s">
        <v>35</v>
      </c>
      <c r="S35786" t="s">
        <v>35</v>
      </c>
      <c r="T35786" t="s">
        <v>36</v>
      </c>
    </row>
    <row r="35787" spans="1:20" x14ac:dyDescent="0.25">
      <c r="A35787" t="s">
        <v>20</v>
      </c>
      <c r="B35787" t="s">
        <v>113445</v>
      </c>
      <c r="C35787" t="s">
        <v>113446</v>
      </c>
      <c r="D35787" t="s">
        <v>33142</v>
      </c>
      <c r="E35787">
        <v>650.58000000000004</v>
      </c>
      <c r="F35787" t="s">
        <v>24</v>
      </c>
      <c r="G35787" t="s">
        <v>12506</v>
      </c>
      <c r="H35787" t="s">
        <v>12507</v>
      </c>
      <c r="I35787" t="s">
        <v>12508</v>
      </c>
      <c r="J35787" t="s">
        <v>12509</v>
      </c>
      <c r="K35787" t="s">
        <v>29</v>
      </c>
      <c r="L35787" t="s">
        <v>30</v>
      </c>
      <c r="M35787" t="s">
        <v>113447</v>
      </c>
      <c r="N35787" t="s">
        <v>32</v>
      </c>
      <c r="O35787" t="s">
        <v>33</v>
      </c>
      <c r="P35787" t="s">
        <v>12509</v>
      </c>
      <c r="Q35787" t="s">
        <v>14124</v>
      </c>
      <c r="R35787" t="s">
        <v>35</v>
      </c>
      <c r="S35787" t="s">
        <v>35</v>
      </c>
      <c r="T35787" t="s">
        <v>36</v>
      </c>
    </row>
    <row r="35788" spans="1:20" x14ac:dyDescent="0.25">
      <c r="A35788" t="s">
        <v>20</v>
      </c>
      <c r="B35788" t="s">
        <v>113448</v>
      </c>
      <c r="C35788" t="s">
        <v>113449</v>
      </c>
      <c r="D35788" t="s">
        <v>33142</v>
      </c>
      <c r="E35788">
        <v>650.58000000000004</v>
      </c>
      <c r="F35788" t="s">
        <v>24</v>
      </c>
      <c r="G35788" t="s">
        <v>12506</v>
      </c>
      <c r="H35788" t="s">
        <v>12507</v>
      </c>
      <c r="I35788" t="s">
        <v>12508</v>
      </c>
      <c r="J35788" t="s">
        <v>12509</v>
      </c>
      <c r="K35788" t="s">
        <v>29</v>
      </c>
      <c r="L35788" t="s">
        <v>30</v>
      </c>
      <c r="M35788" t="s">
        <v>113450</v>
      </c>
      <c r="N35788" t="s">
        <v>32</v>
      </c>
      <c r="O35788" t="s">
        <v>33</v>
      </c>
      <c r="P35788" t="s">
        <v>12509</v>
      </c>
      <c r="Q35788" t="s">
        <v>14124</v>
      </c>
      <c r="R35788" t="s">
        <v>35</v>
      </c>
      <c r="S35788" t="s">
        <v>35</v>
      </c>
      <c r="T35788" t="s">
        <v>36</v>
      </c>
    </row>
    <row r="35789" spans="1:20" x14ac:dyDescent="0.25">
      <c r="A35789" t="s">
        <v>20</v>
      </c>
      <c r="B35789" t="s">
        <v>113451</v>
      </c>
      <c r="C35789" t="s">
        <v>113452</v>
      </c>
      <c r="D35789" t="s">
        <v>33142</v>
      </c>
      <c r="E35789">
        <v>650.58000000000004</v>
      </c>
      <c r="F35789" t="s">
        <v>24</v>
      </c>
      <c r="G35789" t="s">
        <v>12506</v>
      </c>
      <c r="H35789" t="s">
        <v>12507</v>
      </c>
      <c r="I35789" t="s">
        <v>12508</v>
      </c>
      <c r="J35789" t="s">
        <v>12509</v>
      </c>
      <c r="K35789" t="s">
        <v>29</v>
      </c>
      <c r="L35789" t="s">
        <v>30</v>
      </c>
      <c r="M35789" t="s">
        <v>113453</v>
      </c>
      <c r="N35789" t="s">
        <v>32</v>
      </c>
      <c r="O35789" t="s">
        <v>33</v>
      </c>
      <c r="P35789" t="s">
        <v>12509</v>
      </c>
      <c r="Q35789" t="s">
        <v>14124</v>
      </c>
      <c r="R35789" t="s">
        <v>35</v>
      </c>
      <c r="S35789" t="s">
        <v>35</v>
      </c>
      <c r="T35789" t="s">
        <v>36</v>
      </c>
    </row>
    <row r="35790" spans="1:20" x14ac:dyDescent="0.25">
      <c r="A35790" t="s">
        <v>20</v>
      </c>
      <c r="B35790" t="s">
        <v>113454</v>
      </c>
      <c r="C35790" t="s">
        <v>113455</v>
      </c>
      <c r="D35790" t="s">
        <v>33142</v>
      </c>
      <c r="E35790">
        <v>650.58000000000004</v>
      </c>
      <c r="F35790" t="s">
        <v>24</v>
      </c>
      <c r="G35790" t="s">
        <v>12506</v>
      </c>
      <c r="H35790" t="s">
        <v>12507</v>
      </c>
      <c r="I35790" t="s">
        <v>12508</v>
      </c>
      <c r="J35790" t="s">
        <v>12509</v>
      </c>
      <c r="K35790" t="s">
        <v>29</v>
      </c>
      <c r="L35790" t="s">
        <v>30</v>
      </c>
      <c r="M35790" t="s">
        <v>113456</v>
      </c>
      <c r="N35790" t="s">
        <v>32</v>
      </c>
      <c r="O35790" t="s">
        <v>33</v>
      </c>
      <c r="P35790" t="s">
        <v>12509</v>
      </c>
      <c r="Q35790" t="s">
        <v>14124</v>
      </c>
      <c r="R35790" t="s">
        <v>35</v>
      </c>
      <c r="S35790" t="s">
        <v>35</v>
      </c>
      <c r="T35790" t="s">
        <v>36</v>
      </c>
    </row>
    <row r="35791" spans="1:20" x14ac:dyDescent="0.25">
      <c r="A35791" t="s">
        <v>20</v>
      </c>
      <c r="B35791" t="s">
        <v>113457</v>
      </c>
      <c r="C35791" t="s">
        <v>113458</v>
      </c>
      <c r="D35791" t="s">
        <v>33142</v>
      </c>
      <c r="E35791">
        <v>650.58000000000004</v>
      </c>
      <c r="F35791" t="s">
        <v>24</v>
      </c>
      <c r="G35791" t="s">
        <v>12506</v>
      </c>
      <c r="H35791" t="s">
        <v>12507</v>
      </c>
      <c r="I35791" t="s">
        <v>12508</v>
      </c>
      <c r="J35791" t="s">
        <v>12509</v>
      </c>
      <c r="K35791" t="s">
        <v>29</v>
      </c>
      <c r="L35791" t="s">
        <v>30</v>
      </c>
      <c r="M35791" t="s">
        <v>113459</v>
      </c>
      <c r="N35791" t="s">
        <v>32</v>
      </c>
      <c r="O35791" t="s">
        <v>33</v>
      </c>
      <c r="P35791" t="s">
        <v>12509</v>
      </c>
      <c r="Q35791" t="s">
        <v>14124</v>
      </c>
      <c r="R35791" t="s">
        <v>35</v>
      </c>
      <c r="S35791" t="s">
        <v>35</v>
      </c>
      <c r="T35791" t="s">
        <v>36</v>
      </c>
    </row>
    <row r="35792" spans="1:20" x14ac:dyDescent="0.25">
      <c r="A35792" t="s">
        <v>20</v>
      </c>
      <c r="B35792" t="s">
        <v>113460</v>
      </c>
      <c r="C35792" t="s">
        <v>113461</v>
      </c>
      <c r="D35792" t="s">
        <v>33142</v>
      </c>
      <c r="E35792">
        <v>650.58000000000004</v>
      </c>
      <c r="F35792" t="s">
        <v>24</v>
      </c>
      <c r="G35792" t="s">
        <v>12506</v>
      </c>
      <c r="H35792" t="s">
        <v>12507</v>
      </c>
      <c r="I35792" t="s">
        <v>12508</v>
      </c>
      <c r="J35792" t="s">
        <v>12509</v>
      </c>
      <c r="K35792" t="s">
        <v>29</v>
      </c>
      <c r="L35792" t="s">
        <v>30</v>
      </c>
      <c r="M35792" t="s">
        <v>113462</v>
      </c>
      <c r="N35792" t="s">
        <v>32</v>
      </c>
      <c r="O35792" t="s">
        <v>33</v>
      </c>
      <c r="P35792" t="s">
        <v>12509</v>
      </c>
      <c r="Q35792" t="s">
        <v>14124</v>
      </c>
      <c r="R35792" t="s">
        <v>35</v>
      </c>
      <c r="S35792" t="s">
        <v>35</v>
      </c>
      <c r="T35792" t="s">
        <v>36</v>
      </c>
    </row>
    <row r="35793" spans="1:20" x14ac:dyDescent="0.25">
      <c r="A35793" t="s">
        <v>20</v>
      </c>
      <c r="B35793" t="s">
        <v>113463</v>
      </c>
      <c r="C35793" t="s">
        <v>113464</v>
      </c>
      <c r="D35793" t="s">
        <v>33142</v>
      </c>
      <c r="E35793">
        <v>650.58000000000004</v>
      </c>
      <c r="F35793" t="s">
        <v>24</v>
      </c>
      <c r="G35793" t="s">
        <v>12506</v>
      </c>
      <c r="H35793" t="s">
        <v>12507</v>
      </c>
      <c r="I35793" t="s">
        <v>12508</v>
      </c>
      <c r="J35793" t="s">
        <v>12509</v>
      </c>
      <c r="K35793" t="s">
        <v>29</v>
      </c>
      <c r="L35793" t="s">
        <v>30</v>
      </c>
      <c r="M35793" t="s">
        <v>113465</v>
      </c>
      <c r="N35793" t="s">
        <v>32</v>
      </c>
      <c r="O35793" t="s">
        <v>33</v>
      </c>
      <c r="P35793" t="s">
        <v>12509</v>
      </c>
      <c r="Q35793" t="s">
        <v>14124</v>
      </c>
      <c r="R35793" t="s">
        <v>35</v>
      </c>
      <c r="S35793" t="s">
        <v>35</v>
      </c>
      <c r="T35793" t="s">
        <v>36</v>
      </c>
    </row>
    <row r="35794" spans="1:20" x14ac:dyDescent="0.25">
      <c r="A35794" t="s">
        <v>20</v>
      </c>
      <c r="B35794" t="s">
        <v>113466</v>
      </c>
      <c r="C35794" t="s">
        <v>113467</v>
      </c>
      <c r="D35794" t="s">
        <v>33142</v>
      </c>
      <c r="E35794">
        <v>650.58000000000004</v>
      </c>
      <c r="F35794" t="s">
        <v>24</v>
      </c>
      <c r="G35794" t="s">
        <v>12506</v>
      </c>
      <c r="H35794" t="s">
        <v>12507</v>
      </c>
      <c r="I35794" t="s">
        <v>12508</v>
      </c>
      <c r="J35794" t="s">
        <v>12509</v>
      </c>
      <c r="K35794" t="s">
        <v>29</v>
      </c>
      <c r="L35794" t="s">
        <v>30</v>
      </c>
      <c r="M35794" t="s">
        <v>113468</v>
      </c>
      <c r="N35794" t="s">
        <v>32</v>
      </c>
      <c r="O35794" t="s">
        <v>33</v>
      </c>
      <c r="P35794" t="s">
        <v>12509</v>
      </c>
      <c r="Q35794" t="s">
        <v>14124</v>
      </c>
      <c r="R35794" t="s">
        <v>35</v>
      </c>
      <c r="S35794" t="s">
        <v>35</v>
      </c>
      <c r="T35794" t="s">
        <v>36</v>
      </c>
    </row>
    <row r="35795" spans="1:20" x14ac:dyDescent="0.25">
      <c r="A35795" t="s">
        <v>20</v>
      </c>
      <c r="B35795" t="s">
        <v>113469</v>
      </c>
      <c r="C35795" t="s">
        <v>113470</v>
      </c>
      <c r="D35795" t="s">
        <v>33142</v>
      </c>
      <c r="E35795">
        <v>650.58000000000004</v>
      </c>
      <c r="F35795" t="s">
        <v>24</v>
      </c>
      <c r="G35795" t="s">
        <v>12506</v>
      </c>
      <c r="H35795" t="s">
        <v>12507</v>
      </c>
      <c r="I35795" t="s">
        <v>12508</v>
      </c>
      <c r="J35795" t="s">
        <v>12509</v>
      </c>
      <c r="K35795" t="s">
        <v>29</v>
      </c>
      <c r="L35795" t="s">
        <v>30</v>
      </c>
      <c r="M35795" t="s">
        <v>113471</v>
      </c>
      <c r="N35795" t="s">
        <v>32</v>
      </c>
      <c r="O35795" t="s">
        <v>33</v>
      </c>
      <c r="P35795" t="s">
        <v>12509</v>
      </c>
      <c r="Q35795" t="s">
        <v>14124</v>
      </c>
      <c r="R35795" t="s">
        <v>35</v>
      </c>
      <c r="S35795" t="s">
        <v>35</v>
      </c>
      <c r="T35795" t="s">
        <v>36</v>
      </c>
    </row>
    <row r="35796" spans="1:20" x14ac:dyDescent="0.25">
      <c r="A35796" t="s">
        <v>20</v>
      </c>
      <c r="B35796" t="s">
        <v>113472</v>
      </c>
      <c r="C35796" t="s">
        <v>113473</v>
      </c>
      <c r="D35796" t="s">
        <v>33142</v>
      </c>
      <c r="E35796">
        <v>650.58000000000004</v>
      </c>
      <c r="F35796" t="s">
        <v>24</v>
      </c>
      <c r="G35796" t="s">
        <v>12506</v>
      </c>
      <c r="H35796" t="s">
        <v>12507</v>
      </c>
      <c r="I35796" t="s">
        <v>12508</v>
      </c>
      <c r="J35796" t="s">
        <v>12509</v>
      </c>
      <c r="K35796" t="s">
        <v>29</v>
      </c>
      <c r="L35796" t="s">
        <v>30</v>
      </c>
      <c r="M35796" t="s">
        <v>113474</v>
      </c>
      <c r="N35796" t="s">
        <v>32</v>
      </c>
      <c r="O35796" t="s">
        <v>33</v>
      </c>
      <c r="P35796" t="s">
        <v>12509</v>
      </c>
      <c r="Q35796" t="s">
        <v>14124</v>
      </c>
      <c r="R35796" t="s">
        <v>35</v>
      </c>
      <c r="S35796" t="s">
        <v>35</v>
      </c>
      <c r="T35796" t="s">
        <v>36</v>
      </c>
    </row>
    <row r="35797" spans="1:20" x14ac:dyDescent="0.25">
      <c r="A35797" t="s">
        <v>20</v>
      </c>
      <c r="B35797" t="s">
        <v>113475</v>
      </c>
      <c r="C35797" t="s">
        <v>113476</v>
      </c>
      <c r="D35797" t="s">
        <v>33142</v>
      </c>
      <c r="E35797">
        <v>650.58000000000004</v>
      </c>
      <c r="F35797" t="s">
        <v>24</v>
      </c>
      <c r="G35797" t="s">
        <v>12506</v>
      </c>
      <c r="H35797" t="s">
        <v>12507</v>
      </c>
      <c r="I35797" t="s">
        <v>12508</v>
      </c>
      <c r="J35797" t="s">
        <v>12509</v>
      </c>
      <c r="K35797" t="s">
        <v>29</v>
      </c>
      <c r="L35797" t="s">
        <v>30</v>
      </c>
      <c r="M35797" t="s">
        <v>113477</v>
      </c>
      <c r="N35797" t="s">
        <v>32</v>
      </c>
      <c r="O35797" t="s">
        <v>33</v>
      </c>
      <c r="P35797" t="s">
        <v>12509</v>
      </c>
      <c r="Q35797" t="s">
        <v>14124</v>
      </c>
      <c r="R35797" t="s">
        <v>35</v>
      </c>
      <c r="S35797" t="s">
        <v>35</v>
      </c>
      <c r="T35797" t="s">
        <v>36</v>
      </c>
    </row>
    <row r="35798" spans="1:20" x14ac:dyDescent="0.25">
      <c r="A35798" t="s">
        <v>20</v>
      </c>
      <c r="B35798" t="s">
        <v>113478</v>
      </c>
      <c r="C35798" t="s">
        <v>113479</v>
      </c>
      <c r="D35798" t="s">
        <v>33142</v>
      </c>
      <c r="E35798">
        <v>650.58000000000004</v>
      </c>
      <c r="F35798" t="s">
        <v>24</v>
      </c>
      <c r="G35798" t="s">
        <v>12506</v>
      </c>
      <c r="H35798" t="s">
        <v>12507</v>
      </c>
      <c r="I35798" t="s">
        <v>12508</v>
      </c>
      <c r="J35798" t="s">
        <v>12509</v>
      </c>
      <c r="K35798" t="s">
        <v>29</v>
      </c>
      <c r="L35798" t="s">
        <v>30</v>
      </c>
      <c r="M35798" t="s">
        <v>113480</v>
      </c>
      <c r="N35798" t="s">
        <v>32</v>
      </c>
      <c r="O35798" t="s">
        <v>33</v>
      </c>
      <c r="P35798" t="s">
        <v>12509</v>
      </c>
      <c r="Q35798" t="s">
        <v>14124</v>
      </c>
      <c r="R35798" t="s">
        <v>35</v>
      </c>
      <c r="S35798" t="s">
        <v>35</v>
      </c>
      <c r="T35798" t="s">
        <v>36</v>
      </c>
    </row>
    <row r="35799" spans="1:20" x14ac:dyDescent="0.25">
      <c r="A35799" t="s">
        <v>20</v>
      </c>
      <c r="B35799" t="s">
        <v>113481</v>
      </c>
      <c r="C35799" t="s">
        <v>113482</v>
      </c>
      <c r="D35799" t="s">
        <v>33142</v>
      </c>
      <c r="E35799">
        <v>650.58000000000004</v>
      </c>
      <c r="F35799" t="s">
        <v>24</v>
      </c>
      <c r="G35799" t="s">
        <v>12506</v>
      </c>
      <c r="H35799" t="s">
        <v>12507</v>
      </c>
      <c r="I35799" t="s">
        <v>12508</v>
      </c>
      <c r="J35799" t="s">
        <v>12509</v>
      </c>
      <c r="K35799" t="s">
        <v>29</v>
      </c>
      <c r="L35799" t="s">
        <v>30</v>
      </c>
      <c r="M35799" t="s">
        <v>113483</v>
      </c>
      <c r="N35799" t="s">
        <v>32</v>
      </c>
      <c r="O35799" t="s">
        <v>33</v>
      </c>
      <c r="P35799" t="s">
        <v>12509</v>
      </c>
      <c r="Q35799" t="s">
        <v>14124</v>
      </c>
      <c r="R35799" t="s">
        <v>35</v>
      </c>
      <c r="S35799" t="s">
        <v>35</v>
      </c>
      <c r="T35799" t="s">
        <v>36</v>
      </c>
    </row>
    <row r="35800" spans="1:20" x14ac:dyDescent="0.25">
      <c r="A35800" t="s">
        <v>20</v>
      </c>
      <c r="B35800" t="s">
        <v>113484</v>
      </c>
      <c r="C35800" t="s">
        <v>113485</v>
      </c>
      <c r="D35800" t="s">
        <v>33142</v>
      </c>
      <c r="E35800">
        <v>650.58000000000004</v>
      </c>
      <c r="F35800" t="s">
        <v>24</v>
      </c>
      <c r="G35800" t="s">
        <v>12506</v>
      </c>
      <c r="H35800" t="s">
        <v>12507</v>
      </c>
      <c r="I35800" t="s">
        <v>12508</v>
      </c>
      <c r="J35800" t="s">
        <v>12509</v>
      </c>
      <c r="K35800" t="s">
        <v>29</v>
      </c>
      <c r="L35800" t="s">
        <v>30</v>
      </c>
      <c r="M35800" t="s">
        <v>113486</v>
      </c>
      <c r="N35800" t="s">
        <v>32</v>
      </c>
      <c r="O35800" t="s">
        <v>33</v>
      </c>
      <c r="P35800" t="s">
        <v>12509</v>
      </c>
      <c r="Q35800" t="s">
        <v>14124</v>
      </c>
      <c r="R35800" t="s">
        <v>35</v>
      </c>
      <c r="S35800" t="s">
        <v>35</v>
      </c>
      <c r="T35800" t="s">
        <v>36</v>
      </c>
    </row>
    <row r="35801" spans="1:20" x14ac:dyDescent="0.25">
      <c r="A35801" t="s">
        <v>20</v>
      </c>
      <c r="B35801" t="s">
        <v>113487</v>
      </c>
      <c r="C35801" t="s">
        <v>113488</v>
      </c>
      <c r="D35801" t="s">
        <v>33142</v>
      </c>
      <c r="E35801">
        <v>650.58000000000004</v>
      </c>
      <c r="F35801" t="s">
        <v>24</v>
      </c>
      <c r="G35801" t="s">
        <v>12506</v>
      </c>
      <c r="H35801" t="s">
        <v>12507</v>
      </c>
      <c r="I35801" t="s">
        <v>12508</v>
      </c>
      <c r="J35801" t="s">
        <v>12509</v>
      </c>
      <c r="K35801" t="s">
        <v>29</v>
      </c>
      <c r="L35801" t="s">
        <v>30</v>
      </c>
      <c r="M35801" t="s">
        <v>113489</v>
      </c>
      <c r="N35801" t="s">
        <v>32</v>
      </c>
      <c r="O35801" t="s">
        <v>33</v>
      </c>
      <c r="P35801" t="s">
        <v>12509</v>
      </c>
      <c r="Q35801" t="s">
        <v>14124</v>
      </c>
      <c r="R35801" t="s">
        <v>35</v>
      </c>
      <c r="S35801" t="s">
        <v>35</v>
      </c>
      <c r="T35801" t="s">
        <v>36</v>
      </c>
    </row>
    <row r="35802" spans="1:20" x14ac:dyDescent="0.25">
      <c r="A35802" t="s">
        <v>20</v>
      </c>
      <c r="B35802" t="s">
        <v>113490</v>
      </c>
      <c r="C35802" t="s">
        <v>113491</v>
      </c>
      <c r="D35802" t="s">
        <v>33142</v>
      </c>
      <c r="E35802">
        <v>650.58000000000004</v>
      </c>
      <c r="F35802" t="s">
        <v>24</v>
      </c>
      <c r="G35802" t="s">
        <v>12506</v>
      </c>
      <c r="H35802" t="s">
        <v>12507</v>
      </c>
      <c r="I35802" t="s">
        <v>12508</v>
      </c>
      <c r="J35802" t="s">
        <v>12509</v>
      </c>
      <c r="K35802" t="s">
        <v>29</v>
      </c>
      <c r="L35802" t="s">
        <v>30</v>
      </c>
      <c r="M35802" t="s">
        <v>113492</v>
      </c>
      <c r="N35802" t="s">
        <v>32</v>
      </c>
      <c r="O35802" t="s">
        <v>33</v>
      </c>
      <c r="P35802" t="s">
        <v>12509</v>
      </c>
      <c r="Q35802" t="s">
        <v>14124</v>
      </c>
      <c r="R35802" t="s">
        <v>35</v>
      </c>
      <c r="S35802" t="s">
        <v>35</v>
      </c>
      <c r="T35802" t="s">
        <v>36</v>
      </c>
    </row>
    <row r="35803" spans="1:20" x14ac:dyDescent="0.25">
      <c r="A35803" t="s">
        <v>20</v>
      </c>
      <c r="B35803" t="s">
        <v>113493</v>
      </c>
      <c r="C35803" t="s">
        <v>113494</v>
      </c>
      <c r="D35803" t="s">
        <v>33142</v>
      </c>
      <c r="E35803">
        <v>650.58000000000004</v>
      </c>
      <c r="F35803" t="s">
        <v>24</v>
      </c>
      <c r="G35803" t="s">
        <v>12506</v>
      </c>
      <c r="H35803" t="s">
        <v>12507</v>
      </c>
      <c r="I35803" t="s">
        <v>12508</v>
      </c>
      <c r="J35803" t="s">
        <v>12509</v>
      </c>
      <c r="K35803" t="s">
        <v>29</v>
      </c>
      <c r="L35803" t="s">
        <v>30</v>
      </c>
      <c r="M35803" t="s">
        <v>113495</v>
      </c>
      <c r="N35803" t="s">
        <v>32</v>
      </c>
      <c r="O35803" t="s">
        <v>33</v>
      </c>
      <c r="P35803" t="s">
        <v>12509</v>
      </c>
      <c r="Q35803" t="s">
        <v>14124</v>
      </c>
      <c r="R35803" t="s">
        <v>35</v>
      </c>
      <c r="S35803" t="s">
        <v>35</v>
      </c>
      <c r="T35803" t="s">
        <v>36</v>
      </c>
    </row>
    <row r="35804" spans="1:20" x14ac:dyDescent="0.25">
      <c r="A35804" t="s">
        <v>20</v>
      </c>
      <c r="B35804" t="s">
        <v>113496</v>
      </c>
      <c r="C35804" t="s">
        <v>113497</v>
      </c>
      <c r="D35804" t="s">
        <v>33142</v>
      </c>
      <c r="E35804">
        <v>650.58000000000004</v>
      </c>
      <c r="F35804" t="s">
        <v>24</v>
      </c>
      <c r="G35804" t="s">
        <v>12506</v>
      </c>
      <c r="H35804" t="s">
        <v>12507</v>
      </c>
      <c r="I35804" t="s">
        <v>12508</v>
      </c>
      <c r="J35804" t="s">
        <v>12509</v>
      </c>
      <c r="K35804" t="s">
        <v>29</v>
      </c>
      <c r="L35804" t="s">
        <v>30</v>
      </c>
      <c r="M35804" t="s">
        <v>113498</v>
      </c>
      <c r="N35804" t="s">
        <v>32</v>
      </c>
      <c r="O35804" t="s">
        <v>33</v>
      </c>
      <c r="P35804" t="s">
        <v>12509</v>
      </c>
      <c r="Q35804" t="s">
        <v>14124</v>
      </c>
      <c r="R35804" t="s">
        <v>35</v>
      </c>
      <c r="S35804" t="s">
        <v>35</v>
      </c>
      <c r="T35804" t="s">
        <v>36</v>
      </c>
    </row>
    <row r="35805" spans="1:20" x14ac:dyDescent="0.25">
      <c r="A35805" t="s">
        <v>20</v>
      </c>
      <c r="B35805" t="s">
        <v>113499</v>
      </c>
      <c r="C35805" t="s">
        <v>113500</v>
      </c>
      <c r="D35805" t="s">
        <v>33142</v>
      </c>
      <c r="E35805">
        <v>650.58000000000004</v>
      </c>
      <c r="F35805" t="s">
        <v>24</v>
      </c>
      <c r="G35805" t="s">
        <v>12506</v>
      </c>
      <c r="H35805" t="s">
        <v>12507</v>
      </c>
      <c r="I35805" t="s">
        <v>12508</v>
      </c>
      <c r="J35805" t="s">
        <v>12509</v>
      </c>
      <c r="K35805" t="s">
        <v>29</v>
      </c>
      <c r="L35805" t="s">
        <v>30</v>
      </c>
      <c r="M35805" t="s">
        <v>113501</v>
      </c>
      <c r="N35805" t="s">
        <v>32</v>
      </c>
      <c r="O35805" t="s">
        <v>33</v>
      </c>
      <c r="P35805" t="s">
        <v>12509</v>
      </c>
      <c r="Q35805" t="s">
        <v>14124</v>
      </c>
      <c r="R35805" t="s">
        <v>35</v>
      </c>
      <c r="S35805" t="s">
        <v>35</v>
      </c>
      <c r="T35805" t="s">
        <v>36</v>
      </c>
    </row>
    <row r="35806" spans="1:20" x14ac:dyDescent="0.25">
      <c r="A35806" t="s">
        <v>20</v>
      </c>
      <c r="B35806" t="s">
        <v>113502</v>
      </c>
      <c r="C35806" t="s">
        <v>113503</v>
      </c>
      <c r="D35806" t="s">
        <v>33142</v>
      </c>
      <c r="E35806">
        <v>650.58000000000004</v>
      </c>
      <c r="F35806" t="s">
        <v>24</v>
      </c>
      <c r="G35806" t="s">
        <v>12506</v>
      </c>
      <c r="H35806" t="s">
        <v>12507</v>
      </c>
      <c r="I35806" t="s">
        <v>12508</v>
      </c>
      <c r="J35806" t="s">
        <v>12509</v>
      </c>
      <c r="K35806" t="s">
        <v>29</v>
      </c>
      <c r="L35806" t="s">
        <v>30</v>
      </c>
      <c r="M35806" t="s">
        <v>113504</v>
      </c>
      <c r="N35806" t="s">
        <v>32</v>
      </c>
      <c r="O35806" t="s">
        <v>33</v>
      </c>
      <c r="P35806" t="s">
        <v>12509</v>
      </c>
      <c r="Q35806" t="s">
        <v>14124</v>
      </c>
      <c r="R35806" t="s">
        <v>35</v>
      </c>
      <c r="S35806" t="s">
        <v>35</v>
      </c>
      <c r="T35806" t="s">
        <v>36</v>
      </c>
    </row>
    <row r="35807" spans="1:20" x14ac:dyDescent="0.25">
      <c r="A35807" t="s">
        <v>20</v>
      </c>
      <c r="B35807" t="s">
        <v>113505</v>
      </c>
      <c r="C35807" t="s">
        <v>113506</v>
      </c>
      <c r="D35807" t="s">
        <v>33142</v>
      </c>
      <c r="E35807">
        <v>650.58000000000004</v>
      </c>
      <c r="F35807" t="s">
        <v>24</v>
      </c>
      <c r="G35807" t="s">
        <v>12506</v>
      </c>
      <c r="H35807" t="s">
        <v>12507</v>
      </c>
      <c r="I35807" t="s">
        <v>12508</v>
      </c>
      <c r="J35807" t="s">
        <v>12509</v>
      </c>
      <c r="K35807" t="s">
        <v>29</v>
      </c>
      <c r="L35807" t="s">
        <v>30</v>
      </c>
      <c r="M35807" t="s">
        <v>113507</v>
      </c>
      <c r="N35807" t="s">
        <v>32</v>
      </c>
      <c r="O35807" t="s">
        <v>33</v>
      </c>
      <c r="P35807" t="s">
        <v>12509</v>
      </c>
      <c r="Q35807" t="s">
        <v>14124</v>
      </c>
      <c r="R35807" t="s">
        <v>35</v>
      </c>
      <c r="S35807" t="s">
        <v>35</v>
      </c>
      <c r="T35807" t="s">
        <v>36</v>
      </c>
    </row>
    <row r="35808" spans="1:20" x14ac:dyDescent="0.25">
      <c r="A35808" t="s">
        <v>20</v>
      </c>
      <c r="B35808" t="s">
        <v>113508</v>
      </c>
      <c r="C35808" t="s">
        <v>113509</v>
      </c>
      <c r="D35808" t="s">
        <v>33142</v>
      </c>
      <c r="E35808">
        <v>650.58000000000004</v>
      </c>
      <c r="F35808" t="s">
        <v>24</v>
      </c>
      <c r="G35808" t="s">
        <v>12506</v>
      </c>
      <c r="H35808" t="s">
        <v>12507</v>
      </c>
      <c r="I35808" t="s">
        <v>12508</v>
      </c>
      <c r="J35808" t="s">
        <v>12509</v>
      </c>
      <c r="K35808" t="s">
        <v>29</v>
      </c>
      <c r="L35808" t="s">
        <v>30</v>
      </c>
      <c r="M35808" t="s">
        <v>113510</v>
      </c>
      <c r="N35808" t="s">
        <v>32</v>
      </c>
      <c r="O35808" t="s">
        <v>33</v>
      </c>
      <c r="P35808" t="s">
        <v>12509</v>
      </c>
      <c r="Q35808" t="s">
        <v>14124</v>
      </c>
      <c r="R35808" t="s">
        <v>35</v>
      </c>
      <c r="S35808" t="s">
        <v>35</v>
      </c>
      <c r="T35808" t="s">
        <v>36</v>
      </c>
    </row>
    <row r="35809" spans="1:20" x14ac:dyDescent="0.25">
      <c r="A35809" t="s">
        <v>20</v>
      </c>
      <c r="B35809" t="s">
        <v>113511</v>
      </c>
      <c r="C35809" t="s">
        <v>113512</v>
      </c>
      <c r="D35809" t="s">
        <v>33142</v>
      </c>
      <c r="E35809">
        <v>650.58000000000004</v>
      </c>
      <c r="F35809" t="s">
        <v>24</v>
      </c>
      <c r="G35809" t="s">
        <v>12506</v>
      </c>
      <c r="H35809" t="s">
        <v>12507</v>
      </c>
      <c r="I35809" t="s">
        <v>12508</v>
      </c>
      <c r="J35809" t="s">
        <v>12509</v>
      </c>
      <c r="K35809" t="s">
        <v>29</v>
      </c>
      <c r="L35809" t="s">
        <v>30</v>
      </c>
      <c r="M35809" t="s">
        <v>113513</v>
      </c>
      <c r="N35809" t="s">
        <v>32</v>
      </c>
      <c r="O35809" t="s">
        <v>33</v>
      </c>
      <c r="P35809" t="s">
        <v>12509</v>
      </c>
      <c r="Q35809" t="s">
        <v>14124</v>
      </c>
      <c r="R35809" t="s">
        <v>35</v>
      </c>
      <c r="S35809" t="s">
        <v>35</v>
      </c>
      <c r="T35809" t="s">
        <v>36</v>
      </c>
    </row>
    <row r="35810" spans="1:20" x14ac:dyDescent="0.25">
      <c r="A35810" t="s">
        <v>20</v>
      </c>
      <c r="B35810" t="s">
        <v>113514</v>
      </c>
      <c r="C35810" t="s">
        <v>113515</v>
      </c>
      <c r="D35810" t="s">
        <v>33142</v>
      </c>
      <c r="E35810">
        <v>650.58000000000004</v>
      </c>
      <c r="F35810" t="s">
        <v>24</v>
      </c>
      <c r="G35810" t="s">
        <v>12506</v>
      </c>
      <c r="H35810" t="s">
        <v>12507</v>
      </c>
      <c r="I35810" t="s">
        <v>12508</v>
      </c>
      <c r="J35810" t="s">
        <v>12509</v>
      </c>
      <c r="K35810" t="s">
        <v>29</v>
      </c>
      <c r="L35810" t="s">
        <v>30</v>
      </c>
      <c r="M35810" t="s">
        <v>113516</v>
      </c>
      <c r="N35810" t="s">
        <v>32</v>
      </c>
      <c r="O35810" t="s">
        <v>33</v>
      </c>
      <c r="P35810" t="s">
        <v>12509</v>
      </c>
      <c r="Q35810" t="s">
        <v>14124</v>
      </c>
      <c r="R35810" t="s">
        <v>35</v>
      </c>
      <c r="S35810" t="s">
        <v>35</v>
      </c>
      <c r="T35810" t="s">
        <v>36</v>
      </c>
    </row>
    <row r="35811" spans="1:20" x14ac:dyDescent="0.25">
      <c r="A35811" t="s">
        <v>20</v>
      </c>
      <c r="B35811" t="s">
        <v>113517</v>
      </c>
      <c r="C35811" t="s">
        <v>113518</v>
      </c>
      <c r="D35811" t="s">
        <v>33142</v>
      </c>
      <c r="E35811">
        <v>650.58000000000004</v>
      </c>
      <c r="F35811" t="s">
        <v>24</v>
      </c>
      <c r="G35811" t="s">
        <v>12506</v>
      </c>
      <c r="H35811" t="s">
        <v>12507</v>
      </c>
      <c r="I35811" t="s">
        <v>12508</v>
      </c>
      <c r="J35811" t="s">
        <v>12509</v>
      </c>
      <c r="K35811" t="s">
        <v>29</v>
      </c>
      <c r="L35811" t="s">
        <v>30</v>
      </c>
      <c r="M35811" t="s">
        <v>113519</v>
      </c>
      <c r="N35811" t="s">
        <v>32</v>
      </c>
      <c r="O35811" t="s">
        <v>33</v>
      </c>
      <c r="P35811" t="s">
        <v>12509</v>
      </c>
      <c r="Q35811" t="s">
        <v>14124</v>
      </c>
      <c r="R35811" t="s">
        <v>35</v>
      </c>
      <c r="S35811" t="s">
        <v>35</v>
      </c>
      <c r="T35811" t="s">
        <v>36</v>
      </c>
    </row>
    <row r="35812" spans="1:20" x14ac:dyDescent="0.25">
      <c r="A35812" t="s">
        <v>20</v>
      </c>
      <c r="B35812" t="s">
        <v>113520</v>
      </c>
      <c r="C35812" t="s">
        <v>113521</v>
      </c>
      <c r="D35812" t="s">
        <v>33142</v>
      </c>
      <c r="E35812">
        <v>650.58000000000004</v>
      </c>
      <c r="F35812" t="s">
        <v>24</v>
      </c>
      <c r="G35812" t="s">
        <v>12506</v>
      </c>
      <c r="H35812" t="s">
        <v>12507</v>
      </c>
      <c r="I35812" t="s">
        <v>12508</v>
      </c>
      <c r="J35812" t="s">
        <v>12509</v>
      </c>
      <c r="K35812" t="s">
        <v>29</v>
      </c>
      <c r="L35812" t="s">
        <v>30</v>
      </c>
      <c r="M35812" t="s">
        <v>113522</v>
      </c>
      <c r="N35812" t="s">
        <v>32</v>
      </c>
      <c r="O35812" t="s">
        <v>33</v>
      </c>
      <c r="P35812" t="s">
        <v>12509</v>
      </c>
      <c r="Q35812" t="s">
        <v>14124</v>
      </c>
      <c r="R35812" t="s">
        <v>35</v>
      </c>
      <c r="S35812" t="s">
        <v>35</v>
      </c>
      <c r="T35812" t="s">
        <v>36</v>
      </c>
    </row>
    <row r="35813" spans="1:20" x14ac:dyDescent="0.25">
      <c r="A35813" t="s">
        <v>20</v>
      </c>
      <c r="B35813" t="s">
        <v>113523</v>
      </c>
      <c r="C35813" t="s">
        <v>113524</v>
      </c>
      <c r="D35813" t="s">
        <v>33142</v>
      </c>
      <c r="E35813">
        <v>650.58000000000004</v>
      </c>
      <c r="F35813" t="s">
        <v>24</v>
      </c>
      <c r="G35813" t="s">
        <v>12506</v>
      </c>
      <c r="H35813" t="s">
        <v>12507</v>
      </c>
      <c r="I35813" t="s">
        <v>12508</v>
      </c>
      <c r="J35813" t="s">
        <v>12509</v>
      </c>
      <c r="K35813" t="s">
        <v>29</v>
      </c>
      <c r="L35813" t="s">
        <v>30</v>
      </c>
      <c r="M35813" t="s">
        <v>113525</v>
      </c>
      <c r="N35813" t="s">
        <v>32</v>
      </c>
      <c r="O35813" t="s">
        <v>33</v>
      </c>
      <c r="P35813" t="s">
        <v>12509</v>
      </c>
      <c r="Q35813" t="s">
        <v>14124</v>
      </c>
      <c r="R35813" t="s">
        <v>35</v>
      </c>
      <c r="S35813" t="s">
        <v>35</v>
      </c>
      <c r="T35813" t="s">
        <v>36</v>
      </c>
    </row>
    <row r="35814" spans="1:20" x14ac:dyDescent="0.25">
      <c r="A35814" t="s">
        <v>20</v>
      </c>
      <c r="B35814" t="s">
        <v>113526</v>
      </c>
      <c r="C35814" t="s">
        <v>113527</v>
      </c>
      <c r="D35814" t="s">
        <v>33142</v>
      </c>
      <c r="E35814">
        <v>650.58000000000004</v>
      </c>
      <c r="F35814" t="s">
        <v>24</v>
      </c>
      <c r="G35814" t="s">
        <v>12506</v>
      </c>
      <c r="H35814" t="s">
        <v>12507</v>
      </c>
      <c r="I35814" t="s">
        <v>12508</v>
      </c>
      <c r="J35814" t="s">
        <v>12509</v>
      </c>
      <c r="K35814" t="s">
        <v>29</v>
      </c>
      <c r="L35814" t="s">
        <v>30</v>
      </c>
      <c r="M35814" t="s">
        <v>113528</v>
      </c>
      <c r="N35814" t="s">
        <v>32</v>
      </c>
      <c r="O35814" t="s">
        <v>33</v>
      </c>
      <c r="P35814" t="s">
        <v>12509</v>
      </c>
      <c r="Q35814" t="s">
        <v>14124</v>
      </c>
      <c r="R35814" t="s">
        <v>35</v>
      </c>
      <c r="S35814" t="s">
        <v>35</v>
      </c>
      <c r="T35814" t="s">
        <v>36</v>
      </c>
    </row>
    <row r="35815" spans="1:20" x14ac:dyDescent="0.25">
      <c r="A35815" t="s">
        <v>20</v>
      </c>
      <c r="B35815" t="s">
        <v>113529</v>
      </c>
      <c r="C35815" t="s">
        <v>113530</v>
      </c>
      <c r="D35815" t="s">
        <v>33142</v>
      </c>
      <c r="E35815">
        <v>650.58000000000004</v>
      </c>
      <c r="F35815" t="s">
        <v>24</v>
      </c>
      <c r="G35815" t="s">
        <v>12506</v>
      </c>
      <c r="H35815" t="s">
        <v>12507</v>
      </c>
      <c r="I35815" t="s">
        <v>12508</v>
      </c>
      <c r="J35815" t="s">
        <v>12509</v>
      </c>
      <c r="K35815" t="s">
        <v>29</v>
      </c>
      <c r="L35815" t="s">
        <v>30</v>
      </c>
      <c r="M35815" t="s">
        <v>113531</v>
      </c>
      <c r="N35815" t="s">
        <v>32</v>
      </c>
      <c r="O35815" t="s">
        <v>33</v>
      </c>
      <c r="P35815" t="s">
        <v>12509</v>
      </c>
      <c r="Q35815" t="s">
        <v>14124</v>
      </c>
      <c r="R35815" t="s">
        <v>35</v>
      </c>
      <c r="S35815" t="s">
        <v>35</v>
      </c>
      <c r="T35815" t="s">
        <v>36</v>
      </c>
    </row>
    <row r="35816" spans="1:20" x14ac:dyDescent="0.25">
      <c r="A35816" t="s">
        <v>20</v>
      </c>
      <c r="B35816" t="s">
        <v>113532</v>
      </c>
      <c r="C35816" t="s">
        <v>113533</v>
      </c>
      <c r="D35816" t="s">
        <v>33142</v>
      </c>
      <c r="E35816">
        <v>650.58000000000004</v>
      </c>
      <c r="F35816" t="s">
        <v>24</v>
      </c>
      <c r="G35816" t="s">
        <v>12506</v>
      </c>
      <c r="H35816" t="s">
        <v>12507</v>
      </c>
      <c r="I35816" t="s">
        <v>12508</v>
      </c>
      <c r="J35816" t="s">
        <v>12509</v>
      </c>
      <c r="K35816" t="s">
        <v>29</v>
      </c>
      <c r="L35816" t="s">
        <v>30</v>
      </c>
      <c r="M35816" t="s">
        <v>113534</v>
      </c>
      <c r="N35816" t="s">
        <v>32</v>
      </c>
      <c r="O35816" t="s">
        <v>33</v>
      </c>
      <c r="P35816" t="s">
        <v>12509</v>
      </c>
      <c r="Q35816" t="s">
        <v>14124</v>
      </c>
      <c r="R35816" t="s">
        <v>35</v>
      </c>
      <c r="S35816" t="s">
        <v>35</v>
      </c>
      <c r="T35816" t="s">
        <v>36</v>
      </c>
    </row>
    <row r="35817" spans="1:20" x14ac:dyDescent="0.25">
      <c r="A35817" t="s">
        <v>20</v>
      </c>
      <c r="B35817" t="s">
        <v>113535</v>
      </c>
      <c r="C35817" t="s">
        <v>113536</v>
      </c>
      <c r="D35817" t="s">
        <v>33142</v>
      </c>
      <c r="E35817">
        <v>650.58000000000004</v>
      </c>
      <c r="F35817" t="s">
        <v>24</v>
      </c>
      <c r="G35817" t="s">
        <v>12506</v>
      </c>
      <c r="H35817" t="s">
        <v>12507</v>
      </c>
      <c r="I35817" t="s">
        <v>12508</v>
      </c>
      <c r="J35817" t="s">
        <v>12509</v>
      </c>
      <c r="K35817" t="s">
        <v>29</v>
      </c>
      <c r="L35817" t="s">
        <v>30</v>
      </c>
      <c r="M35817" t="s">
        <v>113537</v>
      </c>
      <c r="N35817" t="s">
        <v>32</v>
      </c>
      <c r="O35817" t="s">
        <v>33</v>
      </c>
      <c r="P35817" t="s">
        <v>12509</v>
      </c>
      <c r="Q35817" t="s">
        <v>14124</v>
      </c>
      <c r="R35817" t="s">
        <v>35</v>
      </c>
      <c r="S35817" t="s">
        <v>35</v>
      </c>
      <c r="T35817" t="s">
        <v>36</v>
      </c>
    </row>
    <row r="35818" spans="1:20" x14ac:dyDescent="0.25">
      <c r="A35818" t="s">
        <v>20</v>
      </c>
      <c r="B35818" t="s">
        <v>113538</v>
      </c>
      <c r="C35818" t="s">
        <v>113539</v>
      </c>
      <c r="D35818" t="s">
        <v>33142</v>
      </c>
      <c r="E35818">
        <v>650.58000000000004</v>
      </c>
      <c r="F35818" t="s">
        <v>24</v>
      </c>
      <c r="G35818" t="s">
        <v>12506</v>
      </c>
      <c r="H35818" t="s">
        <v>12507</v>
      </c>
      <c r="I35818" t="s">
        <v>12508</v>
      </c>
      <c r="J35818" t="s">
        <v>12509</v>
      </c>
      <c r="K35818" t="s">
        <v>29</v>
      </c>
      <c r="L35818" t="s">
        <v>30</v>
      </c>
      <c r="M35818" t="s">
        <v>113540</v>
      </c>
      <c r="N35818" t="s">
        <v>32</v>
      </c>
      <c r="O35818" t="s">
        <v>33</v>
      </c>
      <c r="P35818" t="s">
        <v>12509</v>
      </c>
      <c r="Q35818" t="s">
        <v>14124</v>
      </c>
      <c r="R35818" t="s">
        <v>35</v>
      </c>
      <c r="S35818" t="s">
        <v>35</v>
      </c>
      <c r="T35818" t="s">
        <v>36</v>
      </c>
    </row>
    <row r="35819" spans="1:20" x14ac:dyDescent="0.25">
      <c r="A35819" t="s">
        <v>20</v>
      </c>
      <c r="B35819" t="s">
        <v>113541</v>
      </c>
      <c r="C35819" t="s">
        <v>113542</v>
      </c>
      <c r="D35819" t="s">
        <v>33142</v>
      </c>
      <c r="E35819">
        <v>650.58000000000004</v>
      </c>
      <c r="F35819" t="s">
        <v>24</v>
      </c>
      <c r="G35819" t="s">
        <v>12506</v>
      </c>
      <c r="H35819" t="s">
        <v>12507</v>
      </c>
      <c r="I35819" t="s">
        <v>12508</v>
      </c>
      <c r="J35819" t="s">
        <v>12509</v>
      </c>
      <c r="K35819" t="s">
        <v>29</v>
      </c>
      <c r="L35819" t="s">
        <v>30</v>
      </c>
      <c r="M35819" t="s">
        <v>113543</v>
      </c>
      <c r="N35819" t="s">
        <v>32</v>
      </c>
      <c r="O35819" t="s">
        <v>33</v>
      </c>
      <c r="P35819" t="s">
        <v>12509</v>
      </c>
      <c r="Q35819" t="s">
        <v>14124</v>
      </c>
      <c r="R35819" t="s">
        <v>35</v>
      </c>
      <c r="S35819" t="s">
        <v>35</v>
      </c>
      <c r="T35819" t="s">
        <v>36</v>
      </c>
    </row>
    <row r="35820" spans="1:20" x14ac:dyDescent="0.25">
      <c r="A35820" t="s">
        <v>20</v>
      </c>
      <c r="B35820" t="s">
        <v>113544</v>
      </c>
      <c r="C35820" t="s">
        <v>113545</v>
      </c>
      <c r="D35820" t="s">
        <v>33142</v>
      </c>
      <c r="E35820">
        <v>650.58000000000004</v>
      </c>
      <c r="F35820" t="s">
        <v>24</v>
      </c>
      <c r="G35820" t="s">
        <v>12506</v>
      </c>
      <c r="H35820" t="s">
        <v>12507</v>
      </c>
      <c r="I35820" t="s">
        <v>12508</v>
      </c>
      <c r="J35820" t="s">
        <v>12509</v>
      </c>
      <c r="K35820" t="s">
        <v>29</v>
      </c>
      <c r="L35820" t="s">
        <v>30</v>
      </c>
      <c r="M35820" t="s">
        <v>113546</v>
      </c>
      <c r="N35820" t="s">
        <v>32</v>
      </c>
      <c r="O35820" t="s">
        <v>33</v>
      </c>
      <c r="P35820" t="s">
        <v>12509</v>
      </c>
      <c r="Q35820" t="s">
        <v>14124</v>
      </c>
      <c r="R35820" t="s">
        <v>35</v>
      </c>
      <c r="S35820" t="s">
        <v>35</v>
      </c>
      <c r="T35820" t="s">
        <v>36</v>
      </c>
    </row>
    <row r="35821" spans="1:20" x14ac:dyDescent="0.25">
      <c r="A35821" t="s">
        <v>20</v>
      </c>
      <c r="B35821" t="s">
        <v>113547</v>
      </c>
      <c r="C35821" t="s">
        <v>113548</v>
      </c>
      <c r="D35821" t="s">
        <v>33142</v>
      </c>
      <c r="E35821">
        <v>650.58000000000004</v>
      </c>
      <c r="F35821" t="s">
        <v>24</v>
      </c>
      <c r="G35821" t="s">
        <v>12506</v>
      </c>
      <c r="H35821" t="s">
        <v>12507</v>
      </c>
      <c r="I35821" t="s">
        <v>12508</v>
      </c>
      <c r="J35821" t="s">
        <v>12509</v>
      </c>
      <c r="K35821" t="s">
        <v>29</v>
      </c>
      <c r="L35821" t="s">
        <v>30</v>
      </c>
      <c r="M35821" t="s">
        <v>113549</v>
      </c>
      <c r="N35821" t="s">
        <v>32</v>
      </c>
      <c r="O35821" t="s">
        <v>33</v>
      </c>
      <c r="P35821" t="s">
        <v>12509</v>
      </c>
      <c r="Q35821" t="s">
        <v>14124</v>
      </c>
      <c r="R35821" t="s">
        <v>35</v>
      </c>
      <c r="S35821" t="s">
        <v>35</v>
      </c>
      <c r="T35821" t="s">
        <v>36</v>
      </c>
    </row>
    <row r="35822" spans="1:20" x14ac:dyDescent="0.25">
      <c r="A35822" t="s">
        <v>20</v>
      </c>
      <c r="B35822" t="s">
        <v>113550</v>
      </c>
      <c r="C35822" t="s">
        <v>113551</v>
      </c>
      <c r="D35822" t="s">
        <v>33142</v>
      </c>
      <c r="E35822">
        <v>650.58000000000004</v>
      </c>
      <c r="F35822" t="s">
        <v>24</v>
      </c>
      <c r="G35822" t="s">
        <v>12506</v>
      </c>
      <c r="H35822" t="s">
        <v>12507</v>
      </c>
      <c r="I35822" t="s">
        <v>12508</v>
      </c>
      <c r="J35822" t="s">
        <v>12509</v>
      </c>
      <c r="K35822" t="s">
        <v>29</v>
      </c>
      <c r="L35822" t="s">
        <v>30</v>
      </c>
      <c r="M35822" t="s">
        <v>113552</v>
      </c>
      <c r="N35822" t="s">
        <v>32</v>
      </c>
      <c r="O35822" t="s">
        <v>33</v>
      </c>
      <c r="P35822" t="s">
        <v>12509</v>
      </c>
      <c r="Q35822" t="s">
        <v>14124</v>
      </c>
      <c r="R35822" t="s">
        <v>35</v>
      </c>
      <c r="S35822" t="s">
        <v>35</v>
      </c>
      <c r="T35822" t="s">
        <v>36</v>
      </c>
    </row>
    <row r="35823" spans="1:20" x14ac:dyDescent="0.25">
      <c r="A35823" t="s">
        <v>20</v>
      </c>
      <c r="B35823" t="s">
        <v>113553</v>
      </c>
      <c r="C35823" t="s">
        <v>113554</v>
      </c>
      <c r="D35823" t="s">
        <v>33142</v>
      </c>
      <c r="E35823">
        <v>650.58000000000004</v>
      </c>
      <c r="F35823" t="s">
        <v>24</v>
      </c>
      <c r="G35823" t="s">
        <v>12506</v>
      </c>
      <c r="H35823" t="s">
        <v>12507</v>
      </c>
      <c r="I35823" t="s">
        <v>12508</v>
      </c>
      <c r="J35823" t="s">
        <v>12509</v>
      </c>
      <c r="K35823" t="s">
        <v>29</v>
      </c>
      <c r="L35823" t="s">
        <v>30</v>
      </c>
      <c r="M35823" t="s">
        <v>113555</v>
      </c>
      <c r="N35823" t="s">
        <v>32</v>
      </c>
      <c r="O35823" t="s">
        <v>33</v>
      </c>
      <c r="P35823" t="s">
        <v>12509</v>
      </c>
      <c r="Q35823" t="s">
        <v>14124</v>
      </c>
      <c r="R35823" t="s">
        <v>35</v>
      </c>
      <c r="S35823" t="s">
        <v>35</v>
      </c>
      <c r="T35823" t="s">
        <v>36</v>
      </c>
    </row>
    <row r="35824" spans="1:20" x14ac:dyDescent="0.25">
      <c r="A35824" t="s">
        <v>20</v>
      </c>
      <c r="B35824" t="s">
        <v>113556</v>
      </c>
      <c r="C35824" t="s">
        <v>113557</v>
      </c>
      <c r="D35824" t="s">
        <v>33142</v>
      </c>
      <c r="E35824">
        <v>650.58000000000004</v>
      </c>
      <c r="F35824" t="s">
        <v>24</v>
      </c>
      <c r="G35824" t="s">
        <v>12506</v>
      </c>
      <c r="H35824" t="s">
        <v>12507</v>
      </c>
      <c r="I35824" t="s">
        <v>12508</v>
      </c>
      <c r="J35824" t="s">
        <v>12509</v>
      </c>
      <c r="K35824" t="s">
        <v>29</v>
      </c>
      <c r="L35824" t="s">
        <v>30</v>
      </c>
      <c r="M35824" t="s">
        <v>113558</v>
      </c>
      <c r="N35824" t="s">
        <v>32</v>
      </c>
      <c r="O35824" t="s">
        <v>33</v>
      </c>
      <c r="P35824" t="s">
        <v>12509</v>
      </c>
      <c r="Q35824" t="s">
        <v>14124</v>
      </c>
      <c r="R35824" t="s">
        <v>35</v>
      </c>
      <c r="S35824" t="s">
        <v>35</v>
      </c>
      <c r="T35824" t="s">
        <v>36</v>
      </c>
    </row>
    <row r="35825" spans="1:20" x14ac:dyDescent="0.25">
      <c r="A35825" t="s">
        <v>20</v>
      </c>
      <c r="B35825" t="s">
        <v>113559</v>
      </c>
      <c r="C35825" t="s">
        <v>113560</v>
      </c>
      <c r="D35825" t="s">
        <v>33142</v>
      </c>
      <c r="E35825">
        <v>650.58000000000004</v>
      </c>
      <c r="F35825" t="s">
        <v>24</v>
      </c>
      <c r="G35825" t="s">
        <v>12506</v>
      </c>
      <c r="H35825" t="s">
        <v>12507</v>
      </c>
      <c r="I35825" t="s">
        <v>12508</v>
      </c>
      <c r="J35825" t="s">
        <v>12509</v>
      </c>
      <c r="K35825" t="s">
        <v>29</v>
      </c>
      <c r="L35825" t="s">
        <v>30</v>
      </c>
      <c r="M35825" t="s">
        <v>113561</v>
      </c>
      <c r="N35825" t="s">
        <v>32</v>
      </c>
      <c r="O35825" t="s">
        <v>33</v>
      </c>
      <c r="P35825" t="s">
        <v>12509</v>
      </c>
      <c r="Q35825" t="s">
        <v>14124</v>
      </c>
      <c r="R35825" t="s">
        <v>35</v>
      </c>
      <c r="S35825" t="s">
        <v>35</v>
      </c>
      <c r="T35825" t="s">
        <v>36</v>
      </c>
    </row>
    <row r="35826" spans="1:20" x14ac:dyDescent="0.25">
      <c r="A35826" t="s">
        <v>20</v>
      </c>
      <c r="B35826" t="s">
        <v>113562</v>
      </c>
      <c r="C35826" t="s">
        <v>113563</v>
      </c>
      <c r="D35826" t="s">
        <v>33142</v>
      </c>
      <c r="E35826">
        <v>650.58000000000004</v>
      </c>
      <c r="F35826" t="s">
        <v>24</v>
      </c>
      <c r="G35826" t="s">
        <v>12506</v>
      </c>
      <c r="H35826" t="s">
        <v>12507</v>
      </c>
      <c r="I35826" t="s">
        <v>12508</v>
      </c>
      <c r="J35826" t="s">
        <v>12509</v>
      </c>
      <c r="K35826" t="s">
        <v>29</v>
      </c>
      <c r="L35826" t="s">
        <v>30</v>
      </c>
      <c r="M35826" t="s">
        <v>113564</v>
      </c>
      <c r="N35826" t="s">
        <v>32</v>
      </c>
      <c r="O35826" t="s">
        <v>33</v>
      </c>
      <c r="P35826" t="s">
        <v>12509</v>
      </c>
      <c r="Q35826" t="s">
        <v>14124</v>
      </c>
      <c r="R35826" t="s">
        <v>35</v>
      </c>
      <c r="S35826" t="s">
        <v>35</v>
      </c>
      <c r="T35826" t="s">
        <v>36</v>
      </c>
    </row>
    <row r="35827" spans="1:20" x14ac:dyDescent="0.25">
      <c r="A35827" t="s">
        <v>20</v>
      </c>
      <c r="B35827" t="s">
        <v>113565</v>
      </c>
      <c r="C35827" t="s">
        <v>113566</v>
      </c>
      <c r="D35827" t="s">
        <v>33142</v>
      </c>
      <c r="E35827">
        <v>650.58000000000004</v>
      </c>
      <c r="F35827" t="s">
        <v>24</v>
      </c>
      <c r="G35827" t="s">
        <v>12506</v>
      </c>
      <c r="H35827" t="s">
        <v>12507</v>
      </c>
      <c r="I35827" t="s">
        <v>12508</v>
      </c>
      <c r="J35827" t="s">
        <v>12509</v>
      </c>
      <c r="K35827" t="s">
        <v>29</v>
      </c>
      <c r="L35827" t="s">
        <v>30</v>
      </c>
      <c r="M35827" t="s">
        <v>113567</v>
      </c>
      <c r="N35827" t="s">
        <v>32</v>
      </c>
      <c r="O35827" t="s">
        <v>33</v>
      </c>
      <c r="P35827" t="s">
        <v>12509</v>
      </c>
      <c r="Q35827" t="s">
        <v>14124</v>
      </c>
      <c r="R35827" t="s">
        <v>35</v>
      </c>
      <c r="S35827" t="s">
        <v>35</v>
      </c>
      <c r="T35827" t="s">
        <v>36</v>
      </c>
    </row>
    <row r="35828" spans="1:20" x14ac:dyDescent="0.25">
      <c r="A35828" t="s">
        <v>20</v>
      </c>
      <c r="B35828" t="s">
        <v>113568</v>
      </c>
      <c r="C35828" t="s">
        <v>113569</v>
      </c>
      <c r="D35828" t="s">
        <v>33142</v>
      </c>
      <c r="E35828">
        <v>650.58000000000004</v>
      </c>
      <c r="F35828" t="s">
        <v>24</v>
      </c>
      <c r="G35828" t="s">
        <v>12506</v>
      </c>
      <c r="H35828" t="s">
        <v>12507</v>
      </c>
      <c r="I35828" t="s">
        <v>12508</v>
      </c>
      <c r="J35828" t="s">
        <v>12509</v>
      </c>
      <c r="K35828" t="s">
        <v>29</v>
      </c>
      <c r="L35828" t="s">
        <v>30</v>
      </c>
      <c r="M35828" t="s">
        <v>113570</v>
      </c>
      <c r="N35828" t="s">
        <v>32</v>
      </c>
      <c r="O35828" t="s">
        <v>33</v>
      </c>
      <c r="P35828" t="s">
        <v>12509</v>
      </c>
      <c r="Q35828" t="s">
        <v>14124</v>
      </c>
      <c r="R35828" t="s">
        <v>35</v>
      </c>
      <c r="S35828" t="s">
        <v>35</v>
      </c>
      <c r="T35828" t="s">
        <v>36</v>
      </c>
    </row>
    <row r="35829" spans="1:20" x14ac:dyDescent="0.25">
      <c r="A35829" t="s">
        <v>20</v>
      </c>
      <c r="B35829" t="s">
        <v>113571</v>
      </c>
      <c r="C35829" t="s">
        <v>113572</v>
      </c>
      <c r="D35829" t="s">
        <v>33142</v>
      </c>
      <c r="E35829">
        <v>650.58000000000004</v>
      </c>
      <c r="F35829" t="s">
        <v>24</v>
      </c>
      <c r="G35829" t="s">
        <v>12506</v>
      </c>
      <c r="H35829" t="s">
        <v>12507</v>
      </c>
      <c r="I35829" t="s">
        <v>12508</v>
      </c>
      <c r="J35829" t="s">
        <v>12509</v>
      </c>
      <c r="K35829" t="s">
        <v>29</v>
      </c>
      <c r="L35829" t="s">
        <v>30</v>
      </c>
      <c r="M35829" t="s">
        <v>113573</v>
      </c>
      <c r="N35829" t="s">
        <v>32</v>
      </c>
      <c r="O35829" t="s">
        <v>33</v>
      </c>
      <c r="P35829" t="s">
        <v>12509</v>
      </c>
      <c r="Q35829" t="s">
        <v>14124</v>
      </c>
      <c r="R35829" t="s">
        <v>35</v>
      </c>
      <c r="S35829" t="s">
        <v>35</v>
      </c>
      <c r="T35829" t="s">
        <v>36</v>
      </c>
    </row>
    <row r="35830" spans="1:20" x14ac:dyDescent="0.25">
      <c r="A35830" t="s">
        <v>20</v>
      </c>
      <c r="B35830" t="s">
        <v>113574</v>
      </c>
      <c r="C35830" t="s">
        <v>113575</v>
      </c>
      <c r="D35830" t="s">
        <v>33142</v>
      </c>
      <c r="E35830">
        <v>650.58000000000004</v>
      </c>
      <c r="F35830" t="s">
        <v>24</v>
      </c>
      <c r="G35830" t="s">
        <v>12506</v>
      </c>
      <c r="H35830" t="s">
        <v>12507</v>
      </c>
      <c r="I35830" t="s">
        <v>12508</v>
      </c>
      <c r="J35830" t="s">
        <v>12509</v>
      </c>
      <c r="K35830" t="s">
        <v>29</v>
      </c>
      <c r="L35830" t="s">
        <v>30</v>
      </c>
      <c r="M35830" t="s">
        <v>113576</v>
      </c>
      <c r="N35830" t="s">
        <v>32</v>
      </c>
      <c r="O35830" t="s">
        <v>33</v>
      </c>
      <c r="P35830" t="s">
        <v>12509</v>
      </c>
      <c r="Q35830" t="s">
        <v>14124</v>
      </c>
      <c r="R35830" t="s">
        <v>35</v>
      </c>
      <c r="S35830" t="s">
        <v>35</v>
      </c>
      <c r="T35830" t="s">
        <v>36</v>
      </c>
    </row>
    <row r="35831" spans="1:20" x14ac:dyDescent="0.25">
      <c r="A35831" t="s">
        <v>20</v>
      </c>
      <c r="B35831" t="s">
        <v>113577</v>
      </c>
      <c r="C35831" t="s">
        <v>113578</v>
      </c>
      <c r="D35831" t="s">
        <v>33142</v>
      </c>
      <c r="E35831">
        <v>650.58000000000004</v>
      </c>
      <c r="F35831" t="s">
        <v>24</v>
      </c>
      <c r="G35831" t="s">
        <v>12506</v>
      </c>
      <c r="H35831" t="s">
        <v>12507</v>
      </c>
      <c r="I35831" t="s">
        <v>12508</v>
      </c>
      <c r="J35831" t="s">
        <v>12509</v>
      </c>
      <c r="K35831" t="s">
        <v>29</v>
      </c>
      <c r="L35831" t="s">
        <v>30</v>
      </c>
      <c r="M35831" t="s">
        <v>113579</v>
      </c>
      <c r="N35831" t="s">
        <v>32</v>
      </c>
      <c r="O35831" t="s">
        <v>33</v>
      </c>
      <c r="P35831" t="s">
        <v>12509</v>
      </c>
      <c r="Q35831" t="s">
        <v>14124</v>
      </c>
      <c r="R35831" t="s">
        <v>35</v>
      </c>
      <c r="S35831" t="s">
        <v>35</v>
      </c>
      <c r="T35831" t="s">
        <v>36</v>
      </c>
    </row>
    <row r="35832" spans="1:20" x14ac:dyDescent="0.25">
      <c r="A35832" t="s">
        <v>20</v>
      </c>
      <c r="B35832" t="s">
        <v>113580</v>
      </c>
      <c r="C35832" t="s">
        <v>113581</v>
      </c>
      <c r="D35832" t="s">
        <v>33142</v>
      </c>
      <c r="E35832">
        <v>650.58000000000004</v>
      </c>
      <c r="F35832" t="s">
        <v>24</v>
      </c>
      <c r="G35832" t="s">
        <v>12506</v>
      </c>
      <c r="H35832" t="s">
        <v>12507</v>
      </c>
      <c r="I35832" t="s">
        <v>12508</v>
      </c>
      <c r="J35832" t="s">
        <v>12509</v>
      </c>
      <c r="K35832" t="s">
        <v>29</v>
      </c>
      <c r="L35832" t="s">
        <v>30</v>
      </c>
      <c r="M35832" t="s">
        <v>113582</v>
      </c>
      <c r="N35832" t="s">
        <v>32</v>
      </c>
      <c r="O35832" t="s">
        <v>33</v>
      </c>
      <c r="P35832" t="s">
        <v>12509</v>
      </c>
      <c r="Q35832" t="s">
        <v>14124</v>
      </c>
      <c r="R35832" t="s">
        <v>35</v>
      </c>
      <c r="S35832" t="s">
        <v>35</v>
      </c>
      <c r="T35832" t="s">
        <v>36</v>
      </c>
    </row>
    <row r="35833" spans="1:20" x14ac:dyDescent="0.25">
      <c r="A35833" t="s">
        <v>20</v>
      </c>
      <c r="B35833" t="s">
        <v>113583</v>
      </c>
      <c r="C35833" t="s">
        <v>113584</v>
      </c>
      <c r="D35833" t="s">
        <v>33142</v>
      </c>
      <c r="E35833">
        <v>650.58000000000004</v>
      </c>
      <c r="F35833" t="s">
        <v>24</v>
      </c>
      <c r="G35833" t="s">
        <v>12506</v>
      </c>
      <c r="H35833" t="s">
        <v>12507</v>
      </c>
      <c r="I35833" t="s">
        <v>12508</v>
      </c>
      <c r="J35833" t="s">
        <v>12509</v>
      </c>
      <c r="K35833" t="s">
        <v>29</v>
      </c>
      <c r="L35833" t="s">
        <v>30</v>
      </c>
      <c r="M35833" t="s">
        <v>113585</v>
      </c>
      <c r="N35833" t="s">
        <v>32</v>
      </c>
      <c r="O35833" t="s">
        <v>33</v>
      </c>
      <c r="P35833" t="s">
        <v>12509</v>
      </c>
      <c r="Q35833" t="s">
        <v>14124</v>
      </c>
      <c r="R35833" t="s">
        <v>35</v>
      </c>
      <c r="S35833" t="s">
        <v>35</v>
      </c>
      <c r="T35833" t="s">
        <v>36</v>
      </c>
    </row>
    <row r="35834" spans="1:20" x14ac:dyDescent="0.25">
      <c r="A35834" t="s">
        <v>20</v>
      </c>
      <c r="B35834" t="s">
        <v>113586</v>
      </c>
      <c r="C35834" t="s">
        <v>113587</v>
      </c>
      <c r="D35834" t="s">
        <v>33142</v>
      </c>
      <c r="E35834">
        <v>650.58000000000004</v>
      </c>
      <c r="F35834" t="s">
        <v>24</v>
      </c>
      <c r="G35834" t="s">
        <v>12506</v>
      </c>
      <c r="H35834" t="s">
        <v>12507</v>
      </c>
      <c r="I35834" t="s">
        <v>12508</v>
      </c>
      <c r="J35834" t="s">
        <v>12509</v>
      </c>
      <c r="K35834" t="s">
        <v>29</v>
      </c>
      <c r="L35834" t="s">
        <v>30</v>
      </c>
      <c r="M35834" t="s">
        <v>113588</v>
      </c>
      <c r="N35834" t="s">
        <v>32</v>
      </c>
      <c r="O35834" t="s">
        <v>33</v>
      </c>
      <c r="P35834" t="s">
        <v>12509</v>
      </c>
      <c r="Q35834" t="s">
        <v>14124</v>
      </c>
      <c r="R35834" t="s">
        <v>35</v>
      </c>
      <c r="S35834" t="s">
        <v>35</v>
      </c>
      <c r="T35834" t="s">
        <v>36</v>
      </c>
    </row>
    <row r="35835" spans="1:20" x14ac:dyDescent="0.25">
      <c r="A35835" t="s">
        <v>20</v>
      </c>
      <c r="B35835" t="s">
        <v>113589</v>
      </c>
      <c r="C35835" t="s">
        <v>113590</v>
      </c>
      <c r="D35835" t="s">
        <v>33142</v>
      </c>
      <c r="E35835">
        <v>650.58000000000004</v>
      </c>
      <c r="F35835" t="s">
        <v>24</v>
      </c>
      <c r="G35835" t="s">
        <v>12506</v>
      </c>
      <c r="H35835" t="s">
        <v>12507</v>
      </c>
      <c r="I35835" t="s">
        <v>12508</v>
      </c>
      <c r="J35835" t="s">
        <v>12509</v>
      </c>
      <c r="K35835" t="s">
        <v>29</v>
      </c>
      <c r="L35835" t="s">
        <v>30</v>
      </c>
      <c r="M35835" t="s">
        <v>113591</v>
      </c>
      <c r="N35835" t="s">
        <v>32</v>
      </c>
      <c r="O35835" t="s">
        <v>33</v>
      </c>
      <c r="P35835" t="s">
        <v>12509</v>
      </c>
      <c r="Q35835" t="s">
        <v>14124</v>
      </c>
      <c r="R35835" t="s">
        <v>35</v>
      </c>
      <c r="S35835" t="s">
        <v>35</v>
      </c>
      <c r="T35835" t="s">
        <v>36</v>
      </c>
    </row>
    <row r="35836" spans="1:20" x14ac:dyDescent="0.25">
      <c r="A35836" t="s">
        <v>20</v>
      </c>
      <c r="B35836" t="s">
        <v>113592</v>
      </c>
      <c r="C35836" t="s">
        <v>113593</v>
      </c>
      <c r="D35836" t="s">
        <v>33142</v>
      </c>
      <c r="E35836">
        <v>650.58000000000004</v>
      </c>
      <c r="F35836" t="s">
        <v>24</v>
      </c>
      <c r="G35836" t="s">
        <v>12506</v>
      </c>
      <c r="H35836" t="s">
        <v>12507</v>
      </c>
      <c r="I35836" t="s">
        <v>12508</v>
      </c>
      <c r="J35836" t="s">
        <v>12509</v>
      </c>
      <c r="K35836" t="s">
        <v>29</v>
      </c>
      <c r="L35836" t="s">
        <v>30</v>
      </c>
      <c r="M35836" t="s">
        <v>113594</v>
      </c>
      <c r="N35836" t="s">
        <v>32</v>
      </c>
      <c r="O35836" t="s">
        <v>33</v>
      </c>
      <c r="P35836" t="s">
        <v>12509</v>
      </c>
      <c r="Q35836" t="s">
        <v>14124</v>
      </c>
      <c r="R35836" t="s">
        <v>35</v>
      </c>
      <c r="S35836" t="s">
        <v>35</v>
      </c>
      <c r="T35836" t="s">
        <v>36</v>
      </c>
    </row>
    <row r="35837" spans="1:20" x14ac:dyDescent="0.25">
      <c r="A35837" t="s">
        <v>20</v>
      </c>
      <c r="B35837" t="s">
        <v>113595</v>
      </c>
      <c r="C35837" t="s">
        <v>113596</v>
      </c>
      <c r="D35837" t="s">
        <v>33142</v>
      </c>
      <c r="E35837">
        <v>650.58000000000004</v>
      </c>
      <c r="F35837" t="s">
        <v>24</v>
      </c>
      <c r="G35837" t="s">
        <v>12506</v>
      </c>
      <c r="H35837" t="s">
        <v>12507</v>
      </c>
      <c r="I35837" t="s">
        <v>12508</v>
      </c>
      <c r="J35837" t="s">
        <v>12509</v>
      </c>
      <c r="K35837" t="s">
        <v>29</v>
      </c>
      <c r="L35837" t="s">
        <v>30</v>
      </c>
      <c r="M35837" t="s">
        <v>113597</v>
      </c>
      <c r="N35837" t="s">
        <v>32</v>
      </c>
      <c r="O35837" t="s">
        <v>33</v>
      </c>
      <c r="P35837" t="s">
        <v>12509</v>
      </c>
      <c r="Q35837" t="s">
        <v>14124</v>
      </c>
      <c r="R35837" t="s">
        <v>35</v>
      </c>
      <c r="S35837" t="s">
        <v>35</v>
      </c>
      <c r="T35837" t="s">
        <v>36</v>
      </c>
    </row>
    <row r="35838" spans="1:20" x14ac:dyDescent="0.25">
      <c r="A35838" t="s">
        <v>20</v>
      </c>
      <c r="B35838" t="s">
        <v>113598</v>
      </c>
      <c r="C35838" t="s">
        <v>113599</v>
      </c>
      <c r="D35838" t="s">
        <v>33142</v>
      </c>
      <c r="E35838">
        <v>650.58000000000004</v>
      </c>
      <c r="F35838" t="s">
        <v>24</v>
      </c>
      <c r="G35838" t="s">
        <v>12506</v>
      </c>
      <c r="H35838" t="s">
        <v>12507</v>
      </c>
      <c r="I35838" t="s">
        <v>12508</v>
      </c>
      <c r="J35838" t="s">
        <v>12509</v>
      </c>
      <c r="K35838" t="s">
        <v>29</v>
      </c>
      <c r="L35838" t="s">
        <v>30</v>
      </c>
      <c r="M35838" t="s">
        <v>113600</v>
      </c>
      <c r="N35838" t="s">
        <v>32</v>
      </c>
      <c r="O35838" t="s">
        <v>33</v>
      </c>
      <c r="P35838" t="s">
        <v>12509</v>
      </c>
      <c r="Q35838" t="s">
        <v>14124</v>
      </c>
      <c r="R35838" t="s">
        <v>35</v>
      </c>
      <c r="S35838" t="s">
        <v>35</v>
      </c>
      <c r="T35838" t="s">
        <v>36</v>
      </c>
    </row>
    <row r="35839" spans="1:20" x14ac:dyDescent="0.25">
      <c r="A35839" t="s">
        <v>20</v>
      </c>
      <c r="B35839" t="s">
        <v>113601</v>
      </c>
      <c r="C35839" t="s">
        <v>113602</v>
      </c>
      <c r="D35839" t="s">
        <v>33142</v>
      </c>
      <c r="E35839">
        <v>650.58000000000004</v>
      </c>
      <c r="F35839" t="s">
        <v>24</v>
      </c>
      <c r="G35839" t="s">
        <v>12506</v>
      </c>
      <c r="H35839" t="s">
        <v>12507</v>
      </c>
      <c r="I35839" t="s">
        <v>12508</v>
      </c>
      <c r="J35839" t="s">
        <v>12509</v>
      </c>
      <c r="K35839" t="s">
        <v>29</v>
      </c>
      <c r="L35839" t="s">
        <v>30</v>
      </c>
      <c r="M35839" t="s">
        <v>113603</v>
      </c>
      <c r="N35839" t="s">
        <v>32</v>
      </c>
      <c r="O35839" t="s">
        <v>33</v>
      </c>
      <c r="P35839" t="s">
        <v>12509</v>
      </c>
      <c r="Q35839" t="s">
        <v>14124</v>
      </c>
      <c r="R35839" t="s">
        <v>35</v>
      </c>
      <c r="S35839" t="s">
        <v>35</v>
      </c>
      <c r="T35839" t="s">
        <v>36</v>
      </c>
    </row>
    <row r="35840" spans="1:20" x14ac:dyDescent="0.25">
      <c r="A35840" t="s">
        <v>20</v>
      </c>
      <c r="B35840" t="s">
        <v>113604</v>
      </c>
      <c r="C35840" t="s">
        <v>113605</v>
      </c>
      <c r="D35840" t="s">
        <v>33142</v>
      </c>
      <c r="E35840">
        <v>650.58000000000004</v>
      </c>
      <c r="F35840" t="s">
        <v>24</v>
      </c>
      <c r="G35840" t="s">
        <v>12506</v>
      </c>
      <c r="H35840" t="s">
        <v>12507</v>
      </c>
      <c r="I35840" t="s">
        <v>12508</v>
      </c>
      <c r="J35840" t="s">
        <v>12509</v>
      </c>
      <c r="K35840" t="s">
        <v>29</v>
      </c>
      <c r="L35840" t="s">
        <v>30</v>
      </c>
      <c r="M35840" t="s">
        <v>113606</v>
      </c>
      <c r="N35840" t="s">
        <v>32</v>
      </c>
      <c r="O35840" t="s">
        <v>33</v>
      </c>
      <c r="P35840" t="s">
        <v>12509</v>
      </c>
      <c r="Q35840" t="s">
        <v>14124</v>
      </c>
      <c r="R35840" t="s">
        <v>35</v>
      </c>
      <c r="S35840" t="s">
        <v>35</v>
      </c>
      <c r="T35840" t="s">
        <v>36</v>
      </c>
    </row>
    <row r="35841" spans="1:20" x14ac:dyDescent="0.25">
      <c r="A35841" t="s">
        <v>20</v>
      </c>
      <c r="B35841" t="s">
        <v>113607</v>
      </c>
      <c r="C35841" t="s">
        <v>113608</v>
      </c>
      <c r="D35841" t="s">
        <v>33142</v>
      </c>
      <c r="E35841">
        <v>650.58000000000004</v>
      </c>
      <c r="F35841" t="s">
        <v>24</v>
      </c>
      <c r="G35841" t="s">
        <v>12506</v>
      </c>
      <c r="H35841" t="s">
        <v>12507</v>
      </c>
      <c r="I35841" t="s">
        <v>12508</v>
      </c>
      <c r="J35841" t="s">
        <v>12509</v>
      </c>
      <c r="K35841" t="s">
        <v>29</v>
      </c>
      <c r="L35841" t="s">
        <v>30</v>
      </c>
      <c r="M35841" t="s">
        <v>113609</v>
      </c>
      <c r="N35841" t="s">
        <v>32</v>
      </c>
      <c r="O35841" t="s">
        <v>33</v>
      </c>
      <c r="P35841" t="s">
        <v>12509</v>
      </c>
      <c r="Q35841" t="s">
        <v>14124</v>
      </c>
      <c r="R35841" t="s">
        <v>35</v>
      </c>
      <c r="S35841" t="s">
        <v>35</v>
      </c>
      <c r="T35841" t="s">
        <v>36</v>
      </c>
    </row>
    <row r="35842" spans="1:20" x14ac:dyDescent="0.25">
      <c r="A35842" t="s">
        <v>20</v>
      </c>
      <c r="B35842" t="s">
        <v>113610</v>
      </c>
      <c r="C35842" t="s">
        <v>113611</v>
      </c>
      <c r="D35842" t="s">
        <v>33142</v>
      </c>
      <c r="E35842">
        <v>650.58000000000004</v>
      </c>
      <c r="F35842" t="s">
        <v>24</v>
      </c>
      <c r="G35842" t="s">
        <v>12506</v>
      </c>
      <c r="H35842" t="s">
        <v>12507</v>
      </c>
      <c r="I35842" t="s">
        <v>12508</v>
      </c>
      <c r="J35842" t="s">
        <v>12509</v>
      </c>
      <c r="K35842" t="s">
        <v>29</v>
      </c>
      <c r="L35842" t="s">
        <v>30</v>
      </c>
      <c r="M35842" t="s">
        <v>113612</v>
      </c>
      <c r="N35842" t="s">
        <v>32</v>
      </c>
      <c r="O35842" t="s">
        <v>33</v>
      </c>
      <c r="P35842" t="s">
        <v>12509</v>
      </c>
      <c r="Q35842" t="s">
        <v>14124</v>
      </c>
      <c r="R35842" t="s">
        <v>35</v>
      </c>
      <c r="S35842" t="s">
        <v>35</v>
      </c>
      <c r="T35842" t="s">
        <v>36</v>
      </c>
    </row>
    <row r="35843" spans="1:20" x14ac:dyDescent="0.25">
      <c r="A35843" t="s">
        <v>20</v>
      </c>
      <c r="B35843" t="s">
        <v>113613</v>
      </c>
      <c r="C35843" t="s">
        <v>113614</v>
      </c>
      <c r="D35843" t="s">
        <v>33142</v>
      </c>
      <c r="E35843">
        <v>650.58000000000004</v>
      </c>
      <c r="F35843" t="s">
        <v>24</v>
      </c>
      <c r="G35843" t="s">
        <v>12506</v>
      </c>
      <c r="H35843" t="s">
        <v>12507</v>
      </c>
      <c r="I35843" t="s">
        <v>12508</v>
      </c>
      <c r="J35843" t="s">
        <v>12509</v>
      </c>
      <c r="K35843" t="s">
        <v>29</v>
      </c>
      <c r="L35843" t="s">
        <v>30</v>
      </c>
      <c r="M35843" t="s">
        <v>113615</v>
      </c>
      <c r="N35843" t="s">
        <v>32</v>
      </c>
      <c r="O35843" t="s">
        <v>33</v>
      </c>
      <c r="P35843" t="s">
        <v>12509</v>
      </c>
      <c r="Q35843" t="s">
        <v>14124</v>
      </c>
      <c r="R35843" t="s">
        <v>35</v>
      </c>
      <c r="S35843" t="s">
        <v>35</v>
      </c>
      <c r="T35843" t="s">
        <v>36</v>
      </c>
    </row>
    <row r="35844" spans="1:20" x14ac:dyDescent="0.25">
      <c r="A35844" t="s">
        <v>20</v>
      </c>
      <c r="B35844" t="s">
        <v>113616</v>
      </c>
      <c r="C35844" t="s">
        <v>113617</v>
      </c>
      <c r="D35844" t="s">
        <v>33142</v>
      </c>
      <c r="E35844">
        <v>650.58000000000004</v>
      </c>
      <c r="F35844" t="s">
        <v>24</v>
      </c>
      <c r="G35844" t="s">
        <v>12506</v>
      </c>
      <c r="H35844" t="s">
        <v>12507</v>
      </c>
      <c r="I35844" t="s">
        <v>12508</v>
      </c>
      <c r="J35844" t="s">
        <v>12509</v>
      </c>
      <c r="K35844" t="s">
        <v>29</v>
      </c>
      <c r="L35844" t="s">
        <v>30</v>
      </c>
      <c r="M35844" t="s">
        <v>113618</v>
      </c>
      <c r="N35844" t="s">
        <v>32</v>
      </c>
      <c r="O35844" t="s">
        <v>33</v>
      </c>
      <c r="P35844" t="s">
        <v>12509</v>
      </c>
      <c r="Q35844" t="s">
        <v>14124</v>
      </c>
      <c r="R35844" t="s">
        <v>35</v>
      </c>
      <c r="S35844" t="s">
        <v>35</v>
      </c>
      <c r="T35844" t="s">
        <v>36</v>
      </c>
    </row>
    <row r="35845" spans="1:20" x14ac:dyDescent="0.25">
      <c r="A35845" t="s">
        <v>20</v>
      </c>
      <c r="B35845" t="s">
        <v>113619</v>
      </c>
      <c r="C35845" t="s">
        <v>113620</v>
      </c>
      <c r="D35845" t="s">
        <v>33142</v>
      </c>
      <c r="E35845">
        <v>650.58000000000004</v>
      </c>
      <c r="F35845" t="s">
        <v>24</v>
      </c>
      <c r="G35845" t="s">
        <v>12506</v>
      </c>
      <c r="H35845" t="s">
        <v>12507</v>
      </c>
      <c r="I35845" t="s">
        <v>12508</v>
      </c>
      <c r="J35845" t="s">
        <v>12509</v>
      </c>
      <c r="K35845" t="s">
        <v>29</v>
      </c>
      <c r="L35845" t="s">
        <v>30</v>
      </c>
      <c r="M35845" t="s">
        <v>113621</v>
      </c>
      <c r="N35845" t="s">
        <v>32</v>
      </c>
      <c r="O35845" t="s">
        <v>33</v>
      </c>
      <c r="P35845" t="s">
        <v>12509</v>
      </c>
      <c r="Q35845" t="s">
        <v>14124</v>
      </c>
      <c r="R35845" t="s">
        <v>35</v>
      </c>
      <c r="S35845" t="s">
        <v>35</v>
      </c>
      <c r="T35845" t="s">
        <v>36</v>
      </c>
    </row>
    <row r="35846" spans="1:20" x14ac:dyDescent="0.25">
      <c r="A35846" t="s">
        <v>20</v>
      </c>
      <c r="B35846" t="s">
        <v>113622</v>
      </c>
      <c r="C35846" t="s">
        <v>113623</v>
      </c>
      <c r="D35846" t="s">
        <v>33142</v>
      </c>
      <c r="E35846">
        <v>650.58000000000004</v>
      </c>
      <c r="F35846" t="s">
        <v>24</v>
      </c>
      <c r="G35846" t="s">
        <v>12506</v>
      </c>
      <c r="H35846" t="s">
        <v>12507</v>
      </c>
      <c r="I35846" t="s">
        <v>12508</v>
      </c>
      <c r="J35846" t="s">
        <v>12509</v>
      </c>
      <c r="K35846" t="s">
        <v>29</v>
      </c>
      <c r="L35846" t="s">
        <v>30</v>
      </c>
      <c r="M35846" t="s">
        <v>113624</v>
      </c>
      <c r="N35846" t="s">
        <v>32</v>
      </c>
      <c r="O35846" t="s">
        <v>33</v>
      </c>
      <c r="P35846" t="s">
        <v>12509</v>
      </c>
      <c r="Q35846" t="s">
        <v>14124</v>
      </c>
      <c r="R35846" t="s">
        <v>35</v>
      </c>
      <c r="S35846" t="s">
        <v>35</v>
      </c>
      <c r="T35846" t="s">
        <v>36</v>
      </c>
    </row>
    <row r="35847" spans="1:20" x14ac:dyDescent="0.25">
      <c r="A35847" t="s">
        <v>20</v>
      </c>
      <c r="B35847" t="s">
        <v>113625</v>
      </c>
      <c r="C35847" t="s">
        <v>113626</v>
      </c>
      <c r="D35847" t="s">
        <v>12505</v>
      </c>
      <c r="E35847">
        <v>667.75</v>
      </c>
      <c r="F35847" t="s">
        <v>24</v>
      </c>
      <c r="G35847" t="s">
        <v>12506</v>
      </c>
      <c r="H35847" t="s">
        <v>12507</v>
      </c>
      <c r="I35847" t="s">
        <v>12508</v>
      </c>
      <c r="J35847" t="s">
        <v>12509</v>
      </c>
      <c r="K35847" t="s">
        <v>29</v>
      </c>
      <c r="L35847" t="s">
        <v>30</v>
      </c>
      <c r="M35847" t="s">
        <v>113627</v>
      </c>
      <c r="N35847" t="s">
        <v>32</v>
      </c>
      <c r="O35847" t="s">
        <v>33</v>
      </c>
      <c r="P35847" t="s">
        <v>12509</v>
      </c>
      <c r="Q35847" t="s">
        <v>12511</v>
      </c>
      <c r="R35847" t="s">
        <v>35</v>
      </c>
      <c r="S35847" t="s">
        <v>35</v>
      </c>
      <c r="T35847" t="s">
        <v>36</v>
      </c>
    </row>
    <row r="35848" spans="1:20" x14ac:dyDescent="0.25">
      <c r="A35848" t="s">
        <v>20</v>
      </c>
      <c r="B35848" t="s">
        <v>113628</v>
      </c>
      <c r="C35848" t="s">
        <v>113629</v>
      </c>
      <c r="D35848" t="s">
        <v>12505</v>
      </c>
      <c r="E35848">
        <v>667.75</v>
      </c>
      <c r="F35848" t="s">
        <v>24</v>
      </c>
      <c r="G35848" t="s">
        <v>12506</v>
      </c>
      <c r="H35848" t="s">
        <v>12507</v>
      </c>
      <c r="I35848" t="s">
        <v>12508</v>
      </c>
      <c r="J35848" t="s">
        <v>12509</v>
      </c>
      <c r="K35848" t="s">
        <v>29</v>
      </c>
      <c r="L35848" t="s">
        <v>30</v>
      </c>
      <c r="M35848" t="s">
        <v>113630</v>
      </c>
      <c r="N35848" t="s">
        <v>32</v>
      </c>
      <c r="O35848" t="s">
        <v>33</v>
      </c>
      <c r="P35848" t="s">
        <v>12509</v>
      </c>
      <c r="Q35848" t="s">
        <v>12511</v>
      </c>
      <c r="R35848" t="s">
        <v>35</v>
      </c>
      <c r="S35848" t="s">
        <v>35</v>
      </c>
      <c r="T35848" t="s">
        <v>36</v>
      </c>
    </row>
    <row r="35849" spans="1:20" x14ac:dyDescent="0.25">
      <c r="A35849" t="s">
        <v>20</v>
      </c>
      <c r="B35849" t="s">
        <v>113631</v>
      </c>
      <c r="C35849" t="s">
        <v>113632</v>
      </c>
      <c r="D35849" t="s">
        <v>12505</v>
      </c>
      <c r="E35849">
        <v>667.75</v>
      </c>
      <c r="F35849" t="s">
        <v>24</v>
      </c>
      <c r="G35849" t="s">
        <v>12506</v>
      </c>
      <c r="H35849" t="s">
        <v>12507</v>
      </c>
      <c r="I35849" t="s">
        <v>12508</v>
      </c>
      <c r="J35849" t="s">
        <v>12509</v>
      </c>
      <c r="K35849" t="s">
        <v>29</v>
      </c>
      <c r="L35849" t="s">
        <v>30</v>
      </c>
      <c r="M35849" t="s">
        <v>113633</v>
      </c>
      <c r="N35849" t="s">
        <v>32</v>
      </c>
      <c r="O35849" t="s">
        <v>33</v>
      </c>
      <c r="P35849" t="s">
        <v>12509</v>
      </c>
      <c r="Q35849" t="s">
        <v>12511</v>
      </c>
      <c r="R35849" t="s">
        <v>35</v>
      </c>
      <c r="S35849" t="s">
        <v>35</v>
      </c>
      <c r="T35849" t="s">
        <v>36</v>
      </c>
    </row>
    <row r="35850" spans="1:20" x14ac:dyDescent="0.25">
      <c r="A35850" t="s">
        <v>20</v>
      </c>
      <c r="B35850" t="s">
        <v>113634</v>
      </c>
      <c r="C35850" t="s">
        <v>113635</v>
      </c>
      <c r="D35850" t="s">
        <v>12505</v>
      </c>
      <c r="E35850">
        <v>667.75</v>
      </c>
      <c r="F35850" t="s">
        <v>24</v>
      </c>
      <c r="G35850" t="s">
        <v>12506</v>
      </c>
      <c r="H35850" t="s">
        <v>12507</v>
      </c>
      <c r="I35850" t="s">
        <v>12508</v>
      </c>
      <c r="J35850" t="s">
        <v>12509</v>
      </c>
      <c r="K35850" t="s">
        <v>29</v>
      </c>
      <c r="L35850" t="s">
        <v>30</v>
      </c>
      <c r="M35850" t="s">
        <v>113636</v>
      </c>
      <c r="N35850" t="s">
        <v>32</v>
      </c>
      <c r="O35850" t="s">
        <v>33</v>
      </c>
      <c r="P35850" t="s">
        <v>12509</v>
      </c>
      <c r="Q35850" t="s">
        <v>12511</v>
      </c>
      <c r="R35850" t="s">
        <v>35</v>
      </c>
      <c r="S35850" t="s">
        <v>35</v>
      </c>
      <c r="T35850" t="s">
        <v>36</v>
      </c>
    </row>
    <row r="35851" spans="1:20" x14ac:dyDescent="0.25">
      <c r="A35851" t="s">
        <v>20</v>
      </c>
      <c r="B35851" t="s">
        <v>113637</v>
      </c>
      <c r="C35851" t="s">
        <v>113638</v>
      </c>
      <c r="D35851" t="s">
        <v>12505</v>
      </c>
      <c r="E35851">
        <v>667.75</v>
      </c>
      <c r="F35851" t="s">
        <v>24</v>
      </c>
      <c r="G35851" t="s">
        <v>12506</v>
      </c>
      <c r="H35851" t="s">
        <v>12507</v>
      </c>
      <c r="I35851" t="s">
        <v>12508</v>
      </c>
      <c r="J35851" t="s">
        <v>12509</v>
      </c>
      <c r="K35851" t="s">
        <v>29</v>
      </c>
      <c r="L35851" t="s">
        <v>30</v>
      </c>
      <c r="M35851" t="s">
        <v>113639</v>
      </c>
      <c r="N35851" t="s">
        <v>32</v>
      </c>
      <c r="O35851" t="s">
        <v>33</v>
      </c>
      <c r="P35851" t="s">
        <v>12509</v>
      </c>
      <c r="Q35851" t="s">
        <v>12511</v>
      </c>
      <c r="R35851" t="s">
        <v>35</v>
      </c>
      <c r="S35851" t="s">
        <v>35</v>
      </c>
      <c r="T35851" t="s">
        <v>36</v>
      </c>
    </row>
    <row r="35852" spans="1:20" x14ac:dyDescent="0.25">
      <c r="A35852" t="s">
        <v>20</v>
      </c>
      <c r="B35852" t="s">
        <v>113640</v>
      </c>
      <c r="C35852" t="s">
        <v>113641</v>
      </c>
      <c r="D35852" t="s">
        <v>12505</v>
      </c>
      <c r="E35852">
        <v>667.75</v>
      </c>
      <c r="F35852" t="s">
        <v>24</v>
      </c>
      <c r="G35852" t="s">
        <v>12506</v>
      </c>
      <c r="H35852" t="s">
        <v>12507</v>
      </c>
      <c r="I35852" t="s">
        <v>12508</v>
      </c>
      <c r="J35852" t="s">
        <v>12509</v>
      </c>
      <c r="K35852" t="s">
        <v>29</v>
      </c>
      <c r="L35852" t="s">
        <v>30</v>
      </c>
      <c r="M35852" t="s">
        <v>113642</v>
      </c>
      <c r="N35852" t="s">
        <v>32</v>
      </c>
      <c r="O35852" t="s">
        <v>33</v>
      </c>
      <c r="P35852" t="s">
        <v>12509</v>
      </c>
      <c r="Q35852" t="s">
        <v>12511</v>
      </c>
      <c r="R35852" t="s">
        <v>35</v>
      </c>
      <c r="S35852" t="s">
        <v>35</v>
      </c>
      <c r="T35852" t="s">
        <v>36</v>
      </c>
    </row>
    <row r="35853" spans="1:20" x14ac:dyDescent="0.25">
      <c r="A35853" t="s">
        <v>20</v>
      </c>
      <c r="B35853" t="s">
        <v>113643</v>
      </c>
      <c r="C35853" t="s">
        <v>113644</v>
      </c>
      <c r="D35853" t="s">
        <v>12505</v>
      </c>
      <c r="E35853">
        <v>667.75</v>
      </c>
      <c r="F35853" t="s">
        <v>24</v>
      </c>
      <c r="G35853" t="s">
        <v>12506</v>
      </c>
      <c r="H35853" t="s">
        <v>12507</v>
      </c>
      <c r="I35853" t="s">
        <v>12508</v>
      </c>
      <c r="J35853" t="s">
        <v>12509</v>
      </c>
      <c r="K35853" t="s">
        <v>29</v>
      </c>
      <c r="L35853" t="s">
        <v>30</v>
      </c>
      <c r="M35853" t="s">
        <v>113645</v>
      </c>
      <c r="N35853" t="s">
        <v>32</v>
      </c>
      <c r="O35853" t="s">
        <v>33</v>
      </c>
      <c r="P35853" t="s">
        <v>12509</v>
      </c>
      <c r="Q35853" t="s">
        <v>12511</v>
      </c>
      <c r="R35853" t="s">
        <v>35</v>
      </c>
      <c r="S35853" t="s">
        <v>35</v>
      </c>
      <c r="T35853" t="s">
        <v>36</v>
      </c>
    </row>
    <row r="35854" spans="1:20" x14ac:dyDescent="0.25">
      <c r="A35854" t="s">
        <v>20</v>
      </c>
      <c r="B35854" t="s">
        <v>113646</v>
      </c>
      <c r="C35854" t="s">
        <v>113647</v>
      </c>
      <c r="D35854" t="s">
        <v>12505</v>
      </c>
      <c r="E35854">
        <v>667.75</v>
      </c>
      <c r="F35854" t="s">
        <v>24</v>
      </c>
      <c r="G35854" t="s">
        <v>12506</v>
      </c>
      <c r="H35854" t="s">
        <v>12507</v>
      </c>
      <c r="I35854" t="s">
        <v>12508</v>
      </c>
      <c r="J35854" t="s">
        <v>12509</v>
      </c>
      <c r="K35854" t="s">
        <v>29</v>
      </c>
      <c r="L35854" t="s">
        <v>30</v>
      </c>
      <c r="M35854" t="s">
        <v>113648</v>
      </c>
      <c r="N35854" t="s">
        <v>32</v>
      </c>
      <c r="O35854" t="s">
        <v>33</v>
      </c>
      <c r="P35854" t="s">
        <v>12509</v>
      </c>
      <c r="Q35854" t="s">
        <v>12511</v>
      </c>
      <c r="R35854" t="s">
        <v>35</v>
      </c>
      <c r="S35854" t="s">
        <v>35</v>
      </c>
      <c r="T35854" t="s">
        <v>36</v>
      </c>
    </row>
    <row r="35855" spans="1:20" x14ac:dyDescent="0.25">
      <c r="A35855" t="s">
        <v>20</v>
      </c>
      <c r="B35855" t="s">
        <v>113649</v>
      </c>
      <c r="C35855" t="s">
        <v>113650</v>
      </c>
      <c r="D35855" t="s">
        <v>12505</v>
      </c>
      <c r="E35855">
        <v>667.75</v>
      </c>
      <c r="F35855" t="s">
        <v>24</v>
      </c>
      <c r="G35855" t="s">
        <v>12506</v>
      </c>
      <c r="H35855" t="s">
        <v>12507</v>
      </c>
      <c r="I35855" t="s">
        <v>12508</v>
      </c>
      <c r="J35855" t="s">
        <v>12509</v>
      </c>
      <c r="K35855" t="s">
        <v>29</v>
      </c>
      <c r="L35855" t="s">
        <v>30</v>
      </c>
      <c r="M35855" t="s">
        <v>113651</v>
      </c>
      <c r="N35855" t="s">
        <v>32</v>
      </c>
      <c r="O35855" t="s">
        <v>33</v>
      </c>
      <c r="P35855" t="s">
        <v>12509</v>
      </c>
      <c r="Q35855" t="s">
        <v>12511</v>
      </c>
      <c r="R35855" t="s">
        <v>35</v>
      </c>
      <c r="S35855" t="s">
        <v>35</v>
      </c>
      <c r="T35855" t="s">
        <v>36</v>
      </c>
    </row>
    <row r="35856" spans="1:20" x14ac:dyDescent="0.25">
      <c r="A35856" t="s">
        <v>20</v>
      </c>
      <c r="B35856" t="s">
        <v>113652</v>
      </c>
      <c r="C35856" t="s">
        <v>113653</v>
      </c>
      <c r="D35856" t="s">
        <v>12505</v>
      </c>
      <c r="E35856">
        <v>667.75</v>
      </c>
      <c r="F35856" t="s">
        <v>24</v>
      </c>
      <c r="G35856" t="s">
        <v>12506</v>
      </c>
      <c r="H35856" t="s">
        <v>12507</v>
      </c>
      <c r="I35856" t="s">
        <v>12508</v>
      </c>
      <c r="J35856" t="s">
        <v>12509</v>
      </c>
      <c r="K35856" t="s">
        <v>29</v>
      </c>
      <c r="L35856" t="s">
        <v>30</v>
      </c>
      <c r="M35856" t="s">
        <v>113654</v>
      </c>
      <c r="N35856" t="s">
        <v>32</v>
      </c>
      <c r="O35856" t="s">
        <v>33</v>
      </c>
      <c r="P35856" t="s">
        <v>12509</v>
      </c>
      <c r="Q35856" t="s">
        <v>12511</v>
      </c>
      <c r="R35856" t="s">
        <v>35</v>
      </c>
      <c r="S35856" t="s">
        <v>35</v>
      </c>
      <c r="T35856" t="s">
        <v>36</v>
      </c>
    </row>
    <row r="35857" spans="1:20" x14ac:dyDescent="0.25">
      <c r="A35857" t="s">
        <v>20</v>
      </c>
      <c r="B35857" t="s">
        <v>113655</v>
      </c>
      <c r="C35857" t="s">
        <v>113656</v>
      </c>
      <c r="D35857" t="s">
        <v>12505</v>
      </c>
      <c r="E35857">
        <v>667.75</v>
      </c>
      <c r="F35857" t="s">
        <v>24</v>
      </c>
      <c r="G35857" t="s">
        <v>12506</v>
      </c>
      <c r="H35857" t="s">
        <v>12507</v>
      </c>
      <c r="I35857" t="s">
        <v>12508</v>
      </c>
      <c r="J35857" t="s">
        <v>12509</v>
      </c>
      <c r="K35857" t="s">
        <v>29</v>
      </c>
      <c r="L35857" t="s">
        <v>30</v>
      </c>
      <c r="M35857" t="s">
        <v>113657</v>
      </c>
      <c r="N35857" t="s">
        <v>32</v>
      </c>
      <c r="O35857" t="s">
        <v>33</v>
      </c>
      <c r="P35857" t="s">
        <v>12509</v>
      </c>
      <c r="Q35857" t="s">
        <v>12511</v>
      </c>
      <c r="R35857" t="s">
        <v>35</v>
      </c>
      <c r="S35857" t="s">
        <v>35</v>
      </c>
      <c r="T35857" t="s">
        <v>36</v>
      </c>
    </row>
    <row r="35858" spans="1:20" x14ac:dyDescent="0.25">
      <c r="A35858" t="s">
        <v>20</v>
      </c>
      <c r="B35858" t="s">
        <v>113658</v>
      </c>
      <c r="C35858" t="s">
        <v>113659</v>
      </c>
      <c r="D35858" t="s">
        <v>14205</v>
      </c>
      <c r="E35858">
        <v>574.54</v>
      </c>
      <c r="F35858" t="s">
        <v>24</v>
      </c>
      <c r="G35858" t="s">
        <v>12506</v>
      </c>
      <c r="H35858" t="s">
        <v>12507</v>
      </c>
      <c r="I35858" t="s">
        <v>12508</v>
      </c>
      <c r="J35858" t="s">
        <v>12509</v>
      </c>
      <c r="K35858" t="s">
        <v>29</v>
      </c>
      <c r="L35858" t="s">
        <v>30</v>
      </c>
      <c r="M35858" t="s">
        <v>113660</v>
      </c>
      <c r="N35858" t="s">
        <v>32</v>
      </c>
      <c r="O35858" t="s">
        <v>33</v>
      </c>
      <c r="P35858" t="s">
        <v>12509</v>
      </c>
      <c r="Q35858" t="s">
        <v>12511</v>
      </c>
      <c r="R35858" t="s">
        <v>35</v>
      </c>
      <c r="S35858" t="s">
        <v>35</v>
      </c>
      <c r="T35858" t="s">
        <v>36</v>
      </c>
    </row>
    <row r="35859" spans="1:20" x14ac:dyDescent="0.25">
      <c r="A35859" t="s">
        <v>20</v>
      </c>
      <c r="B35859" t="s">
        <v>113661</v>
      </c>
      <c r="C35859" t="s">
        <v>113662</v>
      </c>
      <c r="D35859" t="s">
        <v>12505</v>
      </c>
      <c r="E35859">
        <v>667.75</v>
      </c>
      <c r="F35859" t="s">
        <v>24</v>
      </c>
      <c r="G35859" t="s">
        <v>12506</v>
      </c>
      <c r="H35859" t="s">
        <v>12507</v>
      </c>
      <c r="I35859" t="s">
        <v>12508</v>
      </c>
      <c r="J35859" t="s">
        <v>12509</v>
      </c>
      <c r="K35859" t="s">
        <v>29</v>
      </c>
      <c r="L35859" t="s">
        <v>30</v>
      </c>
      <c r="M35859" t="s">
        <v>113663</v>
      </c>
      <c r="N35859" t="s">
        <v>32</v>
      </c>
      <c r="O35859" t="s">
        <v>33</v>
      </c>
      <c r="P35859" t="s">
        <v>12509</v>
      </c>
      <c r="Q35859" t="s">
        <v>12511</v>
      </c>
      <c r="R35859" t="s">
        <v>35</v>
      </c>
      <c r="S35859" t="s">
        <v>35</v>
      </c>
      <c r="T35859" t="s">
        <v>36</v>
      </c>
    </row>
    <row r="35860" spans="1:20" x14ac:dyDescent="0.25">
      <c r="A35860" t="s">
        <v>20</v>
      </c>
      <c r="B35860" t="s">
        <v>113664</v>
      </c>
      <c r="C35860" t="s">
        <v>113665</v>
      </c>
      <c r="D35860" t="s">
        <v>12505</v>
      </c>
      <c r="E35860">
        <v>667.75</v>
      </c>
      <c r="F35860" t="s">
        <v>24</v>
      </c>
      <c r="G35860" t="s">
        <v>12506</v>
      </c>
      <c r="H35860" t="s">
        <v>12507</v>
      </c>
      <c r="I35860" t="s">
        <v>12508</v>
      </c>
      <c r="J35860" t="s">
        <v>12509</v>
      </c>
      <c r="K35860" t="s">
        <v>29</v>
      </c>
      <c r="L35860" t="s">
        <v>30</v>
      </c>
      <c r="M35860" t="s">
        <v>113666</v>
      </c>
      <c r="N35860" t="s">
        <v>32</v>
      </c>
      <c r="O35860" t="s">
        <v>33</v>
      </c>
      <c r="P35860" t="s">
        <v>12509</v>
      </c>
      <c r="Q35860" t="s">
        <v>12511</v>
      </c>
      <c r="R35860" t="s">
        <v>35</v>
      </c>
      <c r="S35860" t="s">
        <v>35</v>
      </c>
      <c r="T35860" t="s">
        <v>36</v>
      </c>
    </row>
    <row r="35861" spans="1:20" x14ac:dyDescent="0.25">
      <c r="A35861" t="s">
        <v>20</v>
      </c>
      <c r="B35861" t="s">
        <v>113667</v>
      </c>
      <c r="C35861" t="s">
        <v>113668</v>
      </c>
      <c r="D35861" t="s">
        <v>14205</v>
      </c>
      <c r="E35861">
        <v>575.59</v>
      </c>
      <c r="F35861" t="s">
        <v>24</v>
      </c>
      <c r="G35861" t="s">
        <v>12506</v>
      </c>
      <c r="H35861" t="s">
        <v>12507</v>
      </c>
      <c r="I35861" t="s">
        <v>12508</v>
      </c>
      <c r="J35861" t="s">
        <v>12509</v>
      </c>
      <c r="K35861" t="s">
        <v>29</v>
      </c>
      <c r="L35861" t="s">
        <v>30</v>
      </c>
      <c r="M35861" t="s">
        <v>113669</v>
      </c>
      <c r="N35861" t="s">
        <v>32</v>
      </c>
      <c r="O35861" t="s">
        <v>33</v>
      </c>
      <c r="P35861" t="s">
        <v>12509</v>
      </c>
      <c r="Q35861" t="s">
        <v>12511</v>
      </c>
      <c r="R35861" t="s">
        <v>35</v>
      </c>
      <c r="S35861" t="s">
        <v>35</v>
      </c>
      <c r="T35861" t="s">
        <v>36</v>
      </c>
    </row>
    <row r="35862" spans="1:20" x14ac:dyDescent="0.25">
      <c r="A35862" t="s">
        <v>20</v>
      </c>
      <c r="B35862" t="s">
        <v>113670</v>
      </c>
      <c r="C35862" t="s">
        <v>113671</v>
      </c>
      <c r="D35862" t="s">
        <v>12505</v>
      </c>
      <c r="E35862">
        <v>667.75</v>
      </c>
      <c r="F35862" t="s">
        <v>24</v>
      </c>
      <c r="G35862" t="s">
        <v>12506</v>
      </c>
      <c r="H35862" t="s">
        <v>12507</v>
      </c>
      <c r="I35862" t="s">
        <v>12508</v>
      </c>
      <c r="J35862" t="s">
        <v>12509</v>
      </c>
      <c r="K35862" t="s">
        <v>29</v>
      </c>
      <c r="L35862" t="s">
        <v>30</v>
      </c>
      <c r="M35862" t="s">
        <v>113672</v>
      </c>
      <c r="N35862" t="s">
        <v>32</v>
      </c>
      <c r="O35862" t="s">
        <v>33</v>
      </c>
      <c r="P35862" t="s">
        <v>12509</v>
      </c>
      <c r="Q35862" t="s">
        <v>12511</v>
      </c>
      <c r="R35862" t="s">
        <v>35</v>
      </c>
      <c r="S35862" t="s">
        <v>35</v>
      </c>
      <c r="T35862" t="s">
        <v>36</v>
      </c>
    </row>
    <row r="35863" spans="1:20" x14ac:dyDescent="0.25">
      <c r="A35863" t="s">
        <v>20</v>
      </c>
      <c r="B35863" t="s">
        <v>113673</v>
      </c>
      <c r="C35863" t="s">
        <v>113674</v>
      </c>
      <c r="D35863" t="s">
        <v>12505</v>
      </c>
      <c r="E35863">
        <v>667.75</v>
      </c>
      <c r="F35863" t="s">
        <v>24</v>
      </c>
      <c r="G35863" t="s">
        <v>12506</v>
      </c>
      <c r="H35863" t="s">
        <v>12507</v>
      </c>
      <c r="I35863" t="s">
        <v>12508</v>
      </c>
      <c r="J35863" t="s">
        <v>12509</v>
      </c>
      <c r="K35863" t="s">
        <v>29</v>
      </c>
      <c r="L35863" t="s">
        <v>30</v>
      </c>
      <c r="M35863" t="s">
        <v>113675</v>
      </c>
      <c r="N35863" t="s">
        <v>32</v>
      </c>
      <c r="O35863" t="s">
        <v>33</v>
      </c>
      <c r="P35863" t="s">
        <v>12509</v>
      </c>
      <c r="Q35863" t="s">
        <v>12511</v>
      </c>
      <c r="R35863" t="s">
        <v>35</v>
      </c>
      <c r="S35863" t="s">
        <v>35</v>
      </c>
      <c r="T35863" t="s">
        <v>36</v>
      </c>
    </row>
    <row r="35864" spans="1:20" x14ac:dyDescent="0.25">
      <c r="A35864" t="s">
        <v>20</v>
      </c>
      <c r="B35864" t="s">
        <v>113676</v>
      </c>
      <c r="C35864" t="s">
        <v>113677</v>
      </c>
      <c r="D35864" t="s">
        <v>12505</v>
      </c>
      <c r="E35864">
        <v>667.75</v>
      </c>
      <c r="F35864" t="s">
        <v>24</v>
      </c>
      <c r="G35864" t="s">
        <v>12506</v>
      </c>
      <c r="H35864" t="s">
        <v>12507</v>
      </c>
      <c r="I35864" t="s">
        <v>12508</v>
      </c>
      <c r="J35864" t="s">
        <v>12509</v>
      </c>
      <c r="K35864" t="s">
        <v>29</v>
      </c>
      <c r="L35864" t="s">
        <v>30</v>
      </c>
      <c r="M35864" t="s">
        <v>113678</v>
      </c>
      <c r="N35864" t="s">
        <v>32</v>
      </c>
      <c r="O35864" t="s">
        <v>33</v>
      </c>
      <c r="P35864" t="s">
        <v>12509</v>
      </c>
      <c r="Q35864" t="s">
        <v>12511</v>
      </c>
      <c r="R35864" t="s">
        <v>35</v>
      </c>
      <c r="S35864" t="s">
        <v>35</v>
      </c>
      <c r="T35864" t="s">
        <v>36</v>
      </c>
    </row>
    <row r="35865" spans="1:20" x14ac:dyDescent="0.25">
      <c r="A35865" t="s">
        <v>20</v>
      </c>
      <c r="B35865" t="s">
        <v>113679</v>
      </c>
      <c r="C35865" t="s">
        <v>113680</v>
      </c>
      <c r="D35865" t="s">
        <v>12505</v>
      </c>
      <c r="E35865">
        <v>667.75</v>
      </c>
      <c r="F35865" t="s">
        <v>24</v>
      </c>
      <c r="G35865" t="s">
        <v>12506</v>
      </c>
      <c r="H35865" t="s">
        <v>12507</v>
      </c>
      <c r="I35865" t="s">
        <v>12508</v>
      </c>
      <c r="J35865" t="s">
        <v>12509</v>
      </c>
      <c r="K35865" t="s">
        <v>29</v>
      </c>
      <c r="L35865" t="s">
        <v>30</v>
      </c>
      <c r="M35865" t="s">
        <v>113681</v>
      </c>
      <c r="N35865" t="s">
        <v>32</v>
      </c>
      <c r="O35865" t="s">
        <v>33</v>
      </c>
      <c r="P35865" t="s">
        <v>12509</v>
      </c>
      <c r="Q35865" t="s">
        <v>12511</v>
      </c>
      <c r="R35865" t="s">
        <v>35</v>
      </c>
      <c r="S35865" t="s">
        <v>35</v>
      </c>
      <c r="T35865" t="s">
        <v>36</v>
      </c>
    </row>
    <row r="35866" spans="1:20" x14ac:dyDescent="0.25">
      <c r="A35866" t="s">
        <v>20</v>
      </c>
      <c r="B35866" t="s">
        <v>113682</v>
      </c>
      <c r="C35866" t="s">
        <v>113683</v>
      </c>
      <c r="D35866" t="s">
        <v>12505</v>
      </c>
      <c r="E35866">
        <v>667.75</v>
      </c>
      <c r="F35866" t="s">
        <v>24</v>
      </c>
      <c r="G35866" t="s">
        <v>12506</v>
      </c>
      <c r="H35866" t="s">
        <v>12507</v>
      </c>
      <c r="I35866" t="s">
        <v>12508</v>
      </c>
      <c r="J35866" t="s">
        <v>12509</v>
      </c>
      <c r="K35866" t="s">
        <v>29</v>
      </c>
      <c r="L35866" t="s">
        <v>30</v>
      </c>
      <c r="M35866" t="s">
        <v>113684</v>
      </c>
      <c r="N35866" t="s">
        <v>32</v>
      </c>
      <c r="O35866" t="s">
        <v>33</v>
      </c>
      <c r="P35866" t="s">
        <v>12509</v>
      </c>
      <c r="Q35866" t="s">
        <v>12511</v>
      </c>
      <c r="R35866" t="s">
        <v>35</v>
      </c>
      <c r="S35866" t="s">
        <v>35</v>
      </c>
      <c r="T35866" t="s">
        <v>36</v>
      </c>
    </row>
    <row r="35867" spans="1:20" x14ac:dyDescent="0.25">
      <c r="A35867" t="s">
        <v>20</v>
      </c>
      <c r="B35867" t="s">
        <v>113685</v>
      </c>
      <c r="C35867" t="s">
        <v>113686</v>
      </c>
      <c r="D35867" t="s">
        <v>12505</v>
      </c>
      <c r="E35867">
        <v>667.75</v>
      </c>
      <c r="F35867" t="s">
        <v>24</v>
      </c>
      <c r="G35867" t="s">
        <v>12506</v>
      </c>
      <c r="H35867" t="s">
        <v>12507</v>
      </c>
      <c r="I35867" t="s">
        <v>12508</v>
      </c>
      <c r="J35867" t="s">
        <v>12509</v>
      </c>
      <c r="K35867" t="s">
        <v>29</v>
      </c>
      <c r="L35867" t="s">
        <v>30</v>
      </c>
      <c r="M35867" t="s">
        <v>113687</v>
      </c>
      <c r="N35867" t="s">
        <v>32</v>
      </c>
      <c r="O35867" t="s">
        <v>33</v>
      </c>
      <c r="P35867" t="s">
        <v>12509</v>
      </c>
      <c r="Q35867" t="s">
        <v>12511</v>
      </c>
      <c r="R35867" t="s">
        <v>35</v>
      </c>
      <c r="S35867" t="s">
        <v>35</v>
      </c>
      <c r="T35867" t="s">
        <v>36</v>
      </c>
    </row>
    <row r="35868" spans="1:20" x14ac:dyDescent="0.25">
      <c r="A35868" t="s">
        <v>20</v>
      </c>
      <c r="B35868" t="s">
        <v>113688</v>
      </c>
      <c r="C35868" t="s">
        <v>113689</v>
      </c>
      <c r="D35868" t="s">
        <v>12505</v>
      </c>
      <c r="E35868">
        <v>667.75</v>
      </c>
      <c r="F35868" t="s">
        <v>24</v>
      </c>
      <c r="G35868" t="s">
        <v>12506</v>
      </c>
      <c r="H35868" t="s">
        <v>12507</v>
      </c>
      <c r="I35868" t="s">
        <v>12508</v>
      </c>
      <c r="J35868" t="s">
        <v>12509</v>
      </c>
      <c r="K35868" t="s">
        <v>29</v>
      </c>
      <c r="L35868" t="s">
        <v>30</v>
      </c>
      <c r="M35868" t="s">
        <v>113690</v>
      </c>
      <c r="N35868" t="s">
        <v>32</v>
      </c>
      <c r="O35868" t="s">
        <v>33</v>
      </c>
      <c r="P35868" t="s">
        <v>12509</v>
      </c>
      <c r="Q35868" t="s">
        <v>12511</v>
      </c>
      <c r="R35868" t="s">
        <v>35</v>
      </c>
      <c r="S35868" t="s">
        <v>35</v>
      </c>
      <c r="T35868" t="s">
        <v>36</v>
      </c>
    </row>
    <row r="35869" spans="1:20" x14ac:dyDescent="0.25">
      <c r="A35869" t="s">
        <v>20</v>
      </c>
      <c r="B35869" t="s">
        <v>113691</v>
      </c>
      <c r="C35869" t="s">
        <v>113692</v>
      </c>
      <c r="D35869" t="s">
        <v>14205</v>
      </c>
      <c r="E35869">
        <v>576.71</v>
      </c>
      <c r="F35869" t="s">
        <v>24</v>
      </c>
      <c r="G35869" t="s">
        <v>12506</v>
      </c>
      <c r="H35869" t="s">
        <v>12507</v>
      </c>
      <c r="I35869" t="s">
        <v>12508</v>
      </c>
      <c r="J35869" t="s">
        <v>12509</v>
      </c>
      <c r="K35869" t="s">
        <v>29</v>
      </c>
      <c r="L35869" t="s">
        <v>30</v>
      </c>
      <c r="M35869" t="s">
        <v>113693</v>
      </c>
      <c r="N35869" t="s">
        <v>32</v>
      </c>
      <c r="O35869" t="s">
        <v>33</v>
      </c>
      <c r="P35869" t="s">
        <v>12509</v>
      </c>
      <c r="Q35869" t="s">
        <v>12511</v>
      </c>
      <c r="R35869" t="s">
        <v>35</v>
      </c>
      <c r="S35869" t="s">
        <v>35</v>
      </c>
      <c r="T35869" t="s">
        <v>36</v>
      </c>
    </row>
    <row r="35870" spans="1:20" x14ac:dyDescent="0.25">
      <c r="A35870" t="s">
        <v>20</v>
      </c>
      <c r="B35870" t="s">
        <v>113694</v>
      </c>
      <c r="C35870" t="s">
        <v>113695</v>
      </c>
      <c r="D35870" t="s">
        <v>12505</v>
      </c>
      <c r="E35870">
        <v>667.75</v>
      </c>
      <c r="F35870" t="s">
        <v>24</v>
      </c>
      <c r="G35870" t="s">
        <v>12506</v>
      </c>
      <c r="H35870" t="s">
        <v>12507</v>
      </c>
      <c r="I35870" t="s">
        <v>12508</v>
      </c>
      <c r="J35870" t="s">
        <v>12509</v>
      </c>
      <c r="K35870" t="s">
        <v>29</v>
      </c>
      <c r="L35870" t="s">
        <v>30</v>
      </c>
      <c r="M35870" t="s">
        <v>113696</v>
      </c>
      <c r="N35870" t="s">
        <v>32</v>
      </c>
      <c r="O35870" t="s">
        <v>33</v>
      </c>
      <c r="P35870" t="s">
        <v>12509</v>
      </c>
      <c r="Q35870" t="s">
        <v>12511</v>
      </c>
      <c r="R35870" t="s">
        <v>35</v>
      </c>
      <c r="S35870" t="s">
        <v>35</v>
      </c>
      <c r="T35870" t="s">
        <v>36</v>
      </c>
    </row>
    <row r="35871" spans="1:20" x14ac:dyDescent="0.25">
      <c r="A35871" t="s">
        <v>20</v>
      </c>
      <c r="B35871" t="s">
        <v>113697</v>
      </c>
      <c r="C35871" t="s">
        <v>113698</v>
      </c>
      <c r="D35871" t="s">
        <v>12505</v>
      </c>
      <c r="E35871">
        <v>667.75</v>
      </c>
      <c r="F35871" t="s">
        <v>24</v>
      </c>
      <c r="G35871" t="s">
        <v>12506</v>
      </c>
      <c r="H35871" t="s">
        <v>12507</v>
      </c>
      <c r="I35871" t="s">
        <v>12508</v>
      </c>
      <c r="J35871" t="s">
        <v>12509</v>
      </c>
      <c r="K35871" t="s">
        <v>29</v>
      </c>
      <c r="L35871" t="s">
        <v>30</v>
      </c>
      <c r="M35871" t="s">
        <v>113699</v>
      </c>
      <c r="N35871" t="s">
        <v>32</v>
      </c>
      <c r="O35871" t="s">
        <v>33</v>
      </c>
      <c r="P35871" t="s">
        <v>12509</v>
      </c>
      <c r="Q35871" t="s">
        <v>12511</v>
      </c>
      <c r="R35871" t="s">
        <v>35</v>
      </c>
      <c r="S35871" t="s">
        <v>35</v>
      </c>
      <c r="T35871" t="s">
        <v>36</v>
      </c>
    </row>
    <row r="35872" spans="1:20" x14ac:dyDescent="0.25">
      <c r="A35872" t="s">
        <v>20</v>
      </c>
      <c r="B35872" t="s">
        <v>113700</v>
      </c>
      <c r="C35872" t="s">
        <v>113701</v>
      </c>
      <c r="D35872" t="s">
        <v>12505</v>
      </c>
      <c r="E35872">
        <v>667.75</v>
      </c>
      <c r="F35872" t="s">
        <v>24</v>
      </c>
      <c r="G35872" t="s">
        <v>12506</v>
      </c>
      <c r="H35872" t="s">
        <v>12507</v>
      </c>
      <c r="I35872" t="s">
        <v>12508</v>
      </c>
      <c r="J35872" t="s">
        <v>12509</v>
      </c>
      <c r="K35872" t="s">
        <v>29</v>
      </c>
      <c r="L35872" t="s">
        <v>30</v>
      </c>
      <c r="M35872" t="s">
        <v>113702</v>
      </c>
      <c r="N35872" t="s">
        <v>32</v>
      </c>
      <c r="O35872" t="s">
        <v>33</v>
      </c>
      <c r="P35872" t="s">
        <v>12509</v>
      </c>
      <c r="Q35872" t="s">
        <v>12511</v>
      </c>
      <c r="R35872" t="s">
        <v>35</v>
      </c>
      <c r="S35872" t="s">
        <v>35</v>
      </c>
      <c r="T35872" t="s">
        <v>36</v>
      </c>
    </row>
    <row r="35873" spans="1:20" x14ac:dyDescent="0.25">
      <c r="A35873" t="s">
        <v>20</v>
      </c>
      <c r="B35873" t="s">
        <v>113703</v>
      </c>
      <c r="C35873" t="s">
        <v>113704</v>
      </c>
      <c r="D35873" t="s">
        <v>12505</v>
      </c>
      <c r="E35873">
        <v>667.75</v>
      </c>
      <c r="F35873" t="s">
        <v>24</v>
      </c>
      <c r="G35873" t="s">
        <v>12506</v>
      </c>
      <c r="H35873" t="s">
        <v>12507</v>
      </c>
      <c r="I35873" t="s">
        <v>12508</v>
      </c>
      <c r="J35873" t="s">
        <v>12509</v>
      </c>
      <c r="K35873" t="s">
        <v>29</v>
      </c>
      <c r="L35873" t="s">
        <v>30</v>
      </c>
      <c r="M35873" t="s">
        <v>113705</v>
      </c>
      <c r="N35873" t="s">
        <v>32</v>
      </c>
      <c r="O35873" t="s">
        <v>33</v>
      </c>
      <c r="P35873" t="s">
        <v>12509</v>
      </c>
      <c r="Q35873" t="s">
        <v>12511</v>
      </c>
      <c r="R35873" t="s">
        <v>35</v>
      </c>
      <c r="S35873" t="s">
        <v>35</v>
      </c>
      <c r="T35873" t="s">
        <v>36</v>
      </c>
    </row>
    <row r="35874" spans="1:20" x14ac:dyDescent="0.25">
      <c r="A35874" t="s">
        <v>20</v>
      </c>
      <c r="B35874" t="s">
        <v>113706</v>
      </c>
      <c r="C35874" t="s">
        <v>113707</v>
      </c>
      <c r="D35874" t="s">
        <v>12505</v>
      </c>
      <c r="E35874">
        <v>667.75</v>
      </c>
      <c r="F35874" t="s">
        <v>24</v>
      </c>
      <c r="G35874" t="s">
        <v>12506</v>
      </c>
      <c r="H35874" t="s">
        <v>12507</v>
      </c>
      <c r="I35874" t="s">
        <v>12508</v>
      </c>
      <c r="J35874" t="s">
        <v>12509</v>
      </c>
      <c r="K35874" t="s">
        <v>29</v>
      </c>
      <c r="L35874" t="s">
        <v>30</v>
      </c>
      <c r="M35874" t="s">
        <v>113708</v>
      </c>
      <c r="N35874" t="s">
        <v>32</v>
      </c>
      <c r="O35874" t="s">
        <v>33</v>
      </c>
      <c r="P35874" t="s">
        <v>12509</v>
      </c>
      <c r="Q35874" t="s">
        <v>12511</v>
      </c>
      <c r="R35874" t="s">
        <v>35</v>
      </c>
      <c r="S35874" t="s">
        <v>35</v>
      </c>
      <c r="T35874" t="s">
        <v>36</v>
      </c>
    </row>
    <row r="35875" spans="1:20" x14ac:dyDescent="0.25">
      <c r="A35875" t="s">
        <v>20</v>
      </c>
      <c r="B35875" t="s">
        <v>113709</v>
      </c>
      <c r="C35875" t="s">
        <v>113710</v>
      </c>
      <c r="D35875" t="s">
        <v>113711</v>
      </c>
      <c r="E35875">
        <v>686.47</v>
      </c>
      <c r="F35875" t="s">
        <v>24</v>
      </c>
      <c r="G35875" t="s">
        <v>12506</v>
      </c>
      <c r="H35875" t="s">
        <v>12507</v>
      </c>
      <c r="I35875" t="s">
        <v>12508</v>
      </c>
      <c r="J35875" t="s">
        <v>12509</v>
      </c>
      <c r="K35875" t="s">
        <v>29</v>
      </c>
      <c r="L35875" t="s">
        <v>30</v>
      </c>
      <c r="M35875" t="s">
        <v>113712</v>
      </c>
      <c r="N35875" t="s">
        <v>32</v>
      </c>
      <c r="O35875" t="s">
        <v>33</v>
      </c>
      <c r="P35875" t="s">
        <v>12509</v>
      </c>
      <c r="Q35875" t="s">
        <v>12511</v>
      </c>
      <c r="R35875" t="s">
        <v>35</v>
      </c>
      <c r="S35875" t="s">
        <v>35</v>
      </c>
      <c r="T35875" t="s">
        <v>36</v>
      </c>
    </row>
    <row r="35876" spans="1:20" x14ac:dyDescent="0.25">
      <c r="A35876" t="s">
        <v>20</v>
      </c>
      <c r="B35876" t="s">
        <v>113713</v>
      </c>
      <c r="C35876" t="s">
        <v>113714</v>
      </c>
      <c r="D35876" t="s">
        <v>14205</v>
      </c>
      <c r="E35876">
        <v>185.37</v>
      </c>
      <c r="F35876" t="s">
        <v>24</v>
      </c>
      <c r="G35876" t="s">
        <v>12506</v>
      </c>
      <c r="H35876" t="s">
        <v>12507</v>
      </c>
      <c r="I35876" t="s">
        <v>12508</v>
      </c>
      <c r="J35876" t="s">
        <v>12509</v>
      </c>
      <c r="K35876" t="s">
        <v>29</v>
      </c>
      <c r="L35876" t="s">
        <v>30</v>
      </c>
      <c r="M35876" t="s">
        <v>113715</v>
      </c>
      <c r="N35876" t="s">
        <v>32</v>
      </c>
      <c r="O35876" t="s">
        <v>33</v>
      </c>
      <c r="P35876" t="s">
        <v>12509</v>
      </c>
      <c r="Q35876" t="s">
        <v>12511</v>
      </c>
      <c r="R35876" t="s">
        <v>35</v>
      </c>
      <c r="S35876" t="s">
        <v>35</v>
      </c>
      <c r="T35876" t="s">
        <v>36</v>
      </c>
    </row>
    <row r="35877" spans="1:20" x14ac:dyDescent="0.25">
      <c r="A35877" t="s">
        <v>20</v>
      </c>
      <c r="B35877" t="s">
        <v>113716</v>
      </c>
      <c r="C35877" t="s">
        <v>113717</v>
      </c>
      <c r="D35877" t="s">
        <v>12505</v>
      </c>
      <c r="E35877">
        <v>329.26</v>
      </c>
      <c r="F35877" t="s">
        <v>24</v>
      </c>
      <c r="G35877" t="s">
        <v>12506</v>
      </c>
      <c r="H35877" t="s">
        <v>12507</v>
      </c>
      <c r="I35877" t="s">
        <v>12508</v>
      </c>
      <c r="J35877" t="s">
        <v>12509</v>
      </c>
      <c r="K35877" t="s">
        <v>29</v>
      </c>
      <c r="L35877" t="s">
        <v>30</v>
      </c>
      <c r="M35877" t="s">
        <v>113718</v>
      </c>
      <c r="N35877" t="s">
        <v>32</v>
      </c>
      <c r="O35877" t="s">
        <v>33</v>
      </c>
      <c r="P35877" t="s">
        <v>12509</v>
      </c>
      <c r="Q35877" t="s">
        <v>12511</v>
      </c>
      <c r="R35877" t="s">
        <v>35</v>
      </c>
      <c r="S35877" t="s">
        <v>35</v>
      </c>
      <c r="T35877" t="s">
        <v>36</v>
      </c>
    </row>
    <row r="35878" spans="1:20" x14ac:dyDescent="0.25">
      <c r="A35878" t="s">
        <v>20</v>
      </c>
      <c r="B35878" t="s">
        <v>113719</v>
      </c>
      <c r="C35878" t="s">
        <v>113720</v>
      </c>
      <c r="D35878" t="s">
        <v>12505</v>
      </c>
      <c r="E35878">
        <v>329.26</v>
      </c>
      <c r="F35878" t="s">
        <v>24</v>
      </c>
      <c r="G35878" t="s">
        <v>12506</v>
      </c>
      <c r="H35878" t="s">
        <v>12507</v>
      </c>
      <c r="I35878" t="s">
        <v>12508</v>
      </c>
      <c r="J35878" t="s">
        <v>12509</v>
      </c>
      <c r="K35878" t="s">
        <v>29</v>
      </c>
      <c r="L35878" t="s">
        <v>30</v>
      </c>
      <c r="M35878" t="s">
        <v>113721</v>
      </c>
      <c r="N35878" t="s">
        <v>32</v>
      </c>
      <c r="O35878" t="s">
        <v>33</v>
      </c>
      <c r="P35878" t="s">
        <v>12509</v>
      </c>
      <c r="Q35878" t="s">
        <v>12511</v>
      </c>
      <c r="R35878" t="s">
        <v>35</v>
      </c>
      <c r="S35878" t="s">
        <v>35</v>
      </c>
      <c r="T35878" t="s">
        <v>36</v>
      </c>
    </row>
    <row r="35879" spans="1:20" x14ac:dyDescent="0.25">
      <c r="A35879" t="s">
        <v>20</v>
      </c>
      <c r="B35879" t="s">
        <v>113722</v>
      </c>
      <c r="C35879" t="s">
        <v>113723</v>
      </c>
      <c r="D35879" t="s">
        <v>12505</v>
      </c>
      <c r="E35879">
        <v>329.26</v>
      </c>
      <c r="F35879" t="s">
        <v>24</v>
      </c>
      <c r="G35879" t="s">
        <v>12506</v>
      </c>
      <c r="H35879" t="s">
        <v>12507</v>
      </c>
      <c r="I35879" t="s">
        <v>12508</v>
      </c>
      <c r="J35879" t="s">
        <v>12509</v>
      </c>
      <c r="K35879" t="s">
        <v>29</v>
      </c>
      <c r="L35879" t="s">
        <v>30</v>
      </c>
      <c r="M35879" t="s">
        <v>113724</v>
      </c>
      <c r="N35879" t="s">
        <v>32</v>
      </c>
      <c r="O35879" t="s">
        <v>33</v>
      </c>
      <c r="P35879" t="s">
        <v>12509</v>
      </c>
      <c r="Q35879" t="s">
        <v>12511</v>
      </c>
      <c r="R35879" t="s">
        <v>35</v>
      </c>
      <c r="S35879" t="s">
        <v>35</v>
      </c>
      <c r="T35879" t="s">
        <v>36</v>
      </c>
    </row>
    <row r="35880" spans="1:20" x14ac:dyDescent="0.25">
      <c r="A35880" t="s">
        <v>20</v>
      </c>
      <c r="B35880" t="s">
        <v>113725</v>
      </c>
      <c r="C35880" t="s">
        <v>113726</v>
      </c>
      <c r="D35880" t="s">
        <v>12505</v>
      </c>
      <c r="E35880">
        <v>329.26</v>
      </c>
      <c r="F35880" t="s">
        <v>24</v>
      </c>
      <c r="G35880" t="s">
        <v>12506</v>
      </c>
      <c r="H35880" t="s">
        <v>12507</v>
      </c>
      <c r="I35880" t="s">
        <v>12508</v>
      </c>
      <c r="J35880" t="s">
        <v>12509</v>
      </c>
      <c r="K35880" t="s">
        <v>29</v>
      </c>
      <c r="L35880" t="s">
        <v>30</v>
      </c>
      <c r="M35880" t="s">
        <v>113727</v>
      </c>
      <c r="N35880" t="s">
        <v>32</v>
      </c>
      <c r="O35880" t="s">
        <v>33</v>
      </c>
      <c r="P35880" t="s">
        <v>12509</v>
      </c>
      <c r="Q35880" t="s">
        <v>12511</v>
      </c>
      <c r="R35880" t="s">
        <v>35</v>
      </c>
      <c r="S35880" t="s">
        <v>35</v>
      </c>
      <c r="T35880" t="s">
        <v>36</v>
      </c>
    </row>
    <row r="35881" spans="1:20" x14ac:dyDescent="0.25">
      <c r="A35881" t="s">
        <v>20</v>
      </c>
      <c r="B35881" t="s">
        <v>113728</v>
      </c>
      <c r="C35881" t="s">
        <v>113729</v>
      </c>
      <c r="D35881" t="s">
        <v>12505</v>
      </c>
      <c r="E35881">
        <v>329.26</v>
      </c>
      <c r="F35881" t="s">
        <v>24</v>
      </c>
      <c r="G35881" t="s">
        <v>12506</v>
      </c>
      <c r="H35881" t="s">
        <v>12507</v>
      </c>
      <c r="I35881" t="s">
        <v>12508</v>
      </c>
      <c r="J35881" t="s">
        <v>12509</v>
      </c>
      <c r="K35881" t="s">
        <v>29</v>
      </c>
      <c r="L35881" t="s">
        <v>30</v>
      </c>
      <c r="M35881" t="s">
        <v>113730</v>
      </c>
      <c r="N35881" t="s">
        <v>32</v>
      </c>
      <c r="O35881" t="s">
        <v>33</v>
      </c>
      <c r="P35881" t="s">
        <v>12509</v>
      </c>
      <c r="Q35881" t="s">
        <v>12511</v>
      </c>
      <c r="R35881" t="s">
        <v>35</v>
      </c>
      <c r="S35881" t="s">
        <v>35</v>
      </c>
      <c r="T35881" t="s">
        <v>36</v>
      </c>
    </row>
    <row r="35882" spans="1:20" x14ac:dyDescent="0.25">
      <c r="A35882" t="s">
        <v>20</v>
      </c>
      <c r="B35882" t="s">
        <v>113731</v>
      </c>
      <c r="C35882" t="s">
        <v>113732</v>
      </c>
      <c r="D35882" t="s">
        <v>12505</v>
      </c>
      <c r="E35882">
        <v>329.26</v>
      </c>
      <c r="F35882" t="s">
        <v>24</v>
      </c>
      <c r="G35882" t="s">
        <v>12506</v>
      </c>
      <c r="H35882" t="s">
        <v>12507</v>
      </c>
      <c r="I35882" t="s">
        <v>12508</v>
      </c>
      <c r="J35882" t="s">
        <v>12509</v>
      </c>
      <c r="K35882" t="s">
        <v>29</v>
      </c>
      <c r="L35882" t="s">
        <v>30</v>
      </c>
      <c r="M35882" t="s">
        <v>113733</v>
      </c>
      <c r="N35882" t="s">
        <v>32</v>
      </c>
      <c r="O35882" t="s">
        <v>33</v>
      </c>
      <c r="P35882" t="s">
        <v>12509</v>
      </c>
      <c r="Q35882" t="s">
        <v>12511</v>
      </c>
      <c r="R35882" t="s">
        <v>35</v>
      </c>
      <c r="S35882" t="s">
        <v>35</v>
      </c>
      <c r="T35882" t="s">
        <v>36</v>
      </c>
    </row>
    <row r="35883" spans="1:20" x14ac:dyDescent="0.25">
      <c r="A35883" t="s">
        <v>20</v>
      </c>
      <c r="B35883" t="s">
        <v>113734</v>
      </c>
      <c r="C35883" t="s">
        <v>113735</v>
      </c>
      <c r="D35883" t="s">
        <v>12505</v>
      </c>
      <c r="E35883">
        <v>329.26</v>
      </c>
      <c r="F35883" t="s">
        <v>24</v>
      </c>
      <c r="G35883" t="s">
        <v>12506</v>
      </c>
      <c r="H35883" t="s">
        <v>12507</v>
      </c>
      <c r="I35883" t="s">
        <v>12508</v>
      </c>
      <c r="J35883" t="s">
        <v>12509</v>
      </c>
      <c r="K35883" t="s">
        <v>29</v>
      </c>
      <c r="L35883" t="s">
        <v>30</v>
      </c>
      <c r="M35883" t="s">
        <v>113736</v>
      </c>
      <c r="N35883" t="s">
        <v>32</v>
      </c>
      <c r="O35883" t="s">
        <v>33</v>
      </c>
      <c r="P35883" t="s">
        <v>12509</v>
      </c>
      <c r="Q35883" t="s">
        <v>12511</v>
      </c>
      <c r="R35883" t="s">
        <v>35</v>
      </c>
      <c r="S35883" t="s">
        <v>35</v>
      </c>
      <c r="T35883" t="s">
        <v>36</v>
      </c>
    </row>
    <row r="35884" spans="1:20" x14ac:dyDescent="0.25">
      <c r="A35884" t="s">
        <v>20</v>
      </c>
      <c r="B35884" t="s">
        <v>113737</v>
      </c>
      <c r="C35884" t="s">
        <v>113738</v>
      </c>
      <c r="D35884" t="s">
        <v>12505</v>
      </c>
      <c r="E35884">
        <v>329.26</v>
      </c>
      <c r="F35884" t="s">
        <v>24</v>
      </c>
      <c r="G35884" t="s">
        <v>12506</v>
      </c>
      <c r="H35884" t="s">
        <v>12507</v>
      </c>
      <c r="I35884" t="s">
        <v>12508</v>
      </c>
      <c r="J35884" t="s">
        <v>12509</v>
      </c>
      <c r="K35884" t="s">
        <v>29</v>
      </c>
      <c r="L35884" t="s">
        <v>30</v>
      </c>
      <c r="M35884" t="s">
        <v>113739</v>
      </c>
      <c r="N35884" t="s">
        <v>32</v>
      </c>
      <c r="O35884" t="s">
        <v>33</v>
      </c>
      <c r="P35884" t="s">
        <v>12509</v>
      </c>
      <c r="Q35884" t="s">
        <v>12511</v>
      </c>
      <c r="R35884" t="s">
        <v>35</v>
      </c>
      <c r="S35884" t="s">
        <v>35</v>
      </c>
      <c r="T35884" t="s">
        <v>36</v>
      </c>
    </row>
    <row r="35885" spans="1:20" x14ac:dyDescent="0.25">
      <c r="A35885" t="s">
        <v>20</v>
      </c>
      <c r="B35885" t="s">
        <v>113740</v>
      </c>
      <c r="C35885" t="s">
        <v>113741</v>
      </c>
      <c r="D35885" t="s">
        <v>12505</v>
      </c>
      <c r="E35885">
        <v>329.26</v>
      </c>
      <c r="F35885" t="s">
        <v>24</v>
      </c>
      <c r="G35885" t="s">
        <v>12506</v>
      </c>
      <c r="H35885" t="s">
        <v>12507</v>
      </c>
      <c r="I35885" t="s">
        <v>12508</v>
      </c>
      <c r="J35885" t="s">
        <v>12509</v>
      </c>
      <c r="K35885" t="s">
        <v>29</v>
      </c>
      <c r="L35885" t="s">
        <v>30</v>
      </c>
      <c r="M35885" t="s">
        <v>113742</v>
      </c>
      <c r="N35885" t="s">
        <v>32</v>
      </c>
      <c r="O35885" t="s">
        <v>33</v>
      </c>
      <c r="P35885" t="s">
        <v>12509</v>
      </c>
      <c r="Q35885" t="s">
        <v>12511</v>
      </c>
      <c r="R35885" t="s">
        <v>35</v>
      </c>
      <c r="S35885" t="s">
        <v>35</v>
      </c>
      <c r="T35885" t="s">
        <v>36</v>
      </c>
    </row>
    <row r="35886" spans="1:20" x14ac:dyDescent="0.25">
      <c r="A35886" t="s">
        <v>20</v>
      </c>
      <c r="B35886" t="s">
        <v>113743</v>
      </c>
      <c r="C35886" t="s">
        <v>113744</v>
      </c>
      <c r="D35886" t="s">
        <v>12505</v>
      </c>
      <c r="E35886">
        <v>329.26</v>
      </c>
      <c r="F35886" t="s">
        <v>24</v>
      </c>
      <c r="G35886" t="s">
        <v>12506</v>
      </c>
      <c r="H35886" t="s">
        <v>12507</v>
      </c>
      <c r="I35886" t="s">
        <v>12508</v>
      </c>
      <c r="J35886" t="s">
        <v>12509</v>
      </c>
      <c r="K35886" t="s">
        <v>29</v>
      </c>
      <c r="L35886" t="s">
        <v>30</v>
      </c>
      <c r="M35886" t="s">
        <v>113745</v>
      </c>
      <c r="N35886" t="s">
        <v>32</v>
      </c>
      <c r="O35886" t="s">
        <v>33</v>
      </c>
      <c r="P35886" t="s">
        <v>12509</v>
      </c>
      <c r="Q35886" t="s">
        <v>12511</v>
      </c>
      <c r="R35886" t="s">
        <v>35</v>
      </c>
      <c r="S35886" t="s">
        <v>35</v>
      </c>
      <c r="T35886" t="s">
        <v>36</v>
      </c>
    </row>
    <row r="35887" spans="1:20" x14ac:dyDescent="0.25">
      <c r="A35887" t="s">
        <v>20</v>
      </c>
      <c r="B35887" t="s">
        <v>113746</v>
      </c>
      <c r="C35887" t="s">
        <v>113747</v>
      </c>
      <c r="D35887" t="s">
        <v>12505</v>
      </c>
      <c r="E35887">
        <v>329.26</v>
      </c>
      <c r="F35887" t="s">
        <v>24</v>
      </c>
      <c r="G35887" t="s">
        <v>12506</v>
      </c>
      <c r="H35887" t="s">
        <v>12507</v>
      </c>
      <c r="I35887" t="s">
        <v>12508</v>
      </c>
      <c r="J35887" t="s">
        <v>12509</v>
      </c>
      <c r="K35887" t="s">
        <v>29</v>
      </c>
      <c r="L35887" t="s">
        <v>30</v>
      </c>
      <c r="M35887" t="s">
        <v>113748</v>
      </c>
      <c r="N35887" t="s">
        <v>32</v>
      </c>
      <c r="O35887" t="s">
        <v>33</v>
      </c>
      <c r="P35887" t="s">
        <v>12509</v>
      </c>
      <c r="Q35887" t="s">
        <v>12511</v>
      </c>
      <c r="R35887" t="s">
        <v>35</v>
      </c>
      <c r="S35887" t="s">
        <v>35</v>
      </c>
      <c r="T35887" t="s">
        <v>36</v>
      </c>
    </row>
    <row r="35888" spans="1:20" x14ac:dyDescent="0.25">
      <c r="A35888" t="s">
        <v>20</v>
      </c>
      <c r="B35888" t="s">
        <v>113749</v>
      </c>
      <c r="C35888" t="s">
        <v>113750</v>
      </c>
      <c r="D35888" t="s">
        <v>12505</v>
      </c>
      <c r="E35888">
        <v>329.26</v>
      </c>
      <c r="F35888" t="s">
        <v>24</v>
      </c>
      <c r="G35888" t="s">
        <v>12506</v>
      </c>
      <c r="H35888" t="s">
        <v>12507</v>
      </c>
      <c r="I35888" t="s">
        <v>12508</v>
      </c>
      <c r="J35888" t="s">
        <v>12509</v>
      </c>
      <c r="K35888" t="s">
        <v>29</v>
      </c>
      <c r="L35888" t="s">
        <v>30</v>
      </c>
      <c r="M35888" t="s">
        <v>113751</v>
      </c>
      <c r="N35888" t="s">
        <v>32</v>
      </c>
      <c r="O35888" t="s">
        <v>33</v>
      </c>
      <c r="P35888" t="s">
        <v>12509</v>
      </c>
      <c r="Q35888" t="s">
        <v>12511</v>
      </c>
      <c r="R35888" t="s">
        <v>35</v>
      </c>
      <c r="S35888" t="s">
        <v>35</v>
      </c>
      <c r="T35888" t="s">
        <v>36</v>
      </c>
    </row>
    <row r="35889" spans="1:20" x14ac:dyDescent="0.25">
      <c r="A35889" t="s">
        <v>20</v>
      </c>
      <c r="B35889" t="s">
        <v>113752</v>
      </c>
      <c r="C35889" t="s">
        <v>113753</v>
      </c>
      <c r="D35889" t="s">
        <v>12505</v>
      </c>
      <c r="E35889">
        <v>329.26</v>
      </c>
      <c r="F35889" t="s">
        <v>24</v>
      </c>
      <c r="G35889" t="s">
        <v>12506</v>
      </c>
      <c r="H35889" t="s">
        <v>12507</v>
      </c>
      <c r="I35889" t="s">
        <v>12508</v>
      </c>
      <c r="J35889" t="s">
        <v>12509</v>
      </c>
      <c r="K35889" t="s">
        <v>29</v>
      </c>
      <c r="L35889" t="s">
        <v>30</v>
      </c>
      <c r="M35889" t="s">
        <v>113754</v>
      </c>
      <c r="N35889" t="s">
        <v>32</v>
      </c>
      <c r="O35889" t="s">
        <v>33</v>
      </c>
      <c r="P35889" t="s">
        <v>12509</v>
      </c>
      <c r="Q35889" t="s">
        <v>12511</v>
      </c>
      <c r="R35889" t="s">
        <v>35</v>
      </c>
      <c r="S35889" t="s">
        <v>35</v>
      </c>
      <c r="T35889" t="s">
        <v>36</v>
      </c>
    </row>
    <row r="35890" spans="1:20" x14ac:dyDescent="0.25">
      <c r="A35890" t="s">
        <v>20</v>
      </c>
      <c r="B35890" t="s">
        <v>113755</v>
      </c>
      <c r="C35890" t="s">
        <v>113756</v>
      </c>
      <c r="D35890" t="s">
        <v>12505</v>
      </c>
      <c r="E35890">
        <v>329.26</v>
      </c>
      <c r="F35890" t="s">
        <v>24</v>
      </c>
      <c r="G35890" t="s">
        <v>12506</v>
      </c>
      <c r="H35890" t="s">
        <v>12507</v>
      </c>
      <c r="I35890" t="s">
        <v>12508</v>
      </c>
      <c r="J35890" t="s">
        <v>12509</v>
      </c>
      <c r="K35890" t="s">
        <v>29</v>
      </c>
      <c r="L35890" t="s">
        <v>30</v>
      </c>
      <c r="M35890" t="s">
        <v>113757</v>
      </c>
      <c r="N35890" t="s">
        <v>32</v>
      </c>
      <c r="O35890" t="s">
        <v>33</v>
      </c>
      <c r="P35890" t="s">
        <v>12509</v>
      </c>
      <c r="Q35890" t="s">
        <v>12511</v>
      </c>
      <c r="R35890" t="s">
        <v>35</v>
      </c>
      <c r="S35890" t="s">
        <v>35</v>
      </c>
      <c r="T35890" t="s">
        <v>36</v>
      </c>
    </row>
    <row r="35891" spans="1:20" x14ac:dyDescent="0.25">
      <c r="A35891" t="s">
        <v>20</v>
      </c>
      <c r="B35891" t="s">
        <v>113758</v>
      </c>
      <c r="C35891" t="s">
        <v>113759</v>
      </c>
      <c r="D35891" t="s">
        <v>12505</v>
      </c>
      <c r="E35891">
        <v>329.26</v>
      </c>
      <c r="F35891" t="s">
        <v>24</v>
      </c>
      <c r="G35891" t="s">
        <v>12506</v>
      </c>
      <c r="H35891" t="s">
        <v>12507</v>
      </c>
      <c r="I35891" t="s">
        <v>12508</v>
      </c>
      <c r="J35891" t="s">
        <v>12509</v>
      </c>
      <c r="K35891" t="s">
        <v>29</v>
      </c>
      <c r="L35891" t="s">
        <v>30</v>
      </c>
      <c r="M35891" t="s">
        <v>113760</v>
      </c>
      <c r="N35891" t="s">
        <v>32</v>
      </c>
      <c r="O35891" t="s">
        <v>33</v>
      </c>
      <c r="P35891" t="s">
        <v>12509</v>
      </c>
      <c r="Q35891" t="s">
        <v>12511</v>
      </c>
      <c r="R35891" t="s">
        <v>35</v>
      </c>
      <c r="S35891" t="s">
        <v>35</v>
      </c>
      <c r="T35891" t="s">
        <v>36</v>
      </c>
    </row>
    <row r="35892" spans="1:20" x14ac:dyDescent="0.25">
      <c r="A35892" t="s">
        <v>20</v>
      </c>
      <c r="B35892" t="s">
        <v>113761</v>
      </c>
      <c r="C35892" t="s">
        <v>113762</v>
      </c>
      <c r="D35892" t="s">
        <v>12505</v>
      </c>
      <c r="E35892">
        <v>329.26</v>
      </c>
      <c r="F35892" t="s">
        <v>24</v>
      </c>
      <c r="G35892" t="s">
        <v>12506</v>
      </c>
      <c r="H35892" t="s">
        <v>12507</v>
      </c>
      <c r="I35892" t="s">
        <v>12508</v>
      </c>
      <c r="J35892" t="s">
        <v>12509</v>
      </c>
      <c r="K35892" t="s">
        <v>29</v>
      </c>
      <c r="L35892" t="s">
        <v>30</v>
      </c>
      <c r="M35892" t="s">
        <v>113763</v>
      </c>
      <c r="N35892" t="s">
        <v>32</v>
      </c>
      <c r="O35892" t="s">
        <v>33</v>
      </c>
      <c r="P35892" t="s">
        <v>12509</v>
      </c>
      <c r="Q35892" t="s">
        <v>12511</v>
      </c>
      <c r="R35892" t="s">
        <v>35</v>
      </c>
      <c r="S35892" t="s">
        <v>35</v>
      </c>
      <c r="T35892" t="s">
        <v>36</v>
      </c>
    </row>
    <row r="35893" spans="1:20" x14ac:dyDescent="0.25">
      <c r="A35893" t="s">
        <v>20</v>
      </c>
      <c r="B35893" t="s">
        <v>113764</v>
      </c>
      <c r="C35893" t="s">
        <v>113765</v>
      </c>
      <c r="D35893" t="s">
        <v>12505</v>
      </c>
      <c r="E35893">
        <v>329.26</v>
      </c>
      <c r="F35893" t="s">
        <v>24</v>
      </c>
      <c r="G35893" t="s">
        <v>12506</v>
      </c>
      <c r="H35893" t="s">
        <v>12507</v>
      </c>
      <c r="I35893" t="s">
        <v>12508</v>
      </c>
      <c r="J35893" t="s">
        <v>12509</v>
      </c>
      <c r="K35893" t="s">
        <v>29</v>
      </c>
      <c r="L35893" t="s">
        <v>30</v>
      </c>
      <c r="M35893" t="s">
        <v>113766</v>
      </c>
      <c r="N35893" t="s">
        <v>32</v>
      </c>
      <c r="O35893" t="s">
        <v>33</v>
      </c>
      <c r="P35893" t="s">
        <v>12509</v>
      </c>
      <c r="Q35893" t="s">
        <v>12511</v>
      </c>
      <c r="R35893" t="s">
        <v>35</v>
      </c>
      <c r="S35893" t="s">
        <v>35</v>
      </c>
      <c r="T35893" t="s">
        <v>36</v>
      </c>
    </row>
    <row r="35894" spans="1:20" x14ac:dyDescent="0.25">
      <c r="A35894" t="s">
        <v>20</v>
      </c>
      <c r="B35894" t="s">
        <v>113767</v>
      </c>
      <c r="C35894" t="s">
        <v>113768</v>
      </c>
      <c r="D35894" t="s">
        <v>12505</v>
      </c>
      <c r="E35894">
        <v>329.26</v>
      </c>
      <c r="F35894" t="s">
        <v>24</v>
      </c>
      <c r="G35894" t="s">
        <v>12506</v>
      </c>
      <c r="H35894" t="s">
        <v>12507</v>
      </c>
      <c r="I35894" t="s">
        <v>12508</v>
      </c>
      <c r="J35894" t="s">
        <v>12509</v>
      </c>
      <c r="K35894" t="s">
        <v>29</v>
      </c>
      <c r="L35894" t="s">
        <v>30</v>
      </c>
      <c r="M35894" t="s">
        <v>113769</v>
      </c>
      <c r="N35894" t="s">
        <v>32</v>
      </c>
      <c r="O35894" t="s">
        <v>33</v>
      </c>
      <c r="P35894" t="s">
        <v>12509</v>
      </c>
      <c r="Q35894" t="s">
        <v>12511</v>
      </c>
      <c r="R35894" t="s">
        <v>35</v>
      </c>
      <c r="S35894" t="s">
        <v>35</v>
      </c>
      <c r="T35894" t="s">
        <v>36</v>
      </c>
    </row>
    <row r="35895" spans="1:20" x14ac:dyDescent="0.25">
      <c r="A35895" t="s">
        <v>20</v>
      </c>
      <c r="B35895" t="s">
        <v>113770</v>
      </c>
      <c r="C35895" t="s">
        <v>113771</v>
      </c>
      <c r="D35895" t="s">
        <v>12505</v>
      </c>
      <c r="E35895">
        <v>329.26</v>
      </c>
      <c r="F35895" t="s">
        <v>24</v>
      </c>
      <c r="G35895" t="s">
        <v>12506</v>
      </c>
      <c r="H35895" t="s">
        <v>12507</v>
      </c>
      <c r="I35895" t="s">
        <v>12508</v>
      </c>
      <c r="J35895" t="s">
        <v>12509</v>
      </c>
      <c r="K35895" t="s">
        <v>29</v>
      </c>
      <c r="L35895" t="s">
        <v>30</v>
      </c>
      <c r="M35895" t="s">
        <v>113772</v>
      </c>
      <c r="N35895" t="s">
        <v>32</v>
      </c>
      <c r="O35895" t="s">
        <v>33</v>
      </c>
      <c r="P35895" t="s">
        <v>12509</v>
      </c>
      <c r="Q35895" t="s">
        <v>12511</v>
      </c>
      <c r="R35895" t="s">
        <v>35</v>
      </c>
      <c r="S35895" t="s">
        <v>35</v>
      </c>
      <c r="T35895" t="s">
        <v>36</v>
      </c>
    </row>
    <row r="35896" spans="1:20" x14ac:dyDescent="0.25">
      <c r="A35896" t="s">
        <v>20</v>
      </c>
      <c r="B35896" t="s">
        <v>113773</v>
      </c>
      <c r="C35896" t="s">
        <v>113774</v>
      </c>
      <c r="D35896" t="s">
        <v>12505</v>
      </c>
      <c r="E35896">
        <v>329.26</v>
      </c>
      <c r="F35896" t="s">
        <v>24</v>
      </c>
      <c r="G35896" t="s">
        <v>12506</v>
      </c>
      <c r="H35896" t="s">
        <v>12507</v>
      </c>
      <c r="I35896" t="s">
        <v>12508</v>
      </c>
      <c r="J35896" t="s">
        <v>12509</v>
      </c>
      <c r="K35896" t="s">
        <v>29</v>
      </c>
      <c r="L35896" t="s">
        <v>30</v>
      </c>
      <c r="M35896" t="s">
        <v>113775</v>
      </c>
      <c r="N35896" t="s">
        <v>32</v>
      </c>
      <c r="O35896" t="s">
        <v>33</v>
      </c>
      <c r="P35896" t="s">
        <v>12509</v>
      </c>
      <c r="Q35896" t="s">
        <v>12511</v>
      </c>
      <c r="R35896" t="s">
        <v>35</v>
      </c>
      <c r="S35896" t="s">
        <v>35</v>
      </c>
      <c r="T35896" t="s">
        <v>36</v>
      </c>
    </row>
    <row r="35897" spans="1:20" x14ac:dyDescent="0.25">
      <c r="A35897" t="s">
        <v>20</v>
      </c>
      <c r="B35897" t="s">
        <v>113776</v>
      </c>
      <c r="C35897" t="s">
        <v>113777</v>
      </c>
      <c r="D35897" t="s">
        <v>12505</v>
      </c>
      <c r="E35897">
        <v>329.26</v>
      </c>
      <c r="F35897" t="s">
        <v>24</v>
      </c>
      <c r="G35897" t="s">
        <v>12506</v>
      </c>
      <c r="H35897" t="s">
        <v>12507</v>
      </c>
      <c r="I35897" t="s">
        <v>12508</v>
      </c>
      <c r="J35897" t="s">
        <v>12509</v>
      </c>
      <c r="K35897" t="s">
        <v>29</v>
      </c>
      <c r="L35897" t="s">
        <v>30</v>
      </c>
      <c r="M35897" t="s">
        <v>113778</v>
      </c>
      <c r="N35897" t="s">
        <v>32</v>
      </c>
      <c r="O35897" t="s">
        <v>33</v>
      </c>
      <c r="P35897" t="s">
        <v>12509</v>
      </c>
      <c r="Q35897" t="s">
        <v>12511</v>
      </c>
      <c r="R35897" t="s">
        <v>35</v>
      </c>
      <c r="S35897" t="s">
        <v>35</v>
      </c>
      <c r="T35897" t="s">
        <v>36</v>
      </c>
    </row>
    <row r="35898" spans="1:20" x14ac:dyDescent="0.25">
      <c r="A35898" t="s">
        <v>20</v>
      </c>
      <c r="B35898" t="s">
        <v>113779</v>
      </c>
      <c r="C35898" t="s">
        <v>113780</v>
      </c>
      <c r="D35898" t="s">
        <v>12505</v>
      </c>
      <c r="E35898">
        <v>329.26</v>
      </c>
      <c r="F35898" t="s">
        <v>24</v>
      </c>
      <c r="G35898" t="s">
        <v>12506</v>
      </c>
      <c r="H35898" t="s">
        <v>12507</v>
      </c>
      <c r="I35898" t="s">
        <v>12508</v>
      </c>
      <c r="J35898" t="s">
        <v>12509</v>
      </c>
      <c r="K35898" t="s">
        <v>29</v>
      </c>
      <c r="L35898" t="s">
        <v>30</v>
      </c>
      <c r="M35898" t="s">
        <v>113781</v>
      </c>
      <c r="N35898" t="s">
        <v>32</v>
      </c>
      <c r="O35898" t="s">
        <v>33</v>
      </c>
      <c r="P35898" t="s">
        <v>12509</v>
      </c>
      <c r="Q35898" t="s">
        <v>12511</v>
      </c>
      <c r="R35898" t="s">
        <v>35</v>
      </c>
      <c r="S35898" t="s">
        <v>35</v>
      </c>
      <c r="T35898" t="s">
        <v>36</v>
      </c>
    </row>
    <row r="35899" spans="1:20" x14ac:dyDescent="0.25">
      <c r="A35899" t="s">
        <v>20</v>
      </c>
      <c r="B35899" t="s">
        <v>113782</v>
      </c>
      <c r="C35899" t="s">
        <v>113783</v>
      </c>
      <c r="D35899" t="s">
        <v>12505</v>
      </c>
      <c r="E35899">
        <v>329.26</v>
      </c>
      <c r="F35899" t="s">
        <v>24</v>
      </c>
      <c r="G35899" t="s">
        <v>12506</v>
      </c>
      <c r="H35899" t="s">
        <v>12507</v>
      </c>
      <c r="I35899" t="s">
        <v>12508</v>
      </c>
      <c r="J35899" t="s">
        <v>12509</v>
      </c>
      <c r="K35899" t="s">
        <v>29</v>
      </c>
      <c r="L35899" t="s">
        <v>30</v>
      </c>
      <c r="M35899" t="s">
        <v>113784</v>
      </c>
      <c r="N35899" t="s">
        <v>32</v>
      </c>
      <c r="O35899" t="s">
        <v>33</v>
      </c>
      <c r="P35899" t="s">
        <v>12509</v>
      </c>
      <c r="Q35899" t="s">
        <v>12511</v>
      </c>
      <c r="R35899" t="s">
        <v>35</v>
      </c>
      <c r="S35899" t="s">
        <v>35</v>
      </c>
      <c r="T35899" t="s">
        <v>36</v>
      </c>
    </row>
    <row r="35900" spans="1:20" x14ac:dyDescent="0.25">
      <c r="A35900" t="s">
        <v>20</v>
      </c>
      <c r="B35900" t="s">
        <v>113785</v>
      </c>
      <c r="C35900" t="s">
        <v>113786</v>
      </c>
      <c r="D35900" t="s">
        <v>12505</v>
      </c>
      <c r="E35900">
        <v>329.26</v>
      </c>
      <c r="F35900" t="s">
        <v>24</v>
      </c>
      <c r="G35900" t="s">
        <v>12506</v>
      </c>
      <c r="H35900" t="s">
        <v>12507</v>
      </c>
      <c r="I35900" t="s">
        <v>12508</v>
      </c>
      <c r="J35900" t="s">
        <v>12509</v>
      </c>
      <c r="K35900" t="s">
        <v>29</v>
      </c>
      <c r="L35900" t="s">
        <v>30</v>
      </c>
      <c r="M35900" t="s">
        <v>113787</v>
      </c>
      <c r="N35900" t="s">
        <v>32</v>
      </c>
      <c r="O35900" t="s">
        <v>33</v>
      </c>
      <c r="P35900" t="s">
        <v>12509</v>
      </c>
      <c r="Q35900" t="s">
        <v>12511</v>
      </c>
      <c r="R35900" t="s">
        <v>35</v>
      </c>
      <c r="S35900" t="s">
        <v>35</v>
      </c>
      <c r="T35900" t="s">
        <v>36</v>
      </c>
    </row>
    <row r="35901" spans="1:20" x14ac:dyDescent="0.25">
      <c r="A35901" t="s">
        <v>20</v>
      </c>
      <c r="B35901" t="s">
        <v>113788</v>
      </c>
      <c r="C35901" t="s">
        <v>113789</v>
      </c>
      <c r="D35901" t="s">
        <v>12505</v>
      </c>
      <c r="E35901">
        <v>329.26</v>
      </c>
      <c r="F35901" t="s">
        <v>24</v>
      </c>
      <c r="G35901" t="s">
        <v>12506</v>
      </c>
      <c r="H35901" t="s">
        <v>12507</v>
      </c>
      <c r="I35901" t="s">
        <v>12508</v>
      </c>
      <c r="J35901" t="s">
        <v>12509</v>
      </c>
      <c r="K35901" t="s">
        <v>29</v>
      </c>
      <c r="L35901" t="s">
        <v>30</v>
      </c>
      <c r="M35901" t="s">
        <v>113790</v>
      </c>
      <c r="N35901" t="s">
        <v>32</v>
      </c>
      <c r="O35901" t="s">
        <v>33</v>
      </c>
      <c r="P35901" t="s">
        <v>12509</v>
      </c>
      <c r="Q35901" t="s">
        <v>12511</v>
      </c>
      <c r="R35901" t="s">
        <v>35</v>
      </c>
      <c r="S35901" t="s">
        <v>35</v>
      </c>
      <c r="T35901" t="s">
        <v>36</v>
      </c>
    </row>
    <row r="35902" spans="1:20" x14ac:dyDescent="0.25">
      <c r="A35902" t="s">
        <v>20</v>
      </c>
      <c r="B35902" t="s">
        <v>113791</v>
      </c>
      <c r="C35902" t="s">
        <v>113792</v>
      </c>
      <c r="D35902" t="s">
        <v>12505</v>
      </c>
      <c r="E35902">
        <v>329.26</v>
      </c>
      <c r="F35902" t="s">
        <v>24</v>
      </c>
      <c r="G35902" t="s">
        <v>12506</v>
      </c>
      <c r="H35902" t="s">
        <v>12507</v>
      </c>
      <c r="I35902" t="s">
        <v>12508</v>
      </c>
      <c r="J35902" t="s">
        <v>12509</v>
      </c>
      <c r="K35902" t="s">
        <v>29</v>
      </c>
      <c r="L35902" t="s">
        <v>30</v>
      </c>
      <c r="M35902" t="s">
        <v>113793</v>
      </c>
      <c r="N35902" t="s">
        <v>32</v>
      </c>
      <c r="O35902" t="s">
        <v>33</v>
      </c>
      <c r="P35902" t="s">
        <v>12509</v>
      </c>
      <c r="Q35902" t="s">
        <v>12511</v>
      </c>
      <c r="R35902" t="s">
        <v>35</v>
      </c>
      <c r="S35902" t="s">
        <v>35</v>
      </c>
      <c r="T35902" t="s">
        <v>36</v>
      </c>
    </row>
    <row r="35903" spans="1:20" x14ac:dyDescent="0.25">
      <c r="A35903" t="s">
        <v>20</v>
      </c>
      <c r="B35903" t="s">
        <v>113794</v>
      </c>
      <c r="C35903" t="s">
        <v>113795</v>
      </c>
      <c r="D35903" t="s">
        <v>12505</v>
      </c>
      <c r="E35903">
        <v>329.26</v>
      </c>
      <c r="F35903" t="s">
        <v>24</v>
      </c>
      <c r="G35903" t="s">
        <v>12506</v>
      </c>
      <c r="H35903" t="s">
        <v>12507</v>
      </c>
      <c r="I35903" t="s">
        <v>12508</v>
      </c>
      <c r="J35903" t="s">
        <v>12509</v>
      </c>
      <c r="K35903" t="s">
        <v>29</v>
      </c>
      <c r="L35903" t="s">
        <v>30</v>
      </c>
      <c r="M35903" t="s">
        <v>113796</v>
      </c>
      <c r="N35903" t="s">
        <v>32</v>
      </c>
      <c r="O35903" t="s">
        <v>33</v>
      </c>
      <c r="P35903" t="s">
        <v>12509</v>
      </c>
      <c r="Q35903" t="s">
        <v>12511</v>
      </c>
      <c r="R35903" t="s">
        <v>35</v>
      </c>
      <c r="S35903" t="s">
        <v>35</v>
      </c>
      <c r="T35903" t="s">
        <v>36</v>
      </c>
    </row>
    <row r="35904" spans="1:20" x14ac:dyDescent="0.25">
      <c r="A35904" t="s">
        <v>20</v>
      </c>
      <c r="B35904" t="s">
        <v>113797</v>
      </c>
      <c r="C35904" t="s">
        <v>113798</v>
      </c>
      <c r="D35904" t="s">
        <v>12505</v>
      </c>
      <c r="E35904">
        <v>329.26</v>
      </c>
      <c r="F35904" t="s">
        <v>24</v>
      </c>
      <c r="G35904" t="s">
        <v>12506</v>
      </c>
      <c r="H35904" t="s">
        <v>12507</v>
      </c>
      <c r="I35904" t="s">
        <v>12508</v>
      </c>
      <c r="J35904" t="s">
        <v>12509</v>
      </c>
      <c r="K35904" t="s">
        <v>29</v>
      </c>
      <c r="L35904" t="s">
        <v>30</v>
      </c>
      <c r="M35904" t="s">
        <v>113799</v>
      </c>
      <c r="N35904" t="s">
        <v>32</v>
      </c>
      <c r="O35904" t="s">
        <v>33</v>
      </c>
      <c r="P35904" t="s">
        <v>12509</v>
      </c>
      <c r="Q35904" t="s">
        <v>12511</v>
      </c>
      <c r="R35904" t="s">
        <v>35</v>
      </c>
      <c r="S35904" t="s">
        <v>35</v>
      </c>
      <c r="T35904" t="s">
        <v>36</v>
      </c>
    </row>
    <row r="35905" spans="1:20" x14ac:dyDescent="0.25">
      <c r="A35905" t="s">
        <v>20</v>
      </c>
      <c r="B35905" t="s">
        <v>113800</v>
      </c>
      <c r="C35905" t="s">
        <v>113801</v>
      </c>
      <c r="D35905" t="s">
        <v>12505</v>
      </c>
      <c r="E35905">
        <v>329.26</v>
      </c>
      <c r="F35905" t="s">
        <v>24</v>
      </c>
      <c r="G35905" t="s">
        <v>12506</v>
      </c>
      <c r="H35905" t="s">
        <v>12507</v>
      </c>
      <c r="I35905" t="s">
        <v>12508</v>
      </c>
      <c r="J35905" t="s">
        <v>12509</v>
      </c>
      <c r="K35905" t="s">
        <v>29</v>
      </c>
      <c r="L35905" t="s">
        <v>30</v>
      </c>
      <c r="M35905" t="s">
        <v>113802</v>
      </c>
      <c r="N35905" t="s">
        <v>32</v>
      </c>
      <c r="O35905" t="s">
        <v>33</v>
      </c>
      <c r="P35905" t="s">
        <v>12509</v>
      </c>
      <c r="Q35905" t="s">
        <v>12511</v>
      </c>
      <c r="R35905" t="s">
        <v>35</v>
      </c>
      <c r="S35905" t="s">
        <v>35</v>
      </c>
      <c r="T35905" t="s">
        <v>36</v>
      </c>
    </row>
    <row r="35906" spans="1:20" x14ac:dyDescent="0.25">
      <c r="A35906" t="s">
        <v>20</v>
      </c>
      <c r="B35906" t="s">
        <v>113803</v>
      </c>
      <c r="C35906" t="s">
        <v>113804</v>
      </c>
      <c r="D35906" t="s">
        <v>12505</v>
      </c>
      <c r="E35906">
        <v>329.26</v>
      </c>
      <c r="F35906" t="s">
        <v>24</v>
      </c>
      <c r="G35906" t="s">
        <v>12506</v>
      </c>
      <c r="H35906" t="s">
        <v>12507</v>
      </c>
      <c r="I35906" t="s">
        <v>12508</v>
      </c>
      <c r="J35906" t="s">
        <v>12509</v>
      </c>
      <c r="K35906" t="s">
        <v>29</v>
      </c>
      <c r="L35906" t="s">
        <v>30</v>
      </c>
      <c r="M35906" t="s">
        <v>113805</v>
      </c>
      <c r="N35906" t="s">
        <v>32</v>
      </c>
      <c r="O35906" t="s">
        <v>33</v>
      </c>
      <c r="P35906" t="s">
        <v>12509</v>
      </c>
      <c r="Q35906" t="s">
        <v>12511</v>
      </c>
      <c r="R35906" t="s">
        <v>35</v>
      </c>
      <c r="S35906" t="s">
        <v>35</v>
      </c>
      <c r="T35906" t="s">
        <v>36</v>
      </c>
    </row>
    <row r="35907" spans="1:20" x14ac:dyDescent="0.25">
      <c r="A35907" t="s">
        <v>20</v>
      </c>
      <c r="B35907" t="s">
        <v>113806</v>
      </c>
      <c r="C35907" t="s">
        <v>113807</v>
      </c>
      <c r="D35907" t="s">
        <v>12505</v>
      </c>
      <c r="E35907">
        <v>329.26</v>
      </c>
      <c r="F35907" t="s">
        <v>24</v>
      </c>
      <c r="G35907" t="s">
        <v>12506</v>
      </c>
      <c r="H35907" t="s">
        <v>12507</v>
      </c>
      <c r="I35907" t="s">
        <v>12508</v>
      </c>
      <c r="J35907" t="s">
        <v>12509</v>
      </c>
      <c r="K35907" t="s">
        <v>29</v>
      </c>
      <c r="L35907" t="s">
        <v>30</v>
      </c>
      <c r="M35907" t="s">
        <v>113808</v>
      </c>
      <c r="N35907" t="s">
        <v>32</v>
      </c>
      <c r="O35907" t="s">
        <v>33</v>
      </c>
      <c r="P35907" t="s">
        <v>12509</v>
      </c>
      <c r="Q35907" t="s">
        <v>12511</v>
      </c>
      <c r="R35907" t="s">
        <v>35</v>
      </c>
      <c r="S35907" t="s">
        <v>35</v>
      </c>
      <c r="T35907" t="s">
        <v>36</v>
      </c>
    </row>
    <row r="35908" spans="1:20" x14ac:dyDescent="0.25">
      <c r="A35908" t="s">
        <v>20</v>
      </c>
      <c r="B35908" t="s">
        <v>113809</v>
      </c>
      <c r="C35908" t="s">
        <v>113810</v>
      </c>
      <c r="D35908" t="s">
        <v>12505</v>
      </c>
      <c r="E35908">
        <v>329.26</v>
      </c>
      <c r="F35908" t="s">
        <v>24</v>
      </c>
      <c r="G35908" t="s">
        <v>12506</v>
      </c>
      <c r="H35908" t="s">
        <v>12507</v>
      </c>
      <c r="I35908" t="s">
        <v>12508</v>
      </c>
      <c r="J35908" t="s">
        <v>12509</v>
      </c>
      <c r="K35908" t="s">
        <v>29</v>
      </c>
      <c r="L35908" t="s">
        <v>30</v>
      </c>
      <c r="M35908" t="s">
        <v>113811</v>
      </c>
      <c r="N35908" t="s">
        <v>32</v>
      </c>
      <c r="O35908" t="s">
        <v>33</v>
      </c>
      <c r="P35908" t="s">
        <v>12509</v>
      </c>
      <c r="Q35908" t="s">
        <v>12511</v>
      </c>
      <c r="R35908" t="s">
        <v>35</v>
      </c>
      <c r="S35908" t="s">
        <v>35</v>
      </c>
      <c r="T35908" t="s">
        <v>36</v>
      </c>
    </row>
    <row r="35909" spans="1:20" x14ac:dyDescent="0.25">
      <c r="A35909" t="s">
        <v>20</v>
      </c>
      <c r="B35909" t="s">
        <v>113812</v>
      </c>
      <c r="C35909" t="s">
        <v>113813</v>
      </c>
      <c r="D35909" t="s">
        <v>12505</v>
      </c>
      <c r="E35909">
        <v>329.26</v>
      </c>
      <c r="F35909" t="s">
        <v>24</v>
      </c>
      <c r="G35909" t="s">
        <v>12506</v>
      </c>
      <c r="H35909" t="s">
        <v>12507</v>
      </c>
      <c r="I35909" t="s">
        <v>12508</v>
      </c>
      <c r="J35909" t="s">
        <v>12509</v>
      </c>
      <c r="K35909" t="s">
        <v>29</v>
      </c>
      <c r="L35909" t="s">
        <v>30</v>
      </c>
      <c r="M35909" t="s">
        <v>113814</v>
      </c>
      <c r="N35909" t="s">
        <v>32</v>
      </c>
      <c r="O35909" t="s">
        <v>33</v>
      </c>
      <c r="P35909" t="s">
        <v>12509</v>
      </c>
      <c r="Q35909" t="s">
        <v>12511</v>
      </c>
      <c r="R35909" t="s">
        <v>35</v>
      </c>
      <c r="S35909" t="s">
        <v>35</v>
      </c>
      <c r="T35909" t="s">
        <v>36</v>
      </c>
    </row>
    <row r="35910" spans="1:20" x14ac:dyDescent="0.25">
      <c r="A35910" t="s">
        <v>20</v>
      </c>
      <c r="B35910" t="s">
        <v>113815</v>
      </c>
      <c r="C35910" t="s">
        <v>113816</v>
      </c>
      <c r="D35910" t="s">
        <v>12505</v>
      </c>
      <c r="E35910">
        <v>329.26</v>
      </c>
      <c r="F35910" t="s">
        <v>24</v>
      </c>
      <c r="G35910" t="s">
        <v>12506</v>
      </c>
      <c r="H35910" t="s">
        <v>12507</v>
      </c>
      <c r="I35910" t="s">
        <v>12508</v>
      </c>
      <c r="J35910" t="s">
        <v>12509</v>
      </c>
      <c r="K35910" t="s">
        <v>29</v>
      </c>
      <c r="L35910" t="s">
        <v>30</v>
      </c>
      <c r="M35910" t="s">
        <v>113817</v>
      </c>
      <c r="N35910" t="s">
        <v>32</v>
      </c>
      <c r="O35910" t="s">
        <v>33</v>
      </c>
      <c r="P35910" t="s">
        <v>12509</v>
      </c>
      <c r="Q35910" t="s">
        <v>12511</v>
      </c>
      <c r="R35910" t="s">
        <v>35</v>
      </c>
      <c r="S35910" t="s">
        <v>35</v>
      </c>
      <c r="T35910" t="s">
        <v>36</v>
      </c>
    </row>
    <row r="35911" spans="1:20" x14ac:dyDescent="0.25">
      <c r="A35911" t="s">
        <v>20</v>
      </c>
      <c r="B35911" t="s">
        <v>113818</v>
      </c>
      <c r="C35911" t="s">
        <v>113819</v>
      </c>
      <c r="D35911" t="s">
        <v>12505</v>
      </c>
      <c r="E35911">
        <v>329.26</v>
      </c>
      <c r="F35911" t="s">
        <v>24</v>
      </c>
      <c r="G35911" t="s">
        <v>12506</v>
      </c>
      <c r="H35911" t="s">
        <v>12507</v>
      </c>
      <c r="I35911" t="s">
        <v>12508</v>
      </c>
      <c r="J35911" t="s">
        <v>12509</v>
      </c>
      <c r="K35911" t="s">
        <v>29</v>
      </c>
      <c r="L35911" t="s">
        <v>30</v>
      </c>
      <c r="M35911" t="s">
        <v>113820</v>
      </c>
      <c r="N35911" t="s">
        <v>32</v>
      </c>
      <c r="O35911" t="s">
        <v>33</v>
      </c>
      <c r="P35911" t="s">
        <v>12509</v>
      </c>
      <c r="Q35911" t="s">
        <v>12511</v>
      </c>
      <c r="R35911" t="s">
        <v>35</v>
      </c>
      <c r="S35911" t="s">
        <v>35</v>
      </c>
      <c r="T35911" t="s">
        <v>36</v>
      </c>
    </row>
    <row r="35912" spans="1:20" x14ac:dyDescent="0.25">
      <c r="A35912" t="s">
        <v>20</v>
      </c>
      <c r="B35912" t="s">
        <v>113821</v>
      </c>
      <c r="C35912" t="s">
        <v>113822</v>
      </c>
      <c r="D35912" t="s">
        <v>12505</v>
      </c>
      <c r="E35912">
        <v>329.26</v>
      </c>
      <c r="F35912" t="s">
        <v>24</v>
      </c>
      <c r="G35912" t="s">
        <v>12506</v>
      </c>
      <c r="H35912" t="s">
        <v>12507</v>
      </c>
      <c r="I35912" t="s">
        <v>12508</v>
      </c>
      <c r="J35912" t="s">
        <v>12509</v>
      </c>
      <c r="K35912" t="s">
        <v>29</v>
      </c>
      <c r="L35912" t="s">
        <v>30</v>
      </c>
      <c r="M35912" t="s">
        <v>113823</v>
      </c>
      <c r="N35912" t="s">
        <v>32</v>
      </c>
      <c r="O35912" t="s">
        <v>33</v>
      </c>
      <c r="P35912" t="s">
        <v>12509</v>
      </c>
      <c r="Q35912" t="s">
        <v>12511</v>
      </c>
      <c r="R35912" t="s">
        <v>35</v>
      </c>
      <c r="S35912" t="s">
        <v>35</v>
      </c>
      <c r="T35912" t="s">
        <v>36</v>
      </c>
    </row>
    <row r="35913" spans="1:20" x14ac:dyDescent="0.25">
      <c r="A35913" t="s">
        <v>20</v>
      </c>
      <c r="B35913" t="s">
        <v>113824</v>
      </c>
      <c r="C35913" t="s">
        <v>113825</v>
      </c>
      <c r="D35913" t="s">
        <v>12505</v>
      </c>
      <c r="E35913">
        <v>329.26</v>
      </c>
      <c r="F35913" t="s">
        <v>24</v>
      </c>
      <c r="G35913" t="s">
        <v>12506</v>
      </c>
      <c r="H35913" t="s">
        <v>12507</v>
      </c>
      <c r="I35913" t="s">
        <v>12508</v>
      </c>
      <c r="J35913" t="s">
        <v>12509</v>
      </c>
      <c r="K35913" t="s">
        <v>29</v>
      </c>
      <c r="L35913" t="s">
        <v>30</v>
      </c>
      <c r="M35913" t="s">
        <v>113826</v>
      </c>
      <c r="N35913" t="s">
        <v>32</v>
      </c>
      <c r="O35913" t="s">
        <v>33</v>
      </c>
      <c r="P35913" t="s">
        <v>12509</v>
      </c>
      <c r="Q35913" t="s">
        <v>12511</v>
      </c>
      <c r="R35913" t="s">
        <v>35</v>
      </c>
      <c r="S35913" t="s">
        <v>35</v>
      </c>
      <c r="T35913" t="s">
        <v>36</v>
      </c>
    </row>
    <row r="35914" spans="1:20" x14ac:dyDescent="0.25">
      <c r="A35914" t="s">
        <v>20</v>
      </c>
      <c r="B35914" t="s">
        <v>113827</v>
      </c>
      <c r="C35914" t="s">
        <v>113828</v>
      </c>
      <c r="D35914" t="s">
        <v>12505</v>
      </c>
      <c r="E35914">
        <v>329.26</v>
      </c>
      <c r="F35914" t="s">
        <v>24</v>
      </c>
      <c r="G35914" t="s">
        <v>12506</v>
      </c>
      <c r="H35914" t="s">
        <v>12507</v>
      </c>
      <c r="I35914" t="s">
        <v>12508</v>
      </c>
      <c r="J35914" t="s">
        <v>12509</v>
      </c>
      <c r="K35914" t="s">
        <v>29</v>
      </c>
      <c r="L35914" t="s">
        <v>30</v>
      </c>
      <c r="M35914" t="s">
        <v>113829</v>
      </c>
      <c r="N35914" t="s">
        <v>32</v>
      </c>
      <c r="O35914" t="s">
        <v>33</v>
      </c>
      <c r="P35914" t="s">
        <v>12509</v>
      </c>
      <c r="Q35914" t="s">
        <v>12511</v>
      </c>
      <c r="R35914" t="s">
        <v>35</v>
      </c>
      <c r="S35914" t="s">
        <v>35</v>
      </c>
      <c r="T35914" t="s">
        <v>36</v>
      </c>
    </row>
    <row r="35915" spans="1:20" x14ac:dyDescent="0.25">
      <c r="A35915" t="s">
        <v>20</v>
      </c>
      <c r="B35915" t="s">
        <v>113830</v>
      </c>
      <c r="C35915" t="s">
        <v>113831</v>
      </c>
      <c r="D35915" t="s">
        <v>12505</v>
      </c>
      <c r="E35915">
        <v>329.26</v>
      </c>
      <c r="F35915" t="s">
        <v>24</v>
      </c>
      <c r="G35915" t="s">
        <v>12506</v>
      </c>
      <c r="H35915" t="s">
        <v>12507</v>
      </c>
      <c r="I35915" t="s">
        <v>12508</v>
      </c>
      <c r="J35915" t="s">
        <v>12509</v>
      </c>
      <c r="K35915" t="s">
        <v>29</v>
      </c>
      <c r="L35915" t="s">
        <v>30</v>
      </c>
      <c r="M35915" t="s">
        <v>113832</v>
      </c>
      <c r="N35915" t="s">
        <v>32</v>
      </c>
      <c r="O35915" t="s">
        <v>33</v>
      </c>
      <c r="P35915" t="s">
        <v>12509</v>
      </c>
      <c r="Q35915" t="s">
        <v>12511</v>
      </c>
      <c r="R35915" t="s">
        <v>35</v>
      </c>
      <c r="S35915" t="s">
        <v>35</v>
      </c>
      <c r="T35915" t="s">
        <v>36</v>
      </c>
    </row>
    <row r="35916" spans="1:20" x14ac:dyDescent="0.25">
      <c r="A35916" t="s">
        <v>20</v>
      </c>
      <c r="B35916" t="s">
        <v>113833</v>
      </c>
      <c r="C35916" t="s">
        <v>113834</v>
      </c>
      <c r="D35916" t="s">
        <v>12505</v>
      </c>
      <c r="E35916">
        <v>329.26</v>
      </c>
      <c r="F35916" t="s">
        <v>24</v>
      </c>
      <c r="G35916" t="s">
        <v>12506</v>
      </c>
      <c r="H35916" t="s">
        <v>12507</v>
      </c>
      <c r="I35916" t="s">
        <v>12508</v>
      </c>
      <c r="J35916" t="s">
        <v>12509</v>
      </c>
      <c r="K35916" t="s">
        <v>29</v>
      </c>
      <c r="L35916" t="s">
        <v>30</v>
      </c>
      <c r="M35916" t="s">
        <v>113835</v>
      </c>
      <c r="N35916" t="s">
        <v>32</v>
      </c>
      <c r="O35916" t="s">
        <v>33</v>
      </c>
      <c r="P35916" t="s">
        <v>12509</v>
      </c>
      <c r="Q35916" t="s">
        <v>12511</v>
      </c>
      <c r="R35916" t="s">
        <v>35</v>
      </c>
      <c r="S35916" t="s">
        <v>35</v>
      </c>
      <c r="T35916" t="s">
        <v>36</v>
      </c>
    </row>
    <row r="35917" spans="1:20" x14ac:dyDescent="0.25">
      <c r="A35917" t="s">
        <v>20</v>
      </c>
      <c r="B35917" t="s">
        <v>113836</v>
      </c>
      <c r="C35917" t="s">
        <v>113837</v>
      </c>
      <c r="D35917" t="s">
        <v>12505</v>
      </c>
      <c r="E35917">
        <v>329.26</v>
      </c>
      <c r="F35917" t="s">
        <v>24</v>
      </c>
      <c r="G35917" t="s">
        <v>12506</v>
      </c>
      <c r="H35917" t="s">
        <v>12507</v>
      </c>
      <c r="I35917" t="s">
        <v>12508</v>
      </c>
      <c r="J35917" t="s">
        <v>12509</v>
      </c>
      <c r="K35917" t="s">
        <v>29</v>
      </c>
      <c r="L35917" t="s">
        <v>30</v>
      </c>
      <c r="M35917" t="s">
        <v>113838</v>
      </c>
      <c r="N35917" t="s">
        <v>32</v>
      </c>
      <c r="O35917" t="s">
        <v>33</v>
      </c>
      <c r="P35917" t="s">
        <v>12509</v>
      </c>
      <c r="Q35917" t="s">
        <v>12511</v>
      </c>
      <c r="R35917" t="s">
        <v>35</v>
      </c>
      <c r="S35917" t="s">
        <v>35</v>
      </c>
      <c r="T35917" t="s">
        <v>36</v>
      </c>
    </row>
    <row r="35918" spans="1:20" x14ac:dyDescent="0.25">
      <c r="A35918" t="s">
        <v>20</v>
      </c>
      <c r="B35918" t="s">
        <v>113839</v>
      </c>
      <c r="C35918" t="s">
        <v>113840</v>
      </c>
      <c r="D35918" t="s">
        <v>12505</v>
      </c>
      <c r="E35918">
        <v>329.26</v>
      </c>
      <c r="F35918" t="s">
        <v>24</v>
      </c>
      <c r="G35918" t="s">
        <v>12506</v>
      </c>
      <c r="H35918" t="s">
        <v>12507</v>
      </c>
      <c r="I35918" t="s">
        <v>12508</v>
      </c>
      <c r="J35918" t="s">
        <v>12509</v>
      </c>
      <c r="K35918" t="s">
        <v>29</v>
      </c>
      <c r="L35918" t="s">
        <v>30</v>
      </c>
      <c r="M35918" t="s">
        <v>113841</v>
      </c>
      <c r="N35918" t="s">
        <v>32</v>
      </c>
      <c r="O35918" t="s">
        <v>33</v>
      </c>
      <c r="P35918" t="s">
        <v>12509</v>
      </c>
      <c r="Q35918" t="s">
        <v>12511</v>
      </c>
      <c r="R35918" t="s">
        <v>35</v>
      </c>
      <c r="S35918" t="s">
        <v>35</v>
      </c>
      <c r="T35918" t="s">
        <v>36</v>
      </c>
    </row>
    <row r="35919" spans="1:20" x14ac:dyDescent="0.25">
      <c r="A35919" t="s">
        <v>20</v>
      </c>
      <c r="B35919" t="s">
        <v>113842</v>
      </c>
      <c r="C35919" t="s">
        <v>113843</v>
      </c>
      <c r="D35919" t="s">
        <v>12505</v>
      </c>
      <c r="E35919">
        <v>329.26</v>
      </c>
      <c r="F35919" t="s">
        <v>24</v>
      </c>
      <c r="G35919" t="s">
        <v>12506</v>
      </c>
      <c r="H35919" t="s">
        <v>12507</v>
      </c>
      <c r="I35919" t="s">
        <v>12508</v>
      </c>
      <c r="J35919" t="s">
        <v>12509</v>
      </c>
      <c r="K35919" t="s">
        <v>29</v>
      </c>
      <c r="L35919" t="s">
        <v>30</v>
      </c>
      <c r="M35919" t="s">
        <v>113844</v>
      </c>
      <c r="N35919" t="s">
        <v>32</v>
      </c>
      <c r="O35919" t="s">
        <v>33</v>
      </c>
      <c r="P35919" t="s">
        <v>12509</v>
      </c>
      <c r="Q35919" t="s">
        <v>12511</v>
      </c>
      <c r="R35919" t="s">
        <v>35</v>
      </c>
      <c r="S35919" t="s">
        <v>35</v>
      </c>
      <c r="T35919" t="s">
        <v>36</v>
      </c>
    </row>
    <row r="35920" spans="1:20" x14ac:dyDescent="0.25">
      <c r="A35920" t="s">
        <v>20</v>
      </c>
      <c r="B35920" t="s">
        <v>113845</v>
      </c>
      <c r="C35920" t="s">
        <v>113846</v>
      </c>
      <c r="D35920" t="s">
        <v>12505</v>
      </c>
      <c r="E35920">
        <v>329.26</v>
      </c>
      <c r="F35920" t="s">
        <v>24</v>
      </c>
      <c r="G35920" t="s">
        <v>12506</v>
      </c>
      <c r="H35920" t="s">
        <v>12507</v>
      </c>
      <c r="I35920" t="s">
        <v>12508</v>
      </c>
      <c r="J35920" t="s">
        <v>12509</v>
      </c>
      <c r="K35920" t="s">
        <v>29</v>
      </c>
      <c r="L35920" t="s">
        <v>30</v>
      </c>
      <c r="M35920" t="s">
        <v>113847</v>
      </c>
      <c r="N35920" t="s">
        <v>32</v>
      </c>
      <c r="O35920" t="s">
        <v>33</v>
      </c>
      <c r="P35920" t="s">
        <v>12509</v>
      </c>
      <c r="Q35920" t="s">
        <v>12511</v>
      </c>
      <c r="R35920" t="s">
        <v>35</v>
      </c>
      <c r="S35920" t="s">
        <v>35</v>
      </c>
      <c r="T35920" t="s">
        <v>36</v>
      </c>
    </row>
    <row r="35921" spans="1:20" x14ac:dyDescent="0.25">
      <c r="A35921" t="s">
        <v>20</v>
      </c>
      <c r="B35921" t="s">
        <v>113848</v>
      </c>
      <c r="C35921" t="s">
        <v>113849</v>
      </c>
      <c r="D35921" t="s">
        <v>12505</v>
      </c>
      <c r="E35921">
        <v>329.26</v>
      </c>
      <c r="F35921" t="s">
        <v>24</v>
      </c>
      <c r="G35921" t="s">
        <v>12506</v>
      </c>
      <c r="H35921" t="s">
        <v>12507</v>
      </c>
      <c r="I35921" t="s">
        <v>12508</v>
      </c>
      <c r="J35921" t="s">
        <v>12509</v>
      </c>
      <c r="K35921" t="s">
        <v>29</v>
      </c>
      <c r="L35921" t="s">
        <v>30</v>
      </c>
      <c r="M35921" t="s">
        <v>113850</v>
      </c>
      <c r="N35921" t="s">
        <v>32</v>
      </c>
      <c r="O35921" t="s">
        <v>33</v>
      </c>
      <c r="P35921" t="s">
        <v>12509</v>
      </c>
      <c r="Q35921" t="s">
        <v>12511</v>
      </c>
      <c r="R35921" t="s">
        <v>35</v>
      </c>
      <c r="S35921" t="s">
        <v>35</v>
      </c>
      <c r="T35921" t="s">
        <v>36</v>
      </c>
    </row>
    <row r="35922" spans="1:20" x14ac:dyDescent="0.25">
      <c r="A35922" t="s">
        <v>20</v>
      </c>
      <c r="B35922" t="s">
        <v>113851</v>
      </c>
      <c r="C35922" t="s">
        <v>113852</v>
      </c>
      <c r="D35922" t="s">
        <v>12505</v>
      </c>
      <c r="E35922">
        <v>329.26</v>
      </c>
      <c r="F35922" t="s">
        <v>24</v>
      </c>
      <c r="G35922" t="s">
        <v>12506</v>
      </c>
      <c r="H35922" t="s">
        <v>12507</v>
      </c>
      <c r="I35922" t="s">
        <v>12508</v>
      </c>
      <c r="J35922" t="s">
        <v>12509</v>
      </c>
      <c r="K35922" t="s">
        <v>29</v>
      </c>
      <c r="L35922" t="s">
        <v>30</v>
      </c>
      <c r="M35922" t="s">
        <v>113853</v>
      </c>
      <c r="N35922" t="s">
        <v>32</v>
      </c>
      <c r="O35922" t="s">
        <v>33</v>
      </c>
      <c r="P35922" t="s">
        <v>12509</v>
      </c>
      <c r="Q35922" t="s">
        <v>12511</v>
      </c>
      <c r="R35922" t="s">
        <v>35</v>
      </c>
      <c r="S35922" t="s">
        <v>35</v>
      </c>
      <c r="T35922" t="s">
        <v>36</v>
      </c>
    </row>
    <row r="35923" spans="1:20" x14ac:dyDescent="0.25">
      <c r="A35923" t="s">
        <v>20</v>
      </c>
      <c r="B35923" t="s">
        <v>113854</v>
      </c>
      <c r="C35923" t="s">
        <v>113855</v>
      </c>
      <c r="D35923" t="s">
        <v>12505</v>
      </c>
      <c r="E35923">
        <v>329.26</v>
      </c>
      <c r="F35923" t="s">
        <v>24</v>
      </c>
      <c r="G35923" t="s">
        <v>12506</v>
      </c>
      <c r="H35923" t="s">
        <v>12507</v>
      </c>
      <c r="I35923" t="s">
        <v>12508</v>
      </c>
      <c r="J35923" t="s">
        <v>12509</v>
      </c>
      <c r="K35923" t="s">
        <v>29</v>
      </c>
      <c r="L35923" t="s">
        <v>30</v>
      </c>
      <c r="M35923" t="s">
        <v>113856</v>
      </c>
      <c r="N35923" t="s">
        <v>32</v>
      </c>
      <c r="O35923" t="s">
        <v>33</v>
      </c>
      <c r="P35923" t="s">
        <v>12509</v>
      </c>
      <c r="Q35923" t="s">
        <v>12511</v>
      </c>
      <c r="R35923" t="s">
        <v>35</v>
      </c>
      <c r="S35923" t="s">
        <v>35</v>
      </c>
      <c r="T35923" t="s">
        <v>36</v>
      </c>
    </row>
    <row r="35924" spans="1:20" x14ac:dyDescent="0.25">
      <c r="A35924" t="s">
        <v>20</v>
      </c>
      <c r="B35924" t="s">
        <v>113857</v>
      </c>
      <c r="C35924" t="s">
        <v>113858</v>
      </c>
      <c r="D35924" t="s">
        <v>12505</v>
      </c>
      <c r="E35924">
        <v>329.26</v>
      </c>
      <c r="F35924" t="s">
        <v>24</v>
      </c>
      <c r="G35924" t="s">
        <v>12506</v>
      </c>
      <c r="H35924" t="s">
        <v>12507</v>
      </c>
      <c r="I35924" t="s">
        <v>12508</v>
      </c>
      <c r="J35924" t="s">
        <v>12509</v>
      </c>
      <c r="K35924" t="s">
        <v>29</v>
      </c>
      <c r="L35924" t="s">
        <v>30</v>
      </c>
      <c r="M35924" t="s">
        <v>113859</v>
      </c>
      <c r="N35924" t="s">
        <v>32</v>
      </c>
      <c r="O35924" t="s">
        <v>33</v>
      </c>
      <c r="P35924" t="s">
        <v>12509</v>
      </c>
      <c r="Q35924" t="s">
        <v>12511</v>
      </c>
      <c r="R35924" t="s">
        <v>35</v>
      </c>
      <c r="S35924" t="s">
        <v>35</v>
      </c>
      <c r="T35924" t="s">
        <v>36</v>
      </c>
    </row>
    <row r="35925" spans="1:20" x14ac:dyDescent="0.25">
      <c r="A35925" t="s">
        <v>20</v>
      </c>
      <c r="B35925" t="s">
        <v>113860</v>
      </c>
      <c r="C35925" t="s">
        <v>113861</v>
      </c>
      <c r="D35925" t="s">
        <v>12505</v>
      </c>
      <c r="E35925">
        <v>329.26</v>
      </c>
      <c r="F35925" t="s">
        <v>24</v>
      </c>
      <c r="G35925" t="s">
        <v>12506</v>
      </c>
      <c r="H35925" t="s">
        <v>12507</v>
      </c>
      <c r="I35925" t="s">
        <v>12508</v>
      </c>
      <c r="J35925" t="s">
        <v>12509</v>
      </c>
      <c r="K35925" t="s">
        <v>29</v>
      </c>
      <c r="L35925" t="s">
        <v>30</v>
      </c>
      <c r="M35925" t="s">
        <v>113862</v>
      </c>
      <c r="N35925" t="s">
        <v>32</v>
      </c>
      <c r="O35925" t="s">
        <v>33</v>
      </c>
      <c r="P35925" t="s">
        <v>12509</v>
      </c>
      <c r="Q35925" t="s">
        <v>12511</v>
      </c>
      <c r="R35925" t="s">
        <v>35</v>
      </c>
      <c r="S35925" t="s">
        <v>35</v>
      </c>
      <c r="T35925" t="s">
        <v>36</v>
      </c>
    </row>
    <row r="35926" spans="1:20" x14ac:dyDescent="0.25">
      <c r="A35926" t="s">
        <v>20</v>
      </c>
      <c r="B35926" t="s">
        <v>113863</v>
      </c>
      <c r="C35926" t="s">
        <v>113864</v>
      </c>
      <c r="D35926" t="s">
        <v>12505</v>
      </c>
      <c r="E35926">
        <v>329.26</v>
      </c>
      <c r="F35926" t="s">
        <v>24</v>
      </c>
      <c r="G35926" t="s">
        <v>12506</v>
      </c>
      <c r="H35926" t="s">
        <v>12507</v>
      </c>
      <c r="I35926" t="s">
        <v>12508</v>
      </c>
      <c r="J35926" t="s">
        <v>12509</v>
      </c>
      <c r="K35926" t="s">
        <v>29</v>
      </c>
      <c r="L35926" t="s">
        <v>30</v>
      </c>
      <c r="M35926" t="s">
        <v>113865</v>
      </c>
      <c r="N35926" t="s">
        <v>32</v>
      </c>
      <c r="O35926" t="s">
        <v>33</v>
      </c>
      <c r="P35926" t="s">
        <v>12509</v>
      </c>
      <c r="Q35926" t="s">
        <v>12511</v>
      </c>
      <c r="R35926" t="s">
        <v>35</v>
      </c>
      <c r="S35926" t="s">
        <v>35</v>
      </c>
      <c r="T35926" t="s">
        <v>36</v>
      </c>
    </row>
    <row r="35927" spans="1:20" x14ac:dyDescent="0.25">
      <c r="A35927" t="s">
        <v>20</v>
      </c>
      <c r="B35927" t="s">
        <v>113866</v>
      </c>
      <c r="C35927" t="s">
        <v>113867</v>
      </c>
      <c r="D35927" t="s">
        <v>12505</v>
      </c>
      <c r="E35927">
        <v>329.26</v>
      </c>
      <c r="F35927" t="s">
        <v>24</v>
      </c>
      <c r="G35927" t="s">
        <v>12506</v>
      </c>
      <c r="H35927" t="s">
        <v>12507</v>
      </c>
      <c r="I35927" t="s">
        <v>12508</v>
      </c>
      <c r="J35927" t="s">
        <v>12509</v>
      </c>
      <c r="K35927" t="s">
        <v>29</v>
      </c>
      <c r="L35927" t="s">
        <v>30</v>
      </c>
      <c r="M35927" t="s">
        <v>113868</v>
      </c>
      <c r="N35927" t="s">
        <v>32</v>
      </c>
      <c r="O35927" t="s">
        <v>33</v>
      </c>
      <c r="P35927" t="s">
        <v>12509</v>
      </c>
      <c r="Q35927" t="s">
        <v>12511</v>
      </c>
      <c r="R35927" t="s">
        <v>35</v>
      </c>
      <c r="S35927" t="s">
        <v>35</v>
      </c>
      <c r="T35927" t="s">
        <v>36</v>
      </c>
    </row>
    <row r="35928" spans="1:20" x14ac:dyDescent="0.25">
      <c r="A35928" t="s">
        <v>20</v>
      </c>
      <c r="B35928" t="s">
        <v>113869</v>
      </c>
      <c r="C35928" t="s">
        <v>113870</v>
      </c>
      <c r="D35928" t="s">
        <v>12505</v>
      </c>
      <c r="E35928">
        <v>329.26</v>
      </c>
      <c r="F35928" t="s">
        <v>24</v>
      </c>
      <c r="G35928" t="s">
        <v>12506</v>
      </c>
      <c r="H35928" t="s">
        <v>12507</v>
      </c>
      <c r="I35928" t="s">
        <v>12508</v>
      </c>
      <c r="J35928" t="s">
        <v>12509</v>
      </c>
      <c r="K35928" t="s">
        <v>29</v>
      </c>
      <c r="L35928" t="s">
        <v>30</v>
      </c>
      <c r="M35928" t="s">
        <v>113871</v>
      </c>
      <c r="N35928" t="s">
        <v>32</v>
      </c>
      <c r="O35928" t="s">
        <v>33</v>
      </c>
      <c r="P35928" t="s">
        <v>12509</v>
      </c>
      <c r="Q35928" t="s">
        <v>12511</v>
      </c>
      <c r="R35928" t="s">
        <v>35</v>
      </c>
      <c r="S35928" t="s">
        <v>35</v>
      </c>
      <c r="T35928" t="s">
        <v>36</v>
      </c>
    </row>
    <row r="35929" spans="1:20" x14ac:dyDescent="0.25">
      <c r="A35929" t="s">
        <v>20</v>
      </c>
      <c r="B35929" t="s">
        <v>113872</v>
      </c>
      <c r="C35929" t="s">
        <v>113873</v>
      </c>
      <c r="D35929" t="s">
        <v>12505</v>
      </c>
      <c r="E35929">
        <v>329.26</v>
      </c>
      <c r="F35929" t="s">
        <v>24</v>
      </c>
      <c r="G35929" t="s">
        <v>12506</v>
      </c>
      <c r="H35929" t="s">
        <v>12507</v>
      </c>
      <c r="I35929" t="s">
        <v>12508</v>
      </c>
      <c r="J35929" t="s">
        <v>12509</v>
      </c>
      <c r="K35929" t="s">
        <v>29</v>
      </c>
      <c r="L35929" t="s">
        <v>30</v>
      </c>
      <c r="M35929" t="s">
        <v>113874</v>
      </c>
      <c r="N35929" t="s">
        <v>32</v>
      </c>
      <c r="O35929" t="s">
        <v>33</v>
      </c>
      <c r="P35929" t="s">
        <v>12509</v>
      </c>
      <c r="Q35929" t="s">
        <v>12511</v>
      </c>
      <c r="R35929" t="s">
        <v>35</v>
      </c>
      <c r="S35929" t="s">
        <v>35</v>
      </c>
      <c r="T35929" t="s">
        <v>36</v>
      </c>
    </row>
    <row r="35930" spans="1:20" x14ac:dyDescent="0.25">
      <c r="A35930" t="s">
        <v>20</v>
      </c>
      <c r="B35930" t="s">
        <v>113875</v>
      </c>
      <c r="C35930" t="s">
        <v>113876</v>
      </c>
      <c r="D35930" t="s">
        <v>12505</v>
      </c>
      <c r="E35930">
        <v>329.26</v>
      </c>
      <c r="F35930" t="s">
        <v>24</v>
      </c>
      <c r="G35930" t="s">
        <v>12506</v>
      </c>
      <c r="H35930" t="s">
        <v>12507</v>
      </c>
      <c r="I35930" t="s">
        <v>12508</v>
      </c>
      <c r="J35930" t="s">
        <v>12509</v>
      </c>
      <c r="K35930" t="s">
        <v>29</v>
      </c>
      <c r="L35930" t="s">
        <v>30</v>
      </c>
      <c r="M35930" t="s">
        <v>113877</v>
      </c>
      <c r="N35930" t="s">
        <v>32</v>
      </c>
      <c r="O35930" t="s">
        <v>33</v>
      </c>
      <c r="P35930" t="s">
        <v>12509</v>
      </c>
      <c r="Q35930" t="s">
        <v>12511</v>
      </c>
      <c r="R35930" t="s">
        <v>35</v>
      </c>
      <c r="S35930" t="s">
        <v>35</v>
      </c>
      <c r="T35930" t="s">
        <v>36</v>
      </c>
    </row>
    <row r="35931" spans="1:20" x14ac:dyDescent="0.25">
      <c r="A35931" t="s">
        <v>20</v>
      </c>
      <c r="B35931" t="s">
        <v>113878</v>
      </c>
      <c r="C35931" t="s">
        <v>113879</v>
      </c>
      <c r="D35931" t="s">
        <v>12505</v>
      </c>
      <c r="E35931">
        <v>329.26</v>
      </c>
      <c r="F35931" t="s">
        <v>24</v>
      </c>
      <c r="G35931" t="s">
        <v>12506</v>
      </c>
      <c r="H35931" t="s">
        <v>12507</v>
      </c>
      <c r="I35931" t="s">
        <v>12508</v>
      </c>
      <c r="J35931" t="s">
        <v>12509</v>
      </c>
      <c r="K35931" t="s">
        <v>29</v>
      </c>
      <c r="L35931" t="s">
        <v>30</v>
      </c>
      <c r="M35931" t="s">
        <v>113880</v>
      </c>
      <c r="N35931" t="s">
        <v>32</v>
      </c>
      <c r="O35931" t="s">
        <v>33</v>
      </c>
      <c r="P35931" t="s">
        <v>12509</v>
      </c>
      <c r="Q35931" t="s">
        <v>12511</v>
      </c>
      <c r="R35931" t="s">
        <v>35</v>
      </c>
      <c r="S35931" t="s">
        <v>35</v>
      </c>
      <c r="T35931" t="s">
        <v>36</v>
      </c>
    </row>
    <row r="35932" spans="1:20" x14ac:dyDescent="0.25">
      <c r="A35932" t="s">
        <v>20</v>
      </c>
      <c r="B35932" t="s">
        <v>113881</v>
      </c>
      <c r="C35932" t="s">
        <v>113882</v>
      </c>
      <c r="D35932" t="s">
        <v>12505</v>
      </c>
      <c r="E35932">
        <v>329.26</v>
      </c>
      <c r="F35932" t="s">
        <v>24</v>
      </c>
      <c r="G35932" t="s">
        <v>12506</v>
      </c>
      <c r="H35932" t="s">
        <v>12507</v>
      </c>
      <c r="I35932" t="s">
        <v>12508</v>
      </c>
      <c r="J35932" t="s">
        <v>12509</v>
      </c>
      <c r="K35932" t="s">
        <v>29</v>
      </c>
      <c r="L35932" t="s">
        <v>30</v>
      </c>
      <c r="M35932" t="s">
        <v>113883</v>
      </c>
      <c r="N35932" t="s">
        <v>32</v>
      </c>
      <c r="O35932" t="s">
        <v>33</v>
      </c>
      <c r="P35932" t="s">
        <v>12509</v>
      </c>
      <c r="Q35932" t="s">
        <v>12511</v>
      </c>
      <c r="R35932" t="s">
        <v>35</v>
      </c>
      <c r="S35932" t="s">
        <v>35</v>
      </c>
      <c r="T35932" t="s">
        <v>36</v>
      </c>
    </row>
    <row r="35933" spans="1:20" x14ac:dyDescent="0.25">
      <c r="A35933" t="s">
        <v>20</v>
      </c>
      <c r="B35933" t="s">
        <v>113884</v>
      </c>
      <c r="C35933" t="s">
        <v>113885</v>
      </c>
      <c r="D35933" t="s">
        <v>12505</v>
      </c>
      <c r="E35933">
        <v>329.26</v>
      </c>
      <c r="F35933" t="s">
        <v>24</v>
      </c>
      <c r="G35933" t="s">
        <v>12506</v>
      </c>
      <c r="H35933" t="s">
        <v>12507</v>
      </c>
      <c r="I35933" t="s">
        <v>12508</v>
      </c>
      <c r="J35933" t="s">
        <v>12509</v>
      </c>
      <c r="K35933" t="s">
        <v>29</v>
      </c>
      <c r="L35933" t="s">
        <v>30</v>
      </c>
      <c r="M35933" t="s">
        <v>113886</v>
      </c>
      <c r="N35933" t="s">
        <v>32</v>
      </c>
      <c r="O35933" t="s">
        <v>33</v>
      </c>
      <c r="P35933" t="s">
        <v>12509</v>
      </c>
      <c r="Q35933" t="s">
        <v>12511</v>
      </c>
      <c r="R35933" t="s">
        <v>35</v>
      </c>
      <c r="S35933" t="s">
        <v>35</v>
      </c>
      <c r="T35933" t="s">
        <v>36</v>
      </c>
    </row>
    <row r="35934" spans="1:20" x14ac:dyDescent="0.25">
      <c r="A35934" t="s">
        <v>20</v>
      </c>
      <c r="B35934" t="s">
        <v>113887</v>
      </c>
      <c r="C35934" t="s">
        <v>113888</v>
      </c>
      <c r="D35934" t="s">
        <v>12505</v>
      </c>
      <c r="E35934">
        <v>329.26</v>
      </c>
      <c r="F35934" t="s">
        <v>24</v>
      </c>
      <c r="G35934" t="s">
        <v>12506</v>
      </c>
      <c r="H35934" t="s">
        <v>12507</v>
      </c>
      <c r="I35934" t="s">
        <v>12508</v>
      </c>
      <c r="J35934" t="s">
        <v>12509</v>
      </c>
      <c r="K35934" t="s">
        <v>29</v>
      </c>
      <c r="L35934" t="s">
        <v>30</v>
      </c>
      <c r="M35934" t="s">
        <v>113889</v>
      </c>
      <c r="N35934" t="s">
        <v>32</v>
      </c>
      <c r="O35934" t="s">
        <v>33</v>
      </c>
      <c r="P35934" t="s">
        <v>12509</v>
      </c>
      <c r="Q35934" t="s">
        <v>12511</v>
      </c>
      <c r="R35934" t="s">
        <v>35</v>
      </c>
      <c r="S35934" t="s">
        <v>35</v>
      </c>
      <c r="T35934" t="s">
        <v>36</v>
      </c>
    </row>
    <row r="35935" spans="1:20" x14ac:dyDescent="0.25">
      <c r="A35935" t="s">
        <v>20</v>
      </c>
      <c r="B35935" t="s">
        <v>113890</v>
      </c>
      <c r="C35935" t="s">
        <v>113891</v>
      </c>
      <c r="D35935" t="s">
        <v>12505</v>
      </c>
      <c r="E35935">
        <v>329.26</v>
      </c>
      <c r="F35935" t="s">
        <v>24</v>
      </c>
      <c r="G35935" t="s">
        <v>12506</v>
      </c>
      <c r="H35935" t="s">
        <v>12507</v>
      </c>
      <c r="I35935" t="s">
        <v>12508</v>
      </c>
      <c r="J35935" t="s">
        <v>12509</v>
      </c>
      <c r="K35935" t="s">
        <v>29</v>
      </c>
      <c r="L35935" t="s">
        <v>30</v>
      </c>
      <c r="M35935" t="s">
        <v>113892</v>
      </c>
      <c r="N35935" t="s">
        <v>32</v>
      </c>
      <c r="O35935" t="s">
        <v>33</v>
      </c>
      <c r="P35935" t="s">
        <v>12509</v>
      </c>
      <c r="Q35935" t="s">
        <v>12511</v>
      </c>
      <c r="R35935" t="s">
        <v>35</v>
      </c>
      <c r="S35935" t="s">
        <v>35</v>
      </c>
      <c r="T35935" t="s">
        <v>36</v>
      </c>
    </row>
    <row r="35936" spans="1:20" x14ac:dyDescent="0.25">
      <c r="A35936" t="s">
        <v>20</v>
      </c>
      <c r="B35936" t="s">
        <v>113893</v>
      </c>
      <c r="C35936" t="s">
        <v>113894</v>
      </c>
      <c r="D35936" t="s">
        <v>12505</v>
      </c>
      <c r="E35936">
        <v>329.26</v>
      </c>
      <c r="F35936" t="s">
        <v>24</v>
      </c>
      <c r="G35936" t="s">
        <v>12506</v>
      </c>
      <c r="H35936" t="s">
        <v>12507</v>
      </c>
      <c r="I35936" t="s">
        <v>12508</v>
      </c>
      <c r="J35936" t="s">
        <v>12509</v>
      </c>
      <c r="K35936" t="s">
        <v>29</v>
      </c>
      <c r="L35936" t="s">
        <v>30</v>
      </c>
      <c r="M35936" t="s">
        <v>113895</v>
      </c>
      <c r="N35936" t="s">
        <v>32</v>
      </c>
      <c r="O35936" t="s">
        <v>33</v>
      </c>
      <c r="P35936" t="s">
        <v>12509</v>
      </c>
      <c r="Q35936" t="s">
        <v>12511</v>
      </c>
      <c r="R35936" t="s">
        <v>35</v>
      </c>
      <c r="S35936" t="s">
        <v>35</v>
      </c>
      <c r="T35936" t="s">
        <v>36</v>
      </c>
    </row>
    <row r="35937" spans="1:20" x14ac:dyDescent="0.25">
      <c r="A35937" t="s">
        <v>20</v>
      </c>
      <c r="B35937" t="s">
        <v>113896</v>
      </c>
      <c r="C35937" t="s">
        <v>113897</v>
      </c>
      <c r="D35937" t="s">
        <v>12505</v>
      </c>
      <c r="E35937">
        <v>329.26</v>
      </c>
      <c r="F35937" t="s">
        <v>24</v>
      </c>
      <c r="G35937" t="s">
        <v>12506</v>
      </c>
      <c r="H35937" t="s">
        <v>12507</v>
      </c>
      <c r="I35937" t="s">
        <v>12508</v>
      </c>
      <c r="J35937" t="s">
        <v>12509</v>
      </c>
      <c r="K35937" t="s">
        <v>29</v>
      </c>
      <c r="L35937" t="s">
        <v>30</v>
      </c>
      <c r="M35937" t="s">
        <v>113898</v>
      </c>
      <c r="N35937" t="s">
        <v>32</v>
      </c>
      <c r="O35937" t="s">
        <v>33</v>
      </c>
      <c r="P35937" t="s">
        <v>12509</v>
      </c>
      <c r="Q35937" t="s">
        <v>12511</v>
      </c>
      <c r="R35937" t="s">
        <v>35</v>
      </c>
      <c r="S35937" t="s">
        <v>35</v>
      </c>
      <c r="T35937" t="s">
        <v>36</v>
      </c>
    </row>
    <row r="35938" spans="1:20" x14ac:dyDescent="0.25">
      <c r="A35938" t="s">
        <v>20</v>
      </c>
      <c r="B35938" t="s">
        <v>113899</v>
      </c>
      <c r="C35938" t="s">
        <v>113900</v>
      </c>
      <c r="D35938" t="s">
        <v>12505</v>
      </c>
      <c r="E35938">
        <v>329.26</v>
      </c>
      <c r="F35938" t="s">
        <v>24</v>
      </c>
      <c r="G35938" t="s">
        <v>12506</v>
      </c>
      <c r="H35938" t="s">
        <v>12507</v>
      </c>
      <c r="I35938" t="s">
        <v>12508</v>
      </c>
      <c r="J35938" t="s">
        <v>12509</v>
      </c>
      <c r="K35938" t="s">
        <v>29</v>
      </c>
      <c r="L35938" t="s">
        <v>30</v>
      </c>
      <c r="M35938" t="s">
        <v>113901</v>
      </c>
      <c r="N35938" t="s">
        <v>32</v>
      </c>
      <c r="O35938" t="s">
        <v>33</v>
      </c>
      <c r="P35938" t="s">
        <v>12509</v>
      </c>
      <c r="Q35938" t="s">
        <v>12511</v>
      </c>
      <c r="R35938" t="s">
        <v>35</v>
      </c>
      <c r="S35938" t="s">
        <v>35</v>
      </c>
      <c r="T35938" t="s">
        <v>36</v>
      </c>
    </row>
    <row r="35939" spans="1:20" x14ac:dyDescent="0.25">
      <c r="A35939" t="s">
        <v>20</v>
      </c>
      <c r="B35939" t="s">
        <v>113902</v>
      </c>
      <c r="C35939" t="s">
        <v>113903</v>
      </c>
      <c r="D35939" t="s">
        <v>12505</v>
      </c>
      <c r="E35939">
        <v>329.26</v>
      </c>
      <c r="F35939" t="s">
        <v>24</v>
      </c>
      <c r="G35939" t="s">
        <v>12506</v>
      </c>
      <c r="H35939" t="s">
        <v>12507</v>
      </c>
      <c r="I35939" t="s">
        <v>12508</v>
      </c>
      <c r="J35939" t="s">
        <v>12509</v>
      </c>
      <c r="K35939" t="s">
        <v>29</v>
      </c>
      <c r="L35939" t="s">
        <v>30</v>
      </c>
      <c r="M35939" t="s">
        <v>113904</v>
      </c>
      <c r="N35939" t="s">
        <v>32</v>
      </c>
      <c r="O35939" t="s">
        <v>33</v>
      </c>
      <c r="P35939" t="s">
        <v>12509</v>
      </c>
      <c r="Q35939" t="s">
        <v>12511</v>
      </c>
      <c r="R35939" t="s">
        <v>35</v>
      </c>
      <c r="S35939" t="s">
        <v>35</v>
      </c>
      <c r="T35939" t="s">
        <v>36</v>
      </c>
    </row>
    <row r="35940" spans="1:20" x14ac:dyDescent="0.25">
      <c r="A35940" t="s">
        <v>20</v>
      </c>
      <c r="B35940" t="s">
        <v>113905</v>
      </c>
      <c r="C35940" t="s">
        <v>113906</v>
      </c>
      <c r="D35940" t="s">
        <v>12505</v>
      </c>
      <c r="E35940">
        <v>329.26</v>
      </c>
      <c r="F35940" t="s">
        <v>24</v>
      </c>
      <c r="G35940" t="s">
        <v>12506</v>
      </c>
      <c r="H35940" t="s">
        <v>12507</v>
      </c>
      <c r="I35940" t="s">
        <v>12508</v>
      </c>
      <c r="J35940" t="s">
        <v>12509</v>
      </c>
      <c r="K35940" t="s">
        <v>29</v>
      </c>
      <c r="L35940" t="s">
        <v>30</v>
      </c>
      <c r="M35940" t="s">
        <v>113907</v>
      </c>
      <c r="N35940" t="s">
        <v>32</v>
      </c>
      <c r="O35940" t="s">
        <v>33</v>
      </c>
      <c r="P35940" t="s">
        <v>12509</v>
      </c>
      <c r="Q35940" t="s">
        <v>12511</v>
      </c>
      <c r="R35940" t="s">
        <v>35</v>
      </c>
      <c r="S35940" t="s">
        <v>35</v>
      </c>
      <c r="T35940" t="s">
        <v>36</v>
      </c>
    </row>
    <row r="35941" spans="1:20" x14ac:dyDescent="0.25">
      <c r="A35941" t="s">
        <v>20</v>
      </c>
      <c r="B35941" t="s">
        <v>113908</v>
      </c>
      <c r="C35941" t="s">
        <v>113909</v>
      </c>
      <c r="D35941" t="s">
        <v>12505</v>
      </c>
      <c r="E35941">
        <v>329.26</v>
      </c>
      <c r="F35941" t="s">
        <v>24</v>
      </c>
      <c r="G35941" t="s">
        <v>12506</v>
      </c>
      <c r="H35941" t="s">
        <v>12507</v>
      </c>
      <c r="I35941" t="s">
        <v>12508</v>
      </c>
      <c r="J35941" t="s">
        <v>12509</v>
      </c>
      <c r="K35941" t="s">
        <v>29</v>
      </c>
      <c r="L35941" t="s">
        <v>30</v>
      </c>
      <c r="M35941" t="s">
        <v>113910</v>
      </c>
      <c r="N35941" t="s">
        <v>32</v>
      </c>
      <c r="O35941" t="s">
        <v>33</v>
      </c>
      <c r="P35941" t="s">
        <v>12509</v>
      </c>
      <c r="Q35941" t="s">
        <v>12511</v>
      </c>
      <c r="R35941" t="s">
        <v>35</v>
      </c>
      <c r="S35941" t="s">
        <v>35</v>
      </c>
      <c r="T35941" t="s">
        <v>36</v>
      </c>
    </row>
    <row r="35942" spans="1:20" x14ac:dyDescent="0.25">
      <c r="A35942" t="s">
        <v>20</v>
      </c>
      <c r="B35942" t="s">
        <v>113911</v>
      </c>
      <c r="C35942" t="s">
        <v>113912</v>
      </c>
      <c r="D35942" t="s">
        <v>12505</v>
      </c>
      <c r="E35942">
        <v>329.26</v>
      </c>
      <c r="F35942" t="s">
        <v>24</v>
      </c>
      <c r="G35942" t="s">
        <v>12506</v>
      </c>
      <c r="H35942" t="s">
        <v>12507</v>
      </c>
      <c r="I35942" t="s">
        <v>12508</v>
      </c>
      <c r="J35942" t="s">
        <v>12509</v>
      </c>
      <c r="K35942" t="s">
        <v>29</v>
      </c>
      <c r="L35942" t="s">
        <v>30</v>
      </c>
      <c r="M35942" t="s">
        <v>113913</v>
      </c>
      <c r="N35942" t="s">
        <v>32</v>
      </c>
      <c r="O35942" t="s">
        <v>33</v>
      </c>
      <c r="P35942" t="s">
        <v>12509</v>
      </c>
      <c r="Q35942" t="s">
        <v>12511</v>
      </c>
      <c r="R35942" t="s">
        <v>35</v>
      </c>
      <c r="S35942" t="s">
        <v>35</v>
      </c>
      <c r="T35942" t="s">
        <v>36</v>
      </c>
    </row>
    <row r="35943" spans="1:20" x14ac:dyDescent="0.25">
      <c r="A35943" t="s">
        <v>20</v>
      </c>
      <c r="B35943" t="s">
        <v>113914</v>
      </c>
      <c r="C35943" t="s">
        <v>113915</v>
      </c>
      <c r="D35943" t="s">
        <v>12505</v>
      </c>
      <c r="E35943">
        <v>329.26</v>
      </c>
      <c r="F35943" t="s">
        <v>24</v>
      </c>
      <c r="G35943" t="s">
        <v>12506</v>
      </c>
      <c r="H35943" t="s">
        <v>12507</v>
      </c>
      <c r="I35943" t="s">
        <v>12508</v>
      </c>
      <c r="J35943" t="s">
        <v>12509</v>
      </c>
      <c r="K35943" t="s">
        <v>29</v>
      </c>
      <c r="L35943" t="s">
        <v>30</v>
      </c>
      <c r="M35943" t="s">
        <v>113916</v>
      </c>
      <c r="N35943" t="s">
        <v>32</v>
      </c>
      <c r="O35943" t="s">
        <v>33</v>
      </c>
      <c r="P35943" t="s">
        <v>12509</v>
      </c>
      <c r="Q35943" t="s">
        <v>12511</v>
      </c>
      <c r="R35943" t="s">
        <v>35</v>
      </c>
      <c r="S35943" t="s">
        <v>35</v>
      </c>
      <c r="T35943" t="s">
        <v>36</v>
      </c>
    </row>
    <row r="35944" spans="1:20" x14ac:dyDescent="0.25">
      <c r="A35944" t="s">
        <v>20</v>
      </c>
      <c r="B35944" t="s">
        <v>113917</v>
      </c>
      <c r="C35944" t="s">
        <v>113918</v>
      </c>
      <c r="D35944" t="s">
        <v>12505</v>
      </c>
      <c r="E35944">
        <v>329.26</v>
      </c>
      <c r="F35944" t="s">
        <v>24</v>
      </c>
      <c r="G35944" t="s">
        <v>12506</v>
      </c>
      <c r="H35944" t="s">
        <v>12507</v>
      </c>
      <c r="I35944" t="s">
        <v>12508</v>
      </c>
      <c r="J35944" t="s">
        <v>12509</v>
      </c>
      <c r="K35944" t="s">
        <v>29</v>
      </c>
      <c r="L35944" t="s">
        <v>30</v>
      </c>
      <c r="M35944" t="s">
        <v>113919</v>
      </c>
      <c r="N35944" t="s">
        <v>32</v>
      </c>
      <c r="O35944" t="s">
        <v>33</v>
      </c>
      <c r="P35944" t="s">
        <v>12509</v>
      </c>
      <c r="Q35944" t="s">
        <v>12511</v>
      </c>
      <c r="R35944" t="s">
        <v>35</v>
      </c>
      <c r="S35944" t="s">
        <v>35</v>
      </c>
      <c r="T35944" t="s">
        <v>36</v>
      </c>
    </row>
    <row r="35945" spans="1:20" x14ac:dyDescent="0.25">
      <c r="A35945" t="s">
        <v>20</v>
      </c>
      <c r="B35945" t="s">
        <v>113920</v>
      </c>
      <c r="C35945" t="s">
        <v>113921</v>
      </c>
      <c r="D35945" t="s">
        <v>12505</v>
      </c>
      <c r="E35945">
        <v>329.26</v>
      </c>
      <c r="F35945" t="s">
        <v>24</v>
      </c>
      <c r="G35945" t="s">
        <v>12506</v>
      </c>
      <c r="H35945" t="s">
        <v>12507</v>
      </c>
      <c r="I35945" t="s">
        <v>12508</v>
      </c>
      <c r="J35945" t="s">
        <v>12509</v>
      </c>
      <c r="K35945" t="s">
        <v>29</v>
      </c>
      <c r="L35945" t="s">
        <v>30</v>
      </c>
      <c r="M35945" t="s">
        <v>113922</v>
      </c>
      <c r="N35945" t="s">
        <v>32</v>
      </c>
      <c r="O35945" t="s">
        <v>33</v>
      </c>
      <c r="P35945" t="s">
        <v>12509</v>
      </c>
      <c r="Q35945" t="s">
        <v>12511</v>
      </c>
      <c r="R35945" t="s">
        <v>35</v>
      </c>
      <c r="S35945" t="s">
        <v>35</v>
      </c>
      <c r="T35945" t="s">
        <v>36</v>
      </c>
    </row>
    <row r="35946" spans="1:20" x14ac:dyDescent="0.25">
      <c r="A35946" t="s">
        <v>20</v>
      </c>
      <c r="B35946" t="s">
        <v>113923</v>
      </c>
      <c r="C35946" t="s">
        <v>113924</v>
      </c>
      <c r="D35946" t="s">
        <v>12505</v>
      </c>
      <c r="E35946">
        <v>329.26</v>
      </c>
      <c r="F35946" t="s">
        <v>24</v>
      </c>
      <c r="G35946" t="s">
        <v>12506</v>
      </c>
      <c r="H35946" t="s">
        <v>12507</v>
      </c>
      <c r="I35946" t="s">
        <v>12508</v>
      </c>
      <c r="J35946" t="s">
        <v>12509</v>
      </c>
      <c r="K35946" t="s">
        <v>29</v>
      </c>
      <c r="L35946" t="s">
        <v>30</v>
      </c>
      <c r="M35946" t="s">
        <v>113925</v>
      </c>
      <c r="N35946" t="s">
        <v>32</v>
      </c>
      <c r="O35946" t="s">
        <v>33</v>
      </c>
      <c r="P35946" t="s">
        <v>12509</v>
      </c>
      <c r="Q35946" t="s">
        <v>12511</v>
      </c>
      <c r="R35946" t="s">
        <v>35</v>
      </c>
      <c r="S35946" t="s">
        <v>35</v>
      </c>
      <c r="T35946" t="s">
        <v>36</v>
      </c>
    </row>
    <row r="35947" spans="1:20" x14ac:dyDescent="0.25">
      <c r="A35947" t="s">
        <v>20</v>
      </c>
      <c r="B35947" t="s">
        <v>113926</v>
      </c>
      <c r="C35947" t="s">
        <v>113927</v>
      </c>
      <c r="D35947" t="s">
        <v>12505</v>
      </c>
      <c r="E35947">
        <v>329.26</v>
      </c>
      <c r="F35947" t="s">
        <v>24</v>
      </c>
      <c r="G35947" t="s">
        <v>12506</v>
      </c>
      <c r="H35947" t="s">
        <v>12507</v>
      </c>
      <c r="I35947" t="s">
        <v>12508</v>
      </c>
      <c r="J35947" t="s">
        <v>12509</v>
      </c>
      <c r="K35947" t="s">
        <v>29</v>
      </c>
      <c r="L35947" t="s">
        <v>30</v>
      </c>
      <c r="M35947" t="s">
        <v>113928</v>
      </c>
      <c r="N35947" t="s">
        <v>32</v>
      </c>
      <c r="O35947" t="s">
        <v>33</v>
      </c>
      <c r="P35947" t="s">
        <v>12509</v>
      </c>
      <c r="Q35947" t="s">
        <v>12511</v>
      </c>
      <c r="R35947" t="s">
        <v>35</v>
      </c>
      <c r="S35947" t="s">
        <v>35</v>
      </c>
      <c r="T35947" t="s">
        <v>36</v>
      </c>
    </row>
    <row r="35948" spans="1:20" x14ac:dyDescent="0.25">
      <c r="A35948" t="s">
        <v>20</v>
      </c>
      <c r="B35948" t="s">
        <v>113929</v>
      </c>
      <c r="C35948" t="s">
        <v>113930</v>
      </c>
      <c r="D35948" t="s">
        <v>12505</v>
      </c>
      <c r="E35948">
        <v>329.26</v>
      </c>
      <c r="F35948" t="s">
        <v>24</v>
      </c>
      <c r="G35948" t="s">
        <v>12506</v>
      </c>
      <c r="H35948" t="s">
        <v>12507</v>
      </c>
      <c r="I35948" t="s">
        <v>12508</v>
      </c>
      <c r="J35948" t="s">
        <v>12509</v>
      </c>
      <c r="K35948" t="s">
        <v>29</v>
      </c>
      <c r="L35948" t="s">
        <v>30</v>
      </c>
      <c r="M35948" t="s">
        <v>113931</v>
      </c>
      <c r="N35948" t="s">
        <v>32</v>
      </c>
      <c r="O35948" t="s">
        <v>33</v>
      </c>
      <c r="P35948" t="s">
        <v>12509</v>
      </c>
      <c r="Q35948" t="s">
        <v>12511</v>
      </c>
      <c r="R35948" t="s">
        <v>35</v>
      </c>
      <c r="S35948" t="s">
        <v>35</v>
      </c>
      <c r="T35948" t="s">
        <v>36</v>
      </c>
    </row>
    <row r="35949" spans="1:20" x14ac:dyDescent="0.25">
      <c r="A35949" t="s">
        <v>20</v>
      </c>
      <c r="B35949" t="s">
        <v>113932</v>
      </c>
      <c r="C35949" t="s">
        <v>113933</v>
      </c>
      <c r="D35949" t="s">
        <v>12505</v>
      </c>
      <c r="E35949">
        <v>329.26</v>
      </c>
      <c r="F35949" t="s">
        <v>24</v>
      </c>
      <c r="G35949" t="s">
        <v>12506</v>
      </c>
      <c r="H35949" t="s">
        <v>12507</v>
      </c>
      <c r="I35949" t="s">
        <v>12508</v>
      </c>
      <c r="J35949" t="s">
        <v>12509</v>
      </c>
      <c r="K35949" t="s">
        <v>29</v>
      </c>
      <c r="L35949" t="s">
        <v>30</v>
      </c>
      <c r="M35949" t="s">
        <v>113934</v>
      </c>
      <c r="N35949" t="s">
        <v>32</v>
      </c>
      <c r="O35949" t="s">
        <v>33</v>
      </c>
      <c r="P35949" t="s">
        <v>12509</v>
      </c>
      <c r="Q35949" t="s">
        <v>12511</v>
      </c>
      <c r="R35949" t="s">
        <v>35</v>
      </c>
      <c r="S35949" t="s">
        <v>35</v>
      </c>
      <c r="T35949" t="s">
        <v>36</v>
      </c>
    </row>
    <row r="35950" spans="1:20" x14ac:dyDescent="0.25">
      <c r="A35950" t="s">
        <v>20</v>
      </c>
      <c r="B35950" t="s">
        <v>113935</v>
      </c>
      <c r="C35950" t="s">
        <v>113936</v>
      </c>
      <c r="D35950" t="s">
        <v>12505</v>
      </c>
      <c r="E35950">
        <v>329.26</v>
      </c>
      <c r="F35950" t="s">
        <v>24</v>
      </c>
      <c r="G35950" t="s">
        <v>12506</v>
      </c>
      <c r="H35950" t="s">
        <v>12507</v>
      </c>
      <c r="I35950" t="s">
        <v>12508</v>
      </c>
      <c r="J35950" t="s">
        <v>12509</v>
      </c>
      <c r="K35950" t="s">
        <v>29</v>
      </c>
      <c r="L35950" t="s">
        <v>30</v>
      </c>
      <c r="M35950" t="s">
        <v>113937</v>
      </c>
      <c r="N35950" t="s">
        <v>32</v>
      </c>
      <c r="O35950" t="s">
        <v>33</v>
      </c>
      <c r="P35950" t="s">
        <v>12509</v>
      </c>
      <c r="Q35950" t="s">
        <v>12511</v>
      </c>
      <c r="R35950" t="s">
        <v>35</v>
      </c>
      <c r="S35950" t="s">
        <v>35</v>
      </c>
      <c r="T35950" t="s">
        <v>36</v>
      </c>
    </row>
    <row r="35951" spans="1:20" x14ac:dyDescent="0.25">
      <c r="A35951" t="s">
        <v>20</v>
      </c>
      <c r="B35951" t="s">
        <v>113938</v>
      </c>
      <c r="C35951" t="s">
        <v>113939</v>
      </c>
      <c r="D35951" t="s">
        <v>12505</v>
      </c>
      <c r="E35951">
        <v>329.26</v>
      </c>
      <c r="F35951" t="s">
        <v>24</v>
      </c>
      <c r="G35951" t="s">
        <v>12506</v>
      </c>
      <c r="H35951" t="s">
        <v>12507</v>
      </c>
      <c r="I35951" t="s">
        <v>12508</v>
      </c>
      <c r="J35951" t="s">
        <v>12509</v>
      </c>
      <c r="K35951" t="s">
        <v>29</v>
      </c>
      <c r="L35951" t="s">
        <v>30</v>
      </c>
      <c r="M35951" t="s">
        <v>113940</v>
      </c>
      <c r="N35951" t="s">
        <v>32</v>
      </c>
      <c r="O35951" t="s">
        <v>33</v>
      </c>
      <c r="P35951" t="s">
        <v>12509</v>
      </c>
      <c r="Q35951" t="s">
        <v>12511</v>
      </c>
      <c r="R35951" t="s">
        <v>35</v>
      </c>
      <c r="S35951" t="s">
        <v>35</v>
      </c>
      <c r="T35951" t="s">
        <v>36</v>
      </c>
    </row>
    <row r="35952" spans="1:20" x14ac:dyDescent="0.25">
      <c r="A35952" t="s">
        <v>20</v>
      </c>
      <c r="B35952" t="s">
        <v>113941</v>
      </c>
      <c r="C35952" t="s">
        <v>113942</v>
      </c>
      <c r="D35952" t="s">
        <v>12505</v>
      </c>
      <c r="E35952">
        <v>329.26</v>
      </c>
      <c r="F35952" t="s">
        <v>24</v>
      </c>
      <c r="G35952" t="s">
        <v>12506</v>
      </c>
      <c r="H35952" t="s">
        <v>12507</v>
      </c>
      <c r="I35952" t="s">
        <v>12508</v>
      </c>
      <c r="J35952" t="s">
        <v>12509</v>
      </c>
      <c r="K35952" t="s">
        <v>29</v>
      </c>
      <c r="L35952" t="s">
        <v>30</v>
      </c>
      <c r="M35952" t="s">
        <v>113943</v>
      </c>
      <c r="N35952" t="s">
        <v>32</v>
      </c>
      <c r="O35952" t="s">
        <v>33</v>
      </c>
      <c r="P35952" t="s">
        <v>12509</v>
      </c>
      <c r="Q35952" t="s">
        <v>12511</v>
      </c>
      <c r="R35952" t="s">
        <v>35</v>
      </c>
      <c r="S35952" t="s">
        <v>35</v>
      </c>
      <c r="T35952" t="s">
        <v>36</v>
      </c>
    </row>
    <row r="35953" spans="1:20" x14ac:dyDescent="0.25">
      <c r="A35953" t="s">
        <v>20</v>
      </c>
      <c r="B35953" t="s">
        <v>113944</v>
      </c>
      <c r="C35953" t="s">
        <v>113945</v>
      </c>
      <c r="D35953" t="s">
        <v>12505</v>
      </c>
      <c r="E35953">
        <v>329.26</v>
      </c>
      <c r="F35953" t="s">
        <v>24</v>
      </c>
      <c r="G35953" t="s">
        <v>12506</v>
      </c>
      <c r="H35953" t="s">
        <v>12507</v>
      </c>
      <c r="I35953" t="s">
        <v>12508</v>
      </c>
      <c r="J35953" t="s">
        <v>12509</v>
      </c>
      <c r="K35953" t="s">
        <v>29</v>
      </c>
      <c r="L35953" t="s">
        <v>30</v>
      </c>
      <c r="M35953" t="s">
        <v>113946</v>
      </c>
      <c r="N35953" t="s">
        <v>32</v>
      </c>
      <c r="O35953" t="s">
        <v>33</v>
      </c>
      <c r="P35953" t="s">
        <v>12509</v>
      </c>
      <c r="Q35953" t="s">
        <v>12511</v>
      </c>
      <c r="R35953" t="s">
        <v>35</v>
      </c>
      <c r="S35953" t="s">
        <v>35</v>
      </c>
      <c r="T35953" t="s">
        <v>36</v>
      </c>
    </row>
    <row r="35954" spans="1:20" x14ac:dyDescent="0.25">
      <c r="A35954" t="s">
        <v>20</v>
      </c>
      <c r="B35954" t="s">
        <v>113947</v>
      </c>
      <c r="C35954" t="s">
        <v>113948</v>
      </c>
      <c r="D35954" t="s">
        <v>12505</v>
      </c>
      <c r="E35954">
        <v>329.26</v>
      </c>
      <c r="F35954" t="s">
        <v>24</v>
      </c>
      <c r="G35954" t="s">
        <v>12506</v>
      </c>
      <c r="H35954" t="s">
        <v>12507</v>
      </c>
      <c r="I35954" t="s">
        <v>12508</v>
      </c>
      <c r="J35954" t="s">
        <v>12509</v>
      </c>
      <c r="K35954" t="s">
        <v>29</v>
      </c>
      <c r="L35954" t="s">
        <v>30</v>
      </c>
      <c r="M35954" t="s">
        <v>113949</v>
      </c>
      <c r="N35954" t="s">
        <v>32</v>
      </c>
      <c r="O35954" t="s">
        <v>33</v>
      </c>
      <c r="P35954" t="s">
        <v>12509</v>
      </c>
      <c r="Q35954" t="s">
        <v>12511</v>
      </c>
      <c r="R35954" t="s">
        <v>35</v>
      </c>
      <c r="S35954" t="s">
        <v>35</v>
      </c>
      <c r="T35954" t="s">
        <v>36</v>
      </c>
    </row>
    <row r="35955" spans="1:20" x14ac:dyDescent="0.25">
      <c r="A35955" t="s">
        <v>20</v>
      </c>
      <c r="B35955" t="s">
        <v>113950</v>
      </c>
      <c r="C35955" t="s">
        <v>113951</v>
      </c>
      <c r="D35955" t="s">
        <v>12505</v>
      </c>
      <c r="E35955">
        <v>329.26</v>
      </c>
      <c r="F35955" t="s">
        <v>24</v>
      </c>
      <c r="G35955" t="s">
        <v>12506</v>
      </c>
      <c r="H35955" t="s">
        <v>12507</v>
      </c>
      <c r="I35955" t="s">
        <v>12508</v>
      </c>
      <c r="J35955" t="s">
        <v>12509</v>
      </c>
      <c r="K35955" t="s">
        <v>29</v>
      </c>
      <c r="L35955" t="s">
        <v>30</v>
      </c>
      <c r="M35955" t="s">
        <v>113952</v>
      </c>
      <c r="N35955" t="s">
        <v>32</v>
      </c>
      <c r="O35955" t="s">
        <v>33</v>
      </c>
      <c r="P35955" t="s">
        <v>12509</v>
      </c>
      <c r="Q35955" t="s">
        <v>12511</v>
      </c>
      <c r="R35955" t="s">
        <v>35</v>
      </c>
      <c r="S35955" t="s">
        <v>35</v>
      </c>
      <c r="T35955" t="s">
        <v>36</v>
      </c>
    </row>
    <row r="35956" spans="1:20" x14ac:dyDescent="0.25">
      <c r="A35956" t="s">
        <v>20</v>
      </c>
      <c r="B35956" t="s">
        <v>113953</v>
      </c>
      <c r="C35956" t="s">
        <v>113954</v>
      </c>
      <c r="D35956" t="s">
        <v>12505</v>
      </c>
      <c r="E35956">
        <v>329.26</v>
      </c>
      <c r="F35956" t="s">
        <v>24</v>
      </c>
      <c r="G35956" t="s">
        <v>12506</v>
      </c>
      <c r="H35956" t="s">
        <v>12507</v>
      </c>
      <c r="I35956" t="s">
        <v>12508</v>
      </c>
      <c r="J35956" t="s">
        <v>12509</v>
      </c>
      <c r="K35956" t="s">
        <v>29</v>
      </c>
      <c r="L35956" t="s">
        <v>30</v>
      </c>
      <c r="M35956" t="s">
        <v>113955</v>
      </c>
      <c r="N35956" t="s">
        <v>32</v>
      </c>
      <c r="O35956" t="s">
        <v>33</v>
      </c>
      <c r="P35956" t="s">
        <v>12509</v>
      </c>
      <c r="Q35956" t="s">
        <v>12511</v>
      </c>
      <c r="R35956" t="s">
        <v>35</v>
      </c>
      <c r="S35956" t="s">
        <v>35</v>
      </c>
      <c r="T35956" t="s">
        <v>36</v>
      </c>
    </row>
    <row r="35957" spans="1:20" x14ac:dyDescent="0.25">
      <c r="A35957" t="s">
        <v>20</v>
      </c>
      <c r="B35957" t="s">
        <v>113956</v>
      </c>
      <c r="C35957" t="s">
        <v>113957</v>
      </c>
      <c r="D35957" t="s">
        <v>12505</v>
      </c>
      <c r="E35957">
        <v>329.26</v>
      </c>
      <c r="F35957" t="s">
        <v>24</v>
      </c>
      <c r="G35957" t="s">
        <v>12506</v>
      </c>
      <c r="H35957" t="s">
        <v>12507</v>
      </c>
      <c r="I35957" t="s">
        <v>12508</v>
      </c>
      <c r="J35957" t="s">
        <v>12509</v>
      </c>
      <c r="K35957" t="s">
        <v>29</v>
      </c>
      <c r="L35957" t="s">
        <v>30</v>
      </c>
      <c r="M35957" t="s">
        <v>113958</v>
      </c>
      <c r="N35957" t="s">
        <v>32</v>
      </c>
      <c r="O35957" t="s">
        <v>33</v>
      </c>
      <c r="P35957" t="s">
        <v>12509</v>
      </c>
      <c r="Q35957" t="s">
        <v>12511</v>
      </c>
      <c r="R35957" t="s">
        <v>35</v>
      </c>
      <c r="S35957" t="s">
        <v>35</v>
      </c>
      <c r="T35957" t="s">
        <v>36</v>
      </c>
    </row>
    <row r="35958" spans="1:20" x14ac:dyDescent="0.25">
      <c r="A35958" t="s">
        <v>20</v>
      </c>
      <c r="B35958" t="s">
        <v>113959</v>
      </c>
      <c r="C35958" t="s">
        <v>113960</v>
      </c>
      <c r="D35958" t="s">
        <v>12505</v>
      </c>
      <c r="E35958">
        <v>329.26</v>
      </c>
      <c r="F35958" t="s">
        <v>24</v>
      </c>
      <c r="G35958" t="s">
        <v>12506</v>
      </c>
      <c r="H35958" t="s">
        <v>12507</v>
      </c>
      <c r="I35958" t="s">
        <v>12508</v>
      </c>
      <c r="J35958" t="s">
        <v>12509</v>
      </c>
      <c r="K35958" t="s">
        <v>29</v>
      </c>
      <c r="L35958" t="s">
        <v>30</v>
      </c>
      <c r="M35958" t="s">
        <v>113961</v>
      </c>
      <c r="N35958" t="s">
        <v>32</v>
      </c>
      <c r="O35958" t="s">
        <v>33</v>
      </c>
      <c r="P35958" t="s">
        <v>12509</v>
      </c>
      <c r="Q35958" t="s">
        <v>12511</v>
      </c>
      <c r="R35958" t="s">
        <v>35</v>
      </c>
      <c r="S35958" t="s">
        <v>35</v>
      </c>
      <c r="T35958" t="s">
        <v>36</v>
      </c>
    </row>
    <row r="35959" spans="1:20" x14ac:dyDescent="0.25">
      <c r="A35959" t="s">
        <v>20</v>
      </c>
      <c r="B35959" t="s">
        <v>113962</v>
      </c>
      <c r="C35959" t="s">
        <v>113963</v>
      </c>
      <c r="D35959" t="s">
        <v>12505</v>
      </c>
      <c r="E35959">
        <v>329.26</v>
      </c>
      <c r="F35959" t="s">
        <v>24</v>
      </c>
      <c r="G35959" t="s">
        <v>12506</v>
      </c>
      <c r="H35959" t="s">
        <v>12507</v>
      </c>
      <c r="I35959" t="s">
        <v>12508</v>
      </c>
      <c r="J35959" t="s">
        <v>12509</v>
      </c>
      <c r="K35959" t="s">
        <v>29</v>
      </c>
      <c r="L35959" t="s">
        <v>30</v>
      </c>
      <c r="M35959" t="s">
        <v>113964</v>
      </c>
      <c r="N35959" t="s">
        <v>32</v>
      </c>
      <c r="O35959" t="s">
        <v>33</v>
      </c>
      <c r="P35959" t="s">
        <v>12509</v>
      </c>
      <c r="Q35959" t="s">
        <v>12511</v>
      </c>
      <c r="R35959" t="s">
        <v>35</v>
      </c>
      <c r="S35959" t="s">
        <v>35</v>
      </c>
      <c r="T35959" t="s">
        <v>36</v>
      </c>
    </row>
    <row r="35960" spans="1:20" x14ac:dyDescent="0.25">
      <c r="A35960" t="s">
        <v>20</v>
      </c>
      <c r="B35960" t="s">
        <v>113965</v>
      </c>
      <c r="C35960" t="s">
        <v>113966</v>
      </c>
      <c r="D35960" t="s">
        <v>12505</v>
      </c>
      <c r="E35960">
        <v>329.26</v>
      </c>
      <c r="F35960" t="s">
        <v>24</v>
      </c>
      <c r="G35960" t="s">
        <v>12506</v>
      </c>
      <c r="H35960" t="s">
        <v>12507</v>
      </c>
      <c r="I35960" t="s">
        <v>12508</v>
      </c>
      <c r="J35960" t="s">
        <v>12509</v>
      </c>
      <c r="K35960" t="s">
        <v>29</v>
      </c>
      <c r="L35960" t="s">
        <v>30</v>
      </c>
      <c r="M35960" t="s">
        <v>113967</v>
      </c>
      <c r="N35960" t="s">
        <v>32</v>
      </c>
      <c r="O35960" t="s">
        <v>33</v>
      </c>
      <c r="P35960" t="s">
        <v>12509</v>
      </c>
      <c r="Q35960" t="s">
        <v>12511</v>
      </c>
      <c r="R35960" t="s">
        <v>35</v>
      </c>
      <c r="S35960" t="s">
        <v>35</v>
      </c>
      <c r="T35960" t="s">
        <v>36</v>
      </c>
    </row>
    <row r="35961" spans="1:20" x14ac:dyDescent="0.25">
      <c r="A35961" t="s">
        <v>20</v>
      </c>
      <c r="B35961" t="s">
        <v>113968</v>
      </c>
      <c r="C35961" t="s">
        <v>113969</v>
      </c>
      <c r="D35961" t="s">
        <v>12505</v>
      </c>
      <c r="E35961">
        <v>329.26</v>
      </c>
      <c r="F35961" t="s">
        <v>24</v>
      </c>
      <c r="G35961" t="s">
        <v>12506</v>
      </c>
      <c r="H35961" t="s">
        <v>12507</v>
      </c>
      <c r="I35961" t="s">
        <v>12508</v>
      </c>
      <c r="J35961" t="s">
        <v>12509</v>
      </c>
      <c r="K35961" t="s">
        <v>29</v>
      </c>
      <c r="L35961" t="s">
        <v>30</v>
      </c>
      <c r="M35961" t="s">
        <v>113970</v>
      </c>
      <c r="N35961" t="s">
        <v>32</v>
      </c>
      <c r="O35961" t="s">
        <v>33</v>
      </c>
      <c r="P35961" t="s">
        <v>12509</v>
      </c>
      <c r="Q35961" t="s">
        <v>12511</v>
      </c>
      <c r="R35961" t="s">
        <v>35</v>
      </c>
      <c r="S35961" t="s">
        <v>35</v>
      </c>
      <c r="T35961" t="s">
        <v>36</v>
      </c>
    </row>
    <row r="35962" spans="1:20" x14ac:dyDescent="0.25">
      <c r="A35962" t="s">
        <v>20</v>
      </c>
      <c r="B35962" t="s">
        <v>113971</v>
      </c>
      <c r="C35962" t="s">
        <v>113972</v>
      </c>
      <c r="D35962" t="s">
        <v>12505</v>
      </c>
      <c r="E35962">
        <v>329.26</v>
      </c>
      <c r="F35962" t="s">
        <v>24</v>
      </c>
      <c r="G35962" t="s">
        <v>12506</v>
      </c>
      <c r="H35962" t="s">
        <v>12507</v>
      </c>
      <c r="I35962" t="s">
        <v>12508</v>
      </c>
      <c r="J35962" t="s">
        <v>12509</v>
      </c>
      <c r="K35962" t="s">
        <v>29</v>
      </c>
      <c r="L35962" t="s">
        <v>30</v>
      </c>
      <c r="M35962" t="s">
        <v>113973</v>
      </c>
      <c r="N35962" t="s">
        <v>32</v>
      </c>
      <c r="O35962" t="s">
        <v>33</v>
      </c>
      <c r="P35962" t="s">
        <v>12509</v>
      </c>
      <c r="Q35962" t="s">
        <v>12511</v>
      </c>
      <c r="R35962" t="s">
        <v>35</v>
      </c>
      <c r="S35962" t="s">
        <v>35</v>
      </c>
      <c r="T35962" t="s">
        <v>36</v>
      </c>
    </row>
    <row r="35963" spans="1:20" x14ac:dyDescent="0.25">
      <c r="A35963" t="s">
        <v>20</v>
      </c>
      <c r="B35963" t="s">
        <v>113974</v>
      </c>
      <c r="C35963" t="s">
        <v>113975</v>
      </c>
      <c r="D35963" t="s">
        <v>12505</v>
      </c>
      <c r="E35963">
        <v>329.26</v>
      </c>
      <c r="F35963" t="s">
        <v>24</v>
      </c>
      <c r="G35963" t="s">
        <v>12506</v>
      </c>
      <c r="H35963" t="s">
        <v>12507</v>
      </c>
      <c r="I35963" t="s">
        <v>12508</v>
      </c>
      <c r="J35963" t="s">
        <v>12509</v>
      </c>
      <c r="K35963" t="s">
        <v>29</v>
      </c>
      <c r="L35963" t="s">
        <v>30</v>
      </c>
      <c r="M35963" t="s">
        <v>113976</v>
      </c>
      <c r="N35963" t="s">
        <v>32</v>
      </c>
      <c r="O35963" t="s">
        <v>33</v>
      </c>
      <c r="P35963" t="s">
        <v>12509</v>
      </c>
      <c r="Q35963" t="s">
        <v>12511</v>
      </c>
      <c r="R35963" t="s">
        <v>35</v>
      </c>
      <c r="S35963" t="s">
        <v>35</v>
      </c>
      <c r="T35963" t="s">
        <v>36</v>
      </c>
    </row>
    <row r="35964" spans="1:20" x14ac:dyDescent="0.25">
      <c r="A35964" t="s">
        <v>20</v>
      </c>
      <c r="B35964" t="s">
        <v>113977</v>
      </c>
      <c r="C35964" t="s">
        <v>113978</v>
      </c>
      <c r="D35964" t="s">
        <v>12505</v>
      </c>
      <c r="E35964">
        <v>329.26</v>
      </c>
      <c r="F35964" t="s">
        <v>24</v>
      </c>
      <c r="G35964" t="s">
        <v>12506</v>
      </c>
      <c r="H35964" t="s">
        <v>12507</v>
      </c>
      <c r="I35964" t="s">
        <v>12508</v>
      </c>
      <c r="J35964" t="s">
        <v>12509</v>
      </c>
      <c r="K35964" t="s">
        <v>29</v>
      </c>
      <c r="L35964" t="s">
        <v>30</v>
      </c>
      <c r="M35964" t="s">
        <v>113979</v>
      </c>
      <c r="N35964" t="s">
        <v>32</v>
      </c>
      <c r="O35964" t="s">
        <v>33</v>
      </c>
      <c r="P35964" t="s">
        <v>12509</v>
      </c>
      <c r="Q35964" t="s">
        <v>12511</v>
      </c>
      <c r="R35964" t="s">
        <v>35</v>
      </c>
      <c r="S35964" t="s">
        <v>35</v>
      </c>
      <c r="T35964" t="s">
        <v>36</v>
      </c>
    </row>
    <row r="35965" spans="1:20" x14ac:dyDescent="0.25">
      <c r="A35965" t="s">
        <v>20</v>
      </c>
      <c r="B35965" t="s">
        <v>113980</v>
      </c>
      <c r="C35965" t="s">
        <v>113981</v>
      </c>
      <c r="D35965" t="s">
        <v>12505</v>
      </c>
      <c r="E35965">
        <v>329.26</v>
      </c>
      <c r="F35965" t="s">
        <v>24</v>
      </c>
      <c r="G35965" t="s">
        <v>12506</v>
      </c>
      <c r="H35965" t="s">
        <v>12507</v>
      </c>
      <c r="I35965" t="s">
        <v>12508</v>
      </c>
      <c r="J35965" t="s">
        <v>12509</v>
      </c>
      <c r="K35965" t="s">
        <v>29</v>
      </c>
      <c r="L35965" t="s">
        <v>30</v>
      </c>
      <c r="M35965" t="s">
        <v>113982</v>
      </c>
      <c r="N35965" t="s">
        <v>32</v>
      </c>
      <c r="O35965" t="s">
        <v>33</v>
      </c>
      <c r="P35965" t="s">
        <v>12509</v>
      </c>
      <c r="Q35965" t="s">
        <v>12511</v>
      </c>
      <c r="R35965" t="s">
        <v>35</v>
      </c>
      <c r="S35965" t="s">
        <v>35</v>
      </c>
      <c r="T35965" t="s">
        <v>36</v>
      </c>
    </row>
    <row r="35966" spans="1:20" x14ac:dyDescent="0.25">
      <c r="A35966" t="s">
        <v>20</v>
      </c>
      <c r="B35966" t="s">
        <v>113983</v>
      </c>
      <c r="C35966" t="s">
        <v>113984</v>
      </c>
      <c r="D35966" t="s">
        <v>12505</v>
      </c>
      <c r="E35966">
        <v>329.26</v>
      </c>
      <c r="F35966" t="s">
        <v>24</v>
      </c>
      <c r="G35966" t="s">
        <v>12506</v>
      </c>
      <c r="H35966" t="s">
        <v>12507</v>
      </c>
      <c r="I35966" t="s">
        <v>12508</v>
      </c>
      <c r="J35966" t="s">
        <v>12509</v>
      </c>
      <c r="K35966" t="s">
        <v>29</v>
      </c>
      <c r="L35966" t="s">
        <v>30</v>
      </c>
      <c r="M35966" t="s">
        <v>113985</v>
      </c>
      <c r="N35966" t="s">
        <v>32</v>
      </c>
      <c r="O35966" t="s">
        <v>33</v>
      </c>
      <c r="P35966" t="s">
        <v>12509</v>
      </c>
      <c r="Q35966" t="s">
        <v>12511</v>
      </c>
      <c r="R35966" t="s">
        <v>35</v>
      </c>
      <c r="S35966" t="s">
        <v>35</v>
      </c>
      <c r="T35966" t="s">
        <v>36</v>
      </c>
    </row>
    <row r="35967" spans="1:20" x14ac:dyDescent="0.25">
      <c r="A35967" t="s">
        <v>20</v>
      </c>
      <c r="B35967" t="s">
        <v>113986</v>
      </c>
      <c r="C35967" t="s">
        <v>113987</v>
      </c>
      <c r="D35967" t="s">
        <v>12505</v>
      </c>
      <c r="E35967">
        <v>329.26</v>
      </c>
      <c r="F35967" t="s">
        <v>24</v>
      </c>
      <c r="G35967" t="s">
        <v>12506</v>
      </c>
      <c r="H35967" t="s">
        <v>12507</v>
      </c>
      <c r="I35967" t="s">
        <v>12508</v>
      </c>
      <c r="J35967" t="s">
        <v>12509</v>
      </c>
      <c r="K35967" t="s">
        <v>29</v>
      </c>
      <c r="L35967" t="s">
        <v>30</v>
      </c>
      <c r="M35967" t="s">
        <v>113988</v>
      </c>
      <c r="N35967" t="s">
        <v>32</v>
      </c>
      <c r="O35967" t="s">
        <v>33</v>
      </c>
      <c r="P35967" t="s">
        <v>12509</v>
      </c>
      <c r="Q35967" t="s">
        <v>12511</v>
      </c>
      <c r="R35967" t="s">
        <v>35</v>
      </c>
      <c r="S35967" t="s">
        <v>35</v>
      </c>
      <c r="T35967" t="s">
        <v>36</v>
      </c>
    </row>
    <row r="35968" spans="1:20" x14ac:dyDescent="0.25">
      <c r="A35968" t="s">
        <v>20</v>
      </c>
      <c r="B35968" t="s">
        <v>113989</v>
      </c>
      <c r="C35968" t="s">
        <v>113990</v>
      </c>
      <c r="D35968" t="s">
        <v>12505</v>
      </c>
      <c r="E35968">
        <v>329.26</v>
      </c>
      <c r="F35968" t="s">
        <v>24</v>
      </c>
      <c r="G35968" t="s">
        <v>12506</v>
      </c>
      <c r="H35968" t="s">
        <v>12507</v>
      </c>
      <c r="I35968" t="s">
        <v>12508</v>
      </c>
      <c r="J35968" t="s">
        <v>12509</v>
      </c>
      <c r="K35968" t="s">
        <v>29</v>
      </c>
      <c r="L35968" t="s">
        <v>30</v>
      </c>
      <c r="M35968" t="s">
        <v>113991</v>
      </c>
      <c r="N35968" t="s">
        <v>32</v>
      </c>
      <c r="O35968" t="s">
        <v>33</v>
      </c>
      <c r="P35968" t="s">
        <v>12509</v>
      </c>
      <c r="Q35968" t="s">
        <v>12511</v>
      </c>
      <c r="R35968" t="s">
        <v>35</v>
      </c>
      <c r="S35968" t="s">
        <v>35</v>
      </c>
      <c r="T35968" t="s">
        <v>36</v>
      </c>
    </row>
    <row r="35969" spans="1:20" x14ac:dyDescent="0.25">
      <c r="A35969" t="s">
        <v>20</v>
      </c>
      <c r="B35969" t="s">
        <v>113992</v>
      </c>
      <c r="C35969" t="s">
        <v>113993</v>
      </c>
      <c r="D35969" t="s">
        <v>12505</v>
      </c>
      <c r="E35969">
        <v>329.26</v>
      </c>
      <c r="F35969" t="s">
        <v>24</v>
      </c>
      <c r="G35969" t="s">
        <v>12506</v>
      </c>
      <c r="H35969" t="s">
        <v>12507</v>
      </c>
      <c r="I35969" t="s">
        <v>12508</v>
      </c>
      <c r="J35969" t="s">
        <v>12509</v>
      </c>
      <c r="K35969" t="s">
        <v>29</v>
      </c>
      <c r="L35969" t="s">
        <v>30</v>
      </c>
      <c r="M35969" t="s">
        <v>113994</v>
      </c>
      <c r="N35969" t="s">
        <v>32</v>
      </c>
      <c r="O35969" t="s">
        <v>33</v>
      </c>
      <c r="P35969" t="s">
        <v>12509</v>
      </c>
      <c r="Q35969" t="s">
        <v>12511</v>
      </c>
      <c r="R35969" t="s">
        <v>35</v>
      </c>
      <c r="S35969" t="s">
        <v>35</v>
      </c>
      <c r="T35969" t="s">
        <v>36</v>
      </c>
    </row>
    <row r="35970" spans="1:20" x14ac:dyDescent="0.25">
      <c r="A35970" t="s">
        <v>20</v>
      </c>
      <c r="B35970" t="s">
        <v>113995</v>
      </c>
      <c r="C35970" t="s">
        <v>113996</v>
      </c>
      <c r="D35970" t="s">
        <v>12505</v>
      </c>
      <c r="E35970">
        <v>329.26</v>
      </c>
      <c r="F35970" t="s">
        <v>24</v>
      </c>
      <c r="G35970" t="s">
        <v>12506</v>
      </c>
      <c r="H35970" t="s">
        <v>12507</v>
      </c>
      <c r="I35970" t="s">
        <v>12508</v>
      </c>
      <c r="J35970" t="s">
        <v>12509</v>
      </c>
      <c r="K35970" t="s">
        <v>29</v>
      </c>
      <c r="L35970" t="s">
        <v>30</v>
      </c>
      <c r="M35970" t="s">
        <v>113997</v>
      </c>
      <c r="N35970" t="s">
        <v>32</v>
      </c>
      <c r="O35970" t="s">
        <v>33</v>
      </c>
      <c r="P35970" t="s">
        <v>12509</v>
      </c>
      <c r="Q35970" t="s">
        <v>12511</v>
      </c>
      <c r="R35970" t="s">
        <v>35</v>
      </c>
      <c r="S35970" t="s">
        <v>35</v>
      </c>
      <c r="T35970" t="s">
        <v>36</v>
      </c>
    </row>
    <row r="35971" spans="1:20" x14ac:dyDescent="0.25">
      <c r="A35971" t="s">
        <v>20</v>
      </c>
      <c r="B35971" t="s">
        <v>113998</v>
      </c>
      <c r="C35971" t="s">
        <v>113999</v>
      </c>
      <c r="D35971" t="s">
        <v>12505</v>
      </c>
      <c r="E35971">
        <v>329.26</v>
      </c>
      <c r="F35971" t="s">
        <v>24</v>
      </c>
      <c r="G35971" t="s">
        <v>12506</v>
      </c>
      <c r="H35971" t="s">
        <v>12507</v>
      </c>
      <c r="I35971" t="s">
        <v>12508</v>
      </c>
      <c r="J35971" t="s">
        <v>12509</v>
      </c>
      <c r="K35971" t="s">
        <v>29</v>
      </c>
      <c r="L35971" t="s">
        <v>30</v>
      </c>
      <c r="M35971" t="s">
        <v>114000</v>
      </c>
      <c r="N35971" t="s">
        <v>32</v>
      </c>
      <c r="O35971" t="s">
        <v>33</v>
      </c>
      <c r="P35971" t="s">
        <v>12509</v>
      </c>
      <c r="Q35971" t="s">
        <v>12511</v>
      </c>
      <c r="R35971" t="s">
        <v>35</v>
      </c>
      <c r="S35971" t="s">
        <v>35</v>
      </c>
      <c r="T35971" t="s">
        <v>36</v>
      </c>
    </row>
    <row r="35972" spans="1:20" x14ac:dyDescent="0.25">
      <c r="A35972" t="s">
        <v>20</v>
      </c>
      <c r="B35972" t="s">
        <v>114001</v>
      </c>
      <c r="C35972" t="s">
        <v>114002</v>
      </c>
      <c r="D35972" t="s">
        <v>12505</v>
      </c>
      <c r="E35972">
        <v>329.26</v>
      </c>
      <c r="F35972" t="s">
        <v>24</v>
      </c>
      <c r="G35972" t="s">
        <v>12506</v>
      </c>
      <c r="H35972" t="s">
        <v>12507</v>
      </c>
      <c r="I35972" t="s">
        <v>12508</v>
      </c>
      <c r="J35972" t="s">
        <v>12509</v>
      </c>
      <c r="K35972" t="s">
        <v>29</v>
      </c>
      <c r="L35972" t="s">
        <v>30</v>
      </c>
      <c r="M35972" t="s">
        <v>114003</v>
      </c>
      <c r="N35972" t="s">
        <v>32</v>
      </c>
      <c r="O35972" t="s">
        <v>33</v>
      </c>
      <c r="P35972" t="s">
        <v>12509</v>
      </c>
      <c r="Q35972" t="s">
        <v>12511</v>
      </c>
      <c r="R35972" t="s">
        <v>35</v>
      </c>
      <c r="S35972" t="s">
        <v>35</v>
      </c>
      <c r="T35972" t="s">
        <v>36</v>
      </c>
    </row>
    <row r="35973" spans="1:20" x14ac:dyDescent="0.25">
      <c r="A35973" t="s">
        <v>20</v>
      </c>
      <c r="B35973" t="s">
        <v>114004</v>
      </c>
      <c r="C35973" t="s">
        <v>114005</v>
      </c>
      <c r="D35973" t="s">
        <v>12505</v>
      </c>
      <c r="E35973">
        <v>329.26</v>
      </c>
      <c r="F35973" t="s">
        <v>24</v>
      </c>
      <c r="G35973" t="s">
        <v>12506</v>
      </c>
      <c r="H35973" t="s">
        <v>12507</v>
      </c>
      <c r="I35973" t="s">
        <v>12508</v>
      </c>
      <c r="J35973" t="s">
        <v>12509</v>
      </c>
      <c r="K35973" t="s">
        <v>29</v>
      </c>
      <c r="L35973" t="s">
        <v>30</v>
      </c>
      <c r="M35973" t="s">
        <v>114006</v>
      </c>
      <c r="N35973" t="s">
        <v>32</v>
      </c>
      <c r="O35973" t="s">
        <v>33</v>
      </c>
      <c r="P35973" t="s">
        <v>12509</v>
      </c>
      <c r="Q35973" t="s">
        <v>12511</v>
      </c>
      <c r="R35973" t="s">
        <v>35</v>
      </c>
      <c r="S35973" t="s">
        <v>35</v>
      </c>
      <c r="T35973" t="s">
        <v>36</v>
      </c>
    </row>
    <row r="35974" spans="1:20" x14ac:dyDescent="0.25">
      <c r="A35974" t="s">
        <v>20</v>
      </c>
      <c r="B35974" t="s">
        <v>114007</v>
      </c>
      <c r="C35974" t="s">
        <v>114008</v>
      </c>
      <c r="D35974" t="s">
        <v>12505</v>
      </c>
      <c r="E35974">
        <v>329.26</v>
      </c>
      <c r="F35974" t="s">
        <v>24</v>
      </c>
      <c r="G35974" t="s">
        <v>12506</v>
      </c>
      <c r="H35974" t="s">
        <v>12507</v>
      </c>
      <c r="I35974" t="s">
        <v>12508</v>
      </c>
      <c r="J35974" t="s">
        <v>12509</v>
      </c>
      <c r="K35974" t="s">
        <v>29</v>
      </c>
      <c r="L35974" t="s">
        <v>30</v>
      </c>
      <c r="M35974" t="s">
        <v>114009</v>
      </c>
      <c r="N35974" t="s">
        <v>32</v>
      </c>
      <c r="O35974" t="s">
        <v>33</v>
      </c>
      <c r="P35974" t="s">
        <v>12509</v>
      </c>
      <c r="Q35974" t="s">
        <v>12511</v>
      </c>
      <c r="R35974" t="s">
        <v>35</v>
      </c>
      <c r="S35974" t="s">
        <v>35</v>
      </c>
      <c r="T35974" t="s">
        <v>36</v>
      </c>
    </row>
    <row r="35975" spans="1:20" x14ac:dyDescent="0.25">
      <c r="A35975" t="s">
        <v>20</v>
      </c>
      <c r="B35975" t="s">
        <v>114010</v>
      </c>
      <c r="C35975" t="s">
        <v>114011</v>
      </c>
      <c r="D35975" t="s">
        <v>12505</v>
      </c>
      <c r="E35975">
        <v>329.26</v>
      </c>
      <c r="F35975" t="s">
        <v>24</v>
      </c>
      <c r="G35975" t="s">
        <v>12506</v>
      </c>
      <c r="H35975" t="s">
        <v>12507</v>
      </c>
      <c r="I35975" t="s">
        <v>12508</v>
      </c>
      <c r="J35975" t="s">
        <v>12509</v>
      </c>
      <c r="K35975" t="s">
        <v>29</v>
      </c>
      <c r="L35975" t="s">
        <v>30</v>
      </c>
      <c r="M35975" t="s">
        <v>114012</v>
      </c>
      <c r="N35975" t="s">
        <v>32</v>
      </c>
      <c r="O35975" t="s">
        <v>33</v>
      </c>
      <c r="P35975" t="s">
        <v>12509</v>
      </c>
      <c r="Q35975" t="s">
        <v>12511</v>
      </c>
      <c r="R35975" t="s">
        <v>35</v>
      </c>
      <c r="S35975" t="s">
        <v>35</v>
      </c>
      <c r="T35975" t="s">
        <v>36</v>
      </c>
    </row>
    <row r="35976" spans="1:20" x14ac:dyDescent="0.25">
      <c r="A35976" t="s">
        <v>20</v>
      </c>
      <c r="B35976" t="s">
        <v>114013</v>
      </c>
      <c r="C35976" t="s">
        <v>114014</v>
      </c>
      <c r="D35976" t="s">
        <v>12505</v>
      </c>
      <c r="E35976">
        <v>329.26</v>
      </c>
      <c r="F35976" t="s">
        <v>24</v>
      </c>
      <c r="G35976" t="s">
        <v>12506</v>
      </c>
      <c r="H35976" t="s">
        <v>12507</v>
      </c>
      <c r="I35976" t="s">
        <v>12508</v>
      </c>
      <c r="J35976" t="s">
        <v>12509</v>
      </c>
      <c r="K35976" t="s">
        <v>29</v>
      </c>
      <c r="L35976" t="s">
        <v>30</v>
      </c>
      <c r="M35976" t="s">
        <v>114015</v>
      </c>
      <c r="N35976" t="s">
        <v>32</v>
      </c>
      <c r="O35976" t="s">
        <v>33</v>
      </c>
      <c r="P35976" t="s">
        <v>12509</v>
      </c>
      <c r="Q35976" t="s">
        <v>12511</v>
      </c>
      <c r="R35976" t="s">
        <v>35</v>
      </c>
      <c r="S35976" t="s">
        <v>35</v>
      </c>
      <c r="T35976" t="s">
        <v>36</v>
      </c>
    </row>
    <row r="35977" spans="1:20" x14ac:dyDescent="0.25">
      <c r="A35977" t="s">
        <v>20</v>
      </c>
      <c r="B35977" t="s">
        <v>114016</v>
      </c>
      <c r="C35977" t="s">
        <v>114017</v>
      </c>
      <c r="D35977" t="s">
        <v>12505</v>
      </c>
      <c r="E35977">
        <v>329.26</v>
      </c>
      <c r="F35977" t="s">
        <v>24</v>
      </c>
      <c r="G35977" t="s">
        <v>12506</v>
      </c>
      <c r="H35977" t="s">
        <v>12507</v>
      </c>
      <c r="I35977" t="s">
        <v>12508</v>
      </c>
      <c r="J35977" t="s">
        <v>12509</v>
      </c>
      <c r="K35977" t="s">
        <v>29</v>
      </c>
      <c r="L35977" t="s">
        <v>30</v>
      </c>
      <c r="M35977" t="s">
        <v>114018</v>
      </c>
      <c r="N35977" t="s">
        <v>32</v>
      </c>
      <c r="O35977" t="s">
        <v>33</v>
      </c>
      <c r="P35977" t="s">
        <v>12509</v>
      </c>
      <c r="Q35977" t="s">
        <v>12511</v>
      </c>
      <c r="R35977" t="s">
        <v>35</v>
      </c>
      <c r="S35977" t="s">
        <v>35</v>
      </c>
      <c r="T35977" t="s">
        <v>36</v>
      </c>
    </row>
    <row r="35978" spans="1:20" x14ac:dyDescent="0.25">
      <c r="A35978" t="s">
        <v>20</v>
      </c>
      <c r="B35978" t="s">
        <v>114019</v>
      </c>
      <c r="C35978" t="s">
        <v>114020</v>
      </c>
      <c r="D35978" t="s">
        <v>12505</v>
      </c>
      <c r="E35978">
        <v>329.26</v>
      </c>
      <c r="F35978" t="s">
        <v>24</v>
      </c>
      <c r="G35978" t="s">
        <v>12506</v>
      </c>
      <c r="H35978" t="s">
        <v>12507</v>
      </c>
      <c r="I35978" t="s">
        <v>12508</v>
      </c>
      <c r="J35978" t="s">
        <v>12509</v>
      </c>
      <c r="K35978" t="s">
        <v>29</v>
      </c>
      <c r="L35978" t="s">
        <v>30</v>
      </c>
      <c r="M35978" t="s">
        <v>114021</v>
      </c>
      <c r="N35978" t="s">
        <v>32</v>
      </c>
      <c r="O35978" t="s">
        <v>33</v>
      </c>
      <c r="P35978" t="s">
        <v>12509</v>
      </c>
      <c r="Q35978" t="s">
        <v>12511</v>
      </c>
      <c r="R35978" t="s">
        <v>35</v>
      </c>
      <c r="S35978" t="s">
        <v>35</v>
      </c>
      <c r="T35978" t="s">
        <v>36</v>
      </c>
    </row>
    <row r="35979" spans="1:20" x14ac:dyDescent="0.25">
      <c r="A35979" t="s">
        <v>20</v>
      </c>
      <c r="B35979" t="s">
        <v>114022</v>
      </c>
      <c r="C35979" t="s">
        <v>114023</v>
      </c>
      <c r="D35979" t="s">
        <v>12505</v>
      </c>
      <c r="E35979">
        <v>329.26</v>
      </c>
      <c r="F35979" t="s">
        <v>24</v>
      </c>
      <c r="G35979" t="s">
        <v>12506</v>
      </c>
      <c r="H35979" t="s">
        <v>12507</v>
      </c>
      <c r="I35979" t="s">
        <v>12508</v>
      </c>
      <c r="J35979" t="s">
        <v>12509</v>
      </c>
      <c r="K35979" t="s">
        <v>29</v>
      </c>
      <c r="L35979" t="s">
        <v>30</v>
      </c>
      <c r="M35979" t="s">
        <v>114024</v>
      </c>
      <c r="N35979" t="s">
        <v>32</v>
      </c>
      <c r="O35979" t="s">
        <v>33</v>
      </c>
      <c r="P35979" t="s">
        <v>12509</v>
      </c>
      <c r="Q35979" t="s">
        <v>12511</v>
      </c>
      <c r="R35979" t="s">
        <v>35</v>
      </c>
      <c r="S35979" t="s">
        <v>35</v>
      </c>
      <c r="T35979" t="s">
        <v>36</v>
      </c>
    </row>
    <row r="35980" spans="1:20" x14ac:dyDescent="0.25">
      <c r="A35980" t="s">
        <v>20</v>
      </c>
      <c r="B35980" t="s">
        <v>114025</v>
      </c>
      <c r="C35980" t="s">
        <v>114026</v>
      </c>
      <c r="D35980" t="s">
        <v>12505</v>
      </c>
      <c r="E35980">
        <v>329.26</v>
      </c>
      <c r="F35980" t="s">
        <v>24</v>
      </c>
      <c r="G35980" t="s">
        <v>12506</v>
      </c>
      <c r="H35980" t="s">
        <v>12507</v>
      </c>
      <c r="I35980" t="s">
        <v>12508</v>
      </c>
      <c r="J35980" t="s">
        <v>12509</v>
      </c>
      <c r="K35980" t="s">
        <v>29</v>
      </c>
      <c r="L35980" t="s">
        <v>30</v>
      </c>
      <c r="M35980" t="s">
        <v>114027</v>
      </c>
      <c r="N35980" t="s">
        <v>32</v>
      </c>
      <c r="O35980" t="s">
        <v>33</v>
      </c>
      <c r="P35980" t="s">
        <v>12509</v>
      </c>
      <c r="Q35980" t="s">
        <v>12511</v>
      </c>
      <c r="R35980" t="s">
        <v>35</v>
      </c>
      <c r="S35980" t="s">
        <v>35</v>
      </c>
      <c r="T35980" t="s">
        <v>36</v>
      </c>
    </row>
    <row r="35981" spans="1:20" x14ac:dyDescent="0.25">
      <c r="A35981" t="s">
        <v>20</v>
      </c>
      <c r="B35981" t="s">
        <v>114028</v>
      </c>
      <c r="C35981" t="s">
        <v>114029</v>
      </c>
      <c r="D35981" t="s">
        <v>12505</v>
      </c>
      <c r="E35981">
        <v>329.26</v>
      </c>
      <c r="F35981" t="s">
        <v>24</v>
      </c>
      <c r="G35981" t="s">
        <v>12506</v>
      </c>
      <c r="H35981" t="s">
        <v>12507</v>
      </c>
      <c r="I35981" t="s">
        <v>12508</v>
      </c>
      <c r="J35981" t="s">
        <v>12509</v>
      </c>
      <c r="K35981" t="s">
        <v>29</v>
      </c>
      <c r="L35981" t="s">
        <v>30</v>
      </c>
      <c r="M35981" t="s">
        <v>114030</v>
      </c>
      <c r="N35981" t="s">
        <v>32</v>
      </c>
      <c r="O35981" t="s">
        <v>33</v>
      </c>
      <c r="P35981" t="s">
        <v>12509</v>
      </c>
      <c r="Q35981" t="s">
        <v>12511</v>
      </c>
      <c r="R35981" t="s">
        <v>35</v>
      </c>
      <c r="S35981" t="s">
        <v>35</v>
      </c>
      <c r="T35981" t="s">
        <v>36</v>
      </c>
    </row>
    <row r="35982" spans="1:20" x14ac:dyDescent="0.25">
      <c r="A35982" t="s">
        <v>20</v>
      </c>
      <c r="B35982" t="s">
        <v>114031</v>
      </c>
      <c r="C35982" t="s">
        <v>114032</v>
      </c>
      <c r="D35982" t="s">
        <v>12505</v>
      </c>
      <c r="E35982">
        <v>329.26</v>
      </c>
      <c r="F35982" t="s">
        <v>24</v>
      </c>
      <c r="G35982" t="s">
        <v>12506</v>
      </c>
      <c r="H35982" t="s">
        <v>12507</v>
      </c>
      <c r="I35982" t="s">
        <v>12508</v>
      </c>
      <c r="J35982" t="s">
        <v>12509</v>
      </c>
      <c r="K35982" t="s">
        <v>29</v>
      </c>
      <c r="L35982" t="s">
        <v>30</v>
      </c>
      <c r="M35982" t="s">
        <v>114033</v>
      </c>
      <c r="N35982" t="s">
        <v>32</v>
      </c>
      <c r="O35982" t="s">
        <v>33</v>
      </c>
      <c r="P35982" t="s">
        <v>12509</v>
      </c>
      <c r="Q35982" t="s">
        <v>12511</v>
      </c>
      <c r="R35982" t="s">
        <v>35</v>
      </c>
      <c r="S35982" t="s">
        <v>35</v>
      </c>
      <c r="T35982" t="s">
        <v>36</v>
      </c>
    </row>
    <row r="35983" spans="1:20" x14ac:dyDescent="0.25">
      <c r="A35983" t="s">
        <v>20</v>
      </c>
      <c r="B35983" t="s">
        <v>114034</v>
      </c>
      <c r="C35983" t="s">
        <v>114035</v>
      </c>
      <c r="D35983" t="s">
        <v>12505</v>
      </c>
      <c r="E35983">
        <v>329.26</v>
      </c>
      <c r="F35983" t="s">
        <v>24</v>
      </c>
      <c r="G35983" t="s">
        <v>12506</v>
      </c>
      <c r="H35983" t="s">
        <v>12507</v>
      </c>
      <c r="I35983" t="s">
        <v>12508</v>
      </c>
      <c r="J35983" t="s">
        <v>12509</v>
      </c>
      <c r="K35983" t="s">
        <v>29</v>
      </c>
      <c r="L35983" t="s">
        <v>30</v>
      </c>
      <c r="M35983" t="s">
        <v>114036</v>
      </c>
      <c r="N35983" t="s">
        <v>32</v>
      </c>
      <c r="O35983" t="s">
        <v>33</v>
      </c>
      <c r="P35983" t="s">
        <v>12509</v>
      </c>
      <c r="Q35983" t="s">
        <v>12511</v>
      </c>
      <c r="R35983" t="s">
        <v>35</v>
      </c>
      <c r="S35983" t="s">
        <v>35</v>
      </c>
      <c r="T35983" t="s">
        <v>36</v>
      </c>
    </row>
    <row r="35984" spans="1:20" x14ac:dyDescent="0.25">
      <c r="A35984" t="s">
        <v>20</v>
      </c>
      <c r="B35984" t="s">
        <v>114037</v>
      </c>
      <c r="C35984" t="s">
        <v>114038</v>
      </c>
      <c r="D35984" t="s">
        <v>12505</v>
      </c>
      <c r="E35984">
        <v>329.26</v>
      </c>
      <c r="F35984" t="s">
        <v>24</v>
      </c>
      <c r="G35984" t="s">
        <v>12506</v>
      </c>
      <c r="H35984" t="s">
        <v>12507</v>
      </c>
      <c r="I35984" t="s">
        <v>12508</v>
      </c>
      <c r="J35984" t="s">
        <v>12509</v>
      </c>
      <c r="K35984" t="s">
        <v>29</v>
      </c>
      <c r="L35984" t="s">
        <v>30</v>
      </c>
      <c r="M35984" t="s">
        <v>114039</v>
      </c>
      <c r="N35984" t="s">
        <v>32</v>
      </c>
      <c r="O35984" t="s">
        <v>33</v>
      </c>
      <c r="P35984" t="s">
        <v>12509</v>
      </c>
      <c r="Q35984" t="s">
        <v>12511</v>
      </c>
      <c r="R35984" t="s">
        <v>35</v>
      </c>
      <c r="S35984" t="s">
        <v>35</v>
      </c>
      <c r="T35984" t="s">
        <v>36</v>
      </c>
    </row>
    <row r="35985" spans="1:20" x14ac:dyDescent="0.25">
      <c r="A35985" t="s">
        <v>20</v>
      </c>
      <c r="B35985" t="s">
        <v>114040</v>
      </c>
      <c r="C35985" t="s">
        <v>114041</v>
      </c>
      <c r="D35985" t="s">
        <v>12505</v>
      </c>
      <c r="E35985">
        <v>329.26</v>
      </c>
      <c r="F35985" t="s">
        <v>24</v>
      </c>
      <c r="G35985" t="s">
        <v>12506</v>
      </c>
      <c r="H35985" t="s">
        <v>12507</v>
      </c>
      <c r="I35985" t="s">
        <v>12508</v>
      </c>
      <c r="J35985" t="s">
        <v>12509</v>
      </c>
      <c r="K35985" t="s">
        <v>29</v>
      </c>
      <c r="L35985" t="s">
        <v>30</v>
      </c>
      <c r="M35985" t="s">
        <v>114042</v>
      </c>
      <c r="N35985" t="s">
        <v>32</v>
      </c>
      <c r="O35985" t="s">
        <v>33</v>
      </c>
      <c r="P35985" t="s">
        <v>12509</v>
      </c>
      <c r="Q35985" t="s">
        <v>12511</v>
      </c>
      <c r="R35985" t="s">
        <v>35</v>
      </c>
      <c r="S35985" t="s">
        <v>35</v>
      </c>
      <c r="T35985" t="s">
        <v>36</v>
      </c>
    </row>
    <row r="35986" spans="1:20" x14ac:dyDescent="0.25">
      <c r="A35986" t="s">
        <v>20</v>
      </c>
      <c r="B35986" t="s">
        <v>114043</v>
      </c>
      <c r="C35986" t="s">
        <v>114044</v>
      </c>
      <c r="D35986" t="s">
        <v>12505</v>
      </c>
      <c r="E35986">
        <v>329.26</v>
      </c>
      <c r="F35986" t="s">
        <v>24</v>
      </c>
      <c r="G35986" t="s">
        <v>12506</v>
      </c>
      <c r="H35986" t="s">
        <v>12507</v>
      </c>
      <c r="I35986" t="s">
        <v>12508</v>
      </c>
      <c r="J35986" t="s">
        <v>12509</v>
      </c>
      <c r="K35986" t="s">
        <v>29</v>
      </c>
      <c r="L35986" t="s">
        <v>30</v>
      </c>
      <c r="M35986" t="s">
        <v>114045</v>
      </c>
      <c r="N35986" t="s">
        <v>32</v>
      </c>
      <c r="O35986" t="s">
        <v>33</v>
      </c>
      <c r="P35986" t="s">
        <v>12509</v>
      </c>
      <c r="Q35986" t="s">
        <v>12511</v>
      </c>
      <c r="R35986" t="s">
        <v>35</v>
      </c>
      <c r="S35986" t="s">
        <v>35</v>
      </c>
      <c r="T35986" t="s">
        <v>36</v>
      </c>
    </row>
    <row r="35987" spans="1:20" x14ac:dyDescent="0.25">
      <c r="A35987" t="s">
        <v>20</v>
      </c>
      <c r="B35987" t="s">
        <v>114046</v>
      </c>
      <c r="C35987" t="s">
        <v>114047</v>
      </c>
      <c r="D35987" t="s">
        <v>12505</v>
      </c>
      <c r="E35987">
        <v>329.26</v>
      </c>
      <c r="F35987" t="s">
        <v>24</v>
      </c>
      <c r="G35987" t="s">
        <v>12506</v>
      </c>
      <c r="H35987" t="s">
        <v>12507</v>
      </c>
      <c r="I35987" t="s">
        <v>12508</v>
      </c>
      <c r="J35987" t="s">
        <v>12509</v>
      </c>
      <c r="K35987" t="s">
        <v>29</v>
      </c>
      <c r="L35987" t="s">
        <v>30</v>
      </c>
      <c r="M35987" t="s">
        <v>114048</v>
      </c>
      <c r="N35987" t="s">
        <v>32</v>
      </c>
      <c r="O35987" t="s">
        <v>33</v>
      </c>
      <c r="P35987" t="s">
        <v>12509</v>
      </c>
      <c r="Q35987" t="s">
        <v>12511</v>
      </c>
      <c r="R35987" t="s">
        <v>35</v>
      </c>
      <c r="S35987" t="s">
        <v>35</v>
      </c>
      <c r="T35987" t="s">
        <v>36</v>
      </c>
    </row>
    <row r="35988" spans="1:20" x14ac:dyDescent="0.25">
      <c r="A35988" t="s">
        <v>20</v>
      </c>
      <c r="B35988" t="s">
        <v>114049</v>
      </c>
      <c r="C35988" t="s">
        <v>114050</v>
      </c>
      <c r="D35988" t="s">
        <v>12505</v>
      </c>
      <c r="E35988">
        <v>329.26</v>
      </c>
      <c r="F35988" t="s">
        <v>24</v>
      </c>
      <c r="G35988" t="s">
        <v>12506</v>
      </c>
      <c r="H35988" t="s">
        <v>12507</v>
      </c>
      <c r="I35988" t="s">
        <v>12508</v>
      </c>
      <c r="J35988" t="s">
        <v>12509</v>
      </c>
      <c r="K35988" t="s">
        <v>29</v>
      </c>
      <c r="L35988" t="s">
        <v>30</v>
      </c>
      <c r="M35988" t="s">
        <v>114051</v>
      </c>
      <c r="N35988" t="s">
        <v>32</v>
      </c>
      <c r="O35988" t="s">
        <v>33</v>
      </c>
      <c r="P35988" t="s">
        <v>12509</v>
      </c>
      <c r="Q35988" t="s">
        <v>12511</v>
      </c>
      <c r="R35988" t="s">
        <v>35</v>
      </c>
      <c r="S35988" t="s">
        <v>35</v>
      </c>
      <c r="T35988" t="s">
        <v>36</v>
      </c>
    </row>
    <row r="35989" spans="1:20" x14ac:dyDescent="0.25">
      <c r="A35989" t="s">
        <v>20</v>
      </c>
      <c r="B35989" t="s">
        <v>114052</v>
      </c>
      <c r="C35989" t="s">
        <v>114053</v>
      </c>
      <c r="D35989" t="s">
        <v>12505</v>
      </c>
      <c r="E35989">
        <v>329.26</v>
      </c>
      <c r="F35989" t="s">
        <v>24</v>
      </c>
      <c r="G35989" t="s">
        <v>12506</v>
      </c>
      <c r="H35989" t="s">
        <v>12507</v>
      </c>
      <c r="I35989" t="s">
        <v>12508</v>
      </c>
      <c r="J35989" t="s">
        <v>12509</v>
      </c>
      <c r="K35989" t="s">
        <v>29</v>
      </c>
      <c r="L35989" t="s">
        <v>30</v>
      </c>
      <c r="M35989" t="s">
        <v>114054</v>
      </c>
      <c r="N35989" t="s">
        <v>32</v>
      </c>
      <c r="O35989" t="s">
        <v>33</v>
      </c>
      <c r="P35989" t="s">
        <v>12509</v>
      </c>
      <c r="Q35989" t="s">
        <v>12511</v>
      </c>
      <c r="R35989" t="s">
        <v>35</v>
      </c>
      <c r="S35989" t="s">
        <v>35</v>
      </c>
      <c r="T35989" t="s">
        <v>36</v>
      </c>
    </row>
    <row r="35990" spans="1:20" x14ac:dyDescent="0.25">
      <c r="A35990" t="s">
        <v>20</v>
      </c>
      <c r="B35990" t="s">
        <v>114055</v>
      </c>
      <c r="C35990" t="s">
        <v>114056</v>
      </c>
      <c r="D35990" t="s">
        <v>12505</v>
      </c>
      <c r="E35990">
        <v>329.26</v>
      </c>
      <c r="F35990" t="s">
        <v>24</v>
      </c>
      <c r="G35990" t="s">
        <v>12506</v>
      </c>
      <c r="H35990" t="s">
        <v>12507</v>
      </c>
      <c r="I35990" t="s">
        <v>12508</v>
      </c>
      <c r="J35990" t="s">
        <v>12509</v>
      </c>
      <c r="K35990" t="s">
        <v>29</v>
      </c>
      <c r="L35990" t="s">
        <v>30</v>
      </c>
      <c r="M35990" t="s">
        <v>114057</v>
      </c>
      <c r="N35990" t="s">
        <v>32</v>
      </c>
      <c r="O35990" t="s">
        <v>33</v>
      </c>
      <c r="P35990" t="s">
        <v>12509</v>
      </c>
      <c r="Q35990" t="s">
        <v>12511</v>
      </c>
      <c r="R35990" t="s">
        <v>35</v>
      </c>
      <c r="S35990" t="s">
        <v>35</v>
      </c>
      <c r="T35990" t="s">
        <v>36</v>
      </c>
    </row>
    <row r="35991" spans="1:20" x14ac:dyDescent="0.25">
      <c r="A35991" t="s">
        <v>20</v>
      </c>
      <c r="B35991" t="s">
        <v>114058</v>
      </c>
      <c r="C35991" t="s">
        <v>114059</v>
      </c>
      <c r="D35991" t="s">
        <v>12505</v>
      </c>
      <c r="E35991">
        <v>329.26</v>
      </c>
      <c r="F35991" t="s">
        <v>24</v>
      </c>
      <c r="G35991" t="s">
        <v>12506</v>
      </c>
      <c r="H35991" t="s">
        <v>12507</v>
      </c>
      <c r="I35991" t="s">
        <v>12508</v>
      </c>
      <c r="J35991" t="s">
        <v>12509</v>
      </c>
      <c r="K35991" t="s">
        <v>29</v>
      </c>
      <c r="L35991" t="s">
        <v>30</v>
      </c>
      <c r="M35991" t="s">
        <v>114060</v>
      </c>
      <c r="N35991" t="s">
        <v>32</v>
      </c>
      <c r="O35991" t="s">
        <v>33</v>
      </c>
      <c r="P35991" t="s">
        <v>12509</v>
      </c>
      <c r="Q35991" t="s">
        <v>12511</v>
      </c>
      <c r="R35991" t="s">
        <v>35</v>
      </c>
      <c r="S35991" t="s">
        <v>35</v>
      </c>
      <c r="T35991" t="s">
        <v>36</v>
      </c>
    </row>
    <row r="35992" spans="1:20" x14ac:dyDescent="0.25">
      <c r="A35992" t="s">
        <v>20</v>
      </c>
      <c r="B35992" t="s">
        <v>114061</v>
      </c>
      <c r="C35992" t="s">
        <v>114062</v>
      </c>
      <c r="D35992" t="s">
        <v>12505</v>
      </c>
      <c r="E35992">
        <v>329.26</v>
      </c>
      <c r="F35992" t="s">
        <v>24</v>
      </c>
      <c r="G35992" t="s">
        <v>12506</v>
      </c>
      <c r="H35992" t="s">
        <v>12507</v>
      </c>
      <c r="I35992" t="s">
        <v>12508</v>
      </c>
      <c r="J35992" t="s">
        <v>12509</v>
      </c>
      <c r="K35992" t="s">
        <v>29</v>
      </c>
      <c r="L35992" t="s">
        <v>30</v>
      </c>
      <c r="M35992" t="s">
        <v>114063</v>
      </c>
      <c r="N35992" t="s">
        <v>32</v>
      </c>
      <c r="O35992" t="s">
        <v>33</v>
      </c>
      <c r="P35992" t="s">
        <v>12509</v>
      </c>
      <c r="Q35992" t="s">
        <v>12511</v>
      </c>
      <c r="R35992" t="s">
        <v>35</v>
      </c>
      <c r="S35992" t="s">
        <v>35</v>
      </c>
      <c r="T35992" t="s">
        <v>36</v>
      </c>
    </row>
    <row r="35993" spans="1:20" x14ac:dyDescent="0.25">
      <c r="A35993" t="s">
        <v>20</v>
      </c>
      <c r="B35993" t="s">
        <v>114064</v>
      </c>
      <c r="C35993" t="s">
        <v>114065</v>
      </c>
      <c r="D35993" t="s">
        <v>12505</v>
      </c>
      <c r="E35993">
        <v>329.26</v>
      </c>
      <c r="F35993" t="s">
        <v>24</v>
      </c>
      <c r="G35993" t="s">
        <v>12506</v>
      </c>
      <c r="H35993" t="s">
        <v>12507</v>
      </c>
      <c r="I35993" t="s">
        <v>12508</v>
      </c>
      <c r="J35993" t="s">
        <v>12509</v>
      </c>
      <c r="K35993" t="s">
        <v>29</v>
      </c>
      <c r="L35993" t="s">
        <v>30</v>
      </c>
      <c r="M35993" t="s">
        <v>114066</v>
      </c>
      <c r="N35993" t="s">
        <v>32</v>
      </c>
      <c r="O35993" t="s">
        <v>33</v>
      </c>
      <c r="P35993" t="s">
        <v>12509</v>
      </c>
      <c r="Q35993" t="s">
        <v>12511</v>
      </c>
      <c r="R35993" t="s">
        <v>35</v>
      </c>
      <c r="S35993" t="s">
        <v>35</v>
      </c>
      <c r="T35993" t="s">
        <v>36</v>
      </c>
    </row>
    <row r="35994" spans="1:20" x14ac:dyDescent="0.25">
      <c r="A35994" t="s">
        <v>20</v>
      </c>
      <c r="B35994" t="s">
        <v>114067</v>
      </c>
      <c r="C35994" t="s">
        <v>114068</v>
      </c>
      <c r="D35994" t="s">
        <v>12505</v>
      </c>
      <c r="E35994">
        <v>329.26</v>
      </c>
      <c r="F35994" t="s">
        <v>24</v>
      </c>
      <c r="G35994" t="s">
        <v>12506</v>
      </c>
      <c r="H35994" t="s">
        <v>12507</v>
      </c>
      <c r="I35994" t="s">
        <v>12508</v>
      </c>
      <c r="J35994" t="s">
        <v>12509</v>
      </c>
      <c r="K35994" t="s">
        <v>29</v>
      </c>
      <c r="L35994" t="s">
        <v>30</v>
      </c>
      <c r="M35994" t="s">
        <v>114069</v>
      </c>
      <c r="N35994" t="s">
        <v>32</v>
      </c>
      <c r="O35994" t="s">
        <v>33</v>
      </c>
      <c r="P35994" t="s">
        <v>12509</v>
      </c>
      <c r="Q35994" t="s">
        <v>12511</v>
      </c>
      <c r="R35994" t="s">
        <v>35</v>
      </c>
      <c r="S35994" t="s">
        <v>35</v>
      </c>
      <c r="T35994" t="s">
        <v>36</v>
      </c>
    </row>
    <row r="35995" spans="1:20" x14ac:dyDescent="0.25">
      <c r="A35995" t="s">
        <v>20</v>
      </c>
      <c r="B35995" t="s">
        <v>114070</v>
      </c>
      <c r="C35995" t="s">
        <v>114071</v>
      </c>
      <c r="D35995" t="s">
        <v>12505</v>
      </c>
      <c r="E35995">
        <v>329.26</v>
      </c>
      <c r="F35995" t="s">
        <v>24</v>
      </c>
      <c r="G35995" t="s">
        <v>12506</v>
      </c>
      <c r="H35995" t="s">
        <v>12507</v>
      </c>
      <c r="I35995" t="s">
        <v>12508</v>
      </c>
      <c r="J35995" t="s">
        <v>12509</v>
      </c>
      <c r="K35995" t="s">
        <v>29</v>
      </c>
      <c r="L35995" t="s">
        <v>30</v>
      </c>
      <c r="M35995" t="s">
        <v>114072</v>
      </c>
      <c r="N35995" t="s">
        <v>32</v>
      </c>
      <c r="O35995" t="s">
        <v>33</v>
      </c>
      <c r="P35995" t="s">
        <v>12509</v>
      </c>
      <c r="Q35995" t="s">
        <v>12511</v>
      </c>
      <c r="R35995" t="s">
        <v>35</v>
      </c>
      <c r="S35995" t="s">
        <v>35</v>
      </c>
      <c r="T35995" t="s">
        <v>36</v>
      </c>
    </row>
    <row r="35996" spans="1:20" x14ac:dyDescent="0.25">
      <c r="A35996" t="s">
        <v>20</v>
      </c>
      <c r="B35996" t="s">
        <v>114073</v>
      </c>
      <c r="C35996" t="s">
        <v>114074</v>
      </c>
      <c r="D35996" t="s">
        <v>12505</v>
      </c>
      <c r="E35996">
        <v>329.26</v>
      </c>
      <c r="F35996" t="s">
        <v>24</v>
      </c>
      <c r="G35996" t="s">
        <v>12506</v>
      </c>
      <c r="H35996" t="s">
        <v>12507</v>
      </c>
      <c r="I35996" t="s">
        <v>12508</v>
      </c>
      <c r="J35996" t="s">
        <v>12509</v>
      </c>
      <c r="K35996" t="s">
        <v>29</v>
      </c>
      <c r="L35996" t="s">
        <v>30</v>
      </c>
      <c r="M35996" t="s">
        <v>114075</v>
      </c>
      <c r="N35996" t="s">
        <v>32</v>
      </c>
      <c r="O35996" t="s">
        <v>33</v>
      </c>
      <c r="P35996" t="s">
        <v>12509</v>
      </c>
      <c r="Q35996" t="s">
        <v>12511</v>
      </c>
      <c r="R35996" t="s">
        <v>35</v>
      </c>
      <c r="S35996" t="s">
        <v>35</v>
      </c>
      <c r="T35996" t="s">
        <v>36</v>
      </c>
    </row>
    <row r="35997" spans="1:20" x14ac:dyDescent="0.25">
      <c r="A35997" t="s">
        <v>20</v>
      </c>
      <c r="B35997" t="s">
        <v>114076</v>
      </c>
      <c r="C35997" t="s">
        <v>114077</v>
      </c>
      <c r="D35997" t="s">
        <v>12505</v>
      </c>
      <c r="E35997">
        <v>329.26</v>
      </c>
      <c r="F35997" t="s">
        <v>24</v>
      </c>
      <c r="G35997" t="s">
        <v>12506</v>
      </c>
      <c r="H35997" t="s">
        <v>12507</v>
      </c>
      <c r="I35997" t="s">
        <v>12508</v>
      </c>
      <c r="J35997" t="s">
        <v>12509</v>
      </c>
      <c r="K35997" t="s">
        <v>29</v>
      </c>
      <c r="L35997" t="s">
        <v>30</v>
      </c>
      <c r="M35997" t="s">
        <v>114078</v>
      </c>
      <c r="N35997" t="s">
        <v>32</v>
      </c>
      <c r="O35997" t="s">
        <v>33</v>
      </c>
      <c r="P35997" t="s">
        <v>12509</v>
      </c>
      <c r="Q35997" t="s">
        <v>12511</v>
      </c>
      <c r="R35997" t="s">
        <v>35</v>
      </c>
      <c r="S35997" t="s">
        <v>35</v>
      </c>
      <c r="T35997" t="s">
        <v>36</v>
      </c>
    </row>
    <row r="35998" spans="1:20" x14ac:dyDescent="0.25">
      <c r="A35998" t="s">
        <v>20</v>
      </c>
      <c r="B35998" t="s">
        <v>114079</v>
      </c>
      <c r="C35998" t="s">
        <v>114080</v>
      </c>
      <c r="D35998" t="s">
        <v>12505</v>
      </c>
      <c r="E35998">
        <v>329.26</v>
      </c>
      <c r="F35998" t="s">
        <v>24</v>
      </c>
      <c r="G35998" t="s">
        <v>12506</v>
      </c>
      <c r="H35998" t="s">
        <v>12507</v>
      </c>
      <c r="I35998" t="s">
        <v>12508</v>
      </c>
      <c r="J35998" t="s">
        <v>12509</v>
      </c>
      <c r="K35998" t="s">
        <v>29</v>
      </c>
      <c r="L35998" t="s">
        <v>30</v>
      </c>
      <c r="M35998" t="s">
        <v>114081</v>
      </c>
      <c r="N35998" t="s">
        <v>32</v>
      </c>
      <c r="O35998" t="s">
        <v>33</v>
      </c>
      <c r="P35998" t="s">
        <v>12509</v>
      </c>
      <c r="Q35998" t="s">
        <v>12511</v>
      </c>
      <c r="R35998" t="s">
        <v>35</v>
      </c>
      <c r="S35998" t="s">
        <v>35</v>
      </c>
      <c r="T35998" t="s">
        <v>36</v>
      </c>
    </row>
    <row r="35999" spans="1:20" x14ac:dyDescent="0.25">
      <c r="A35999" t="s">
        <v>20</v>
      </c>
      <c r="B35999" t="s">
        <v>114082</v>
      </c>
      <c r="C35999" t="s">
        <v>114083</v>
      </c>
      <c r="D35999" t="s">
        <v>12505</v>
      </c>
      <c r="E35999">
        <v>329.26</v>
      </c>
      <c r="F35999" t="s">
        <v>24</v>
      </c>
      <c r="G35999" t="s">
        <v>12506</v>
      </c>
      <c r="H35999" t="s">
        <v>12507</v>
      </c>
      <c r="I35999" t="s">
        <v>12508</v>
      </c>
      <c r="J35999" t="s">
        <v>12509</v>
      </c>
      <c r="K35999" t="s">
        <v>29</v>
      </c>
      <c r="L35999" t="s">
        <v>30</v>
      </c>
      <c r="M35999" t="s">
        <v>114084</v>
      </c>
      <c r="N35999" t="s">
        <v>32</v>
      </c>
      <c r="O35999" t="s">
        <v>33</v>
      </c>
      <c r="P35999" t="s">
        <v>12509</v>
      </c>
      <c r="Q35999" t="s">
        <v>12511</v>
      </c>
      <c r="R35999" t="s">
        <v>35</v>
      </c>
      <c r="S35999" t="s">
        <v>35</v>
      </c>
      <c r="T35999" t="s">
        <v>36</v>
      </c>
    </row>
    <row r="36000" spans="1:20" x14ac:dyDescent="0.25">
      <c r="A36000" t="s">
        <v>20</v>
      </c>
      <c r="B36000" t="s">
        <v>114085</v>
      </c>
      <c r="C36000" t="s">
        <v>114086</v>
      </c>
      <c r="D36000" t="s">
        <v>12505</v>
      </c>
      <c r="E36000">
        <v>329.26</v>
      </c>
      <c r="F36000" t="s">
        <v>24</v>
      </c>
      <c r="G36000" t="s">
        <v>12506</v>
      </c>
      <c r="H36000" t="s">
        <v>12507</v>
      </c>
      <c r="I36000" t="s">
        <v>12508</v>
      </c>
      <c r="J36000" t="s">
        <v>12509</v>
      </c>
      <c r="K36000" t="s">
        <v>29</v>
      </c>
      <c r="L36000" t="s">
        <v>30</v>
      </c>
      <c r="M36000" t="s">
        <v>114087</v>
      </c>
      <c r="N36000" t="s">
        <v>32</v>
      </c>
      <c r="O36000" t="s">
        <v>33</v>
      </c>
      <c r="P36000" t="s">
        <v>12509</v>
      </c>
      <c r="Q36000" t="s">
        <v>12511</v>
      </c>
      <c r="R36000" t="s">
        <v>35</v>
      </c>
      <c r="S36000" t="s">
        <v>35</v>
      </c>
      <c r="T36000" t="s">
        <v>36</v>
      </c>
    </row>
    <row r="36001" spans="1:20" x14ac:dyDescent="0.25">
      <c r="A36001" t="s">
        <v>20</v>
      </c>
      <c r="B36001" t="s">
        <v>114088</v>
      </c>
      <c r="C36001" t="s">
        <v>114089</v>
      </c>
      <c r="D36001" t="s">
        <v>12505</v>
      </c>
      <c r="E36001">
        <v>329.26</v>
      </c>
      <c r="F36001" t="s">
        <v>24</v>
      </c>
      <c r="G36001" t="s">
        <v>12506</v>
      </c>
      <c r="H36001" t="s">
        <v>12507</v>
      </c>
      <c r="I36001" t="s">
        <v>12508</v>
      </c>
      <c r="J36001" t="s">
        <v>12509</v>
      </c>
      <c r="K36001" t="s">
        <v>29</v>
      </c>
      <c r="L36001" t="s">
        <v>30</v>
      </c>
      <c r="M36001" t="s">
        <v>114090</v>
      </c>
      <c r="N36001" t="s">
        <v>32</v>
      </c>
      <c r="O36001" t="s">
        <v>33</v>
      </c>
      <c r="P36001" t="s">
        <v>12509</v>
      </c>
      <c r="Q36001" t="s">
        <v>12511</v>
      </c>
      <c r="R36001" t="s">
        <v>35</v>
      </c>
      <c r="S36001" t="s">
        <v>35</v>
      </c>
      <c r="T36001" t="s">
        <v>36</v>
      </c>
    </row>
    <row r="36002" spans="1:20" x14ac:dyDescent="0.25">
      <c r="A36002" t="s">
        <v>20</v>
      </c>
      <c r="B36002" t="s">
        <v>114091</v>
      </c>
      <c r="C36002" t="s">
        <v>114092</v>
      </c>
      <c r="D36002" t="s">
        <v>12505</v>
      </c>
      <c r="E36002">
        <v>329.26</v>
      </c>
      <c r="F36002" t="s">
        <v>24</v>
      </c>
      <c r="G36002" t="s">
        <v>12506</v>
      </c>
      <c r="H36002" t="s">
        <v>12507</v>
      </c>
      <c r="I36002" t="s">
        <v>12508</v>
      </c>
      <c r="J36002" t="s">
        <v>12509</v>
      </c>
      <c r="K36002" t="s">
        <v>29</v>
      </c>
      <c r="L36002" t="s">
        <v>30</v>
      </c>
      <c r="M36002" t="s">
        <v>114093</v>
      </c>
      <c r="N36002" t="s">
        <v>32</v>
      </c>
      <c r="O36002" t="s">
        <v>33</v>
      </c>
      <c r="P36002" t="s">
        <v>12509</v>
      </c>
      <c r="Q36002" t="s">
        <v>12511</v>
      </c>
      <c r="R36002" t="s">
        <v>35</v>
      </c>
      <c r="S36002" t="s">
        <v>35</v>
      </c>
      <c r="T36002" t="s">
        <v>36</v>
      </c>
    </row>
    <row r="36003" spans="1:20" x14ac:dyDescent="0.25">
      <c r="A36003" t="s">
        <v>20</v>
      </c>
      <c r="B36003" t="s">
        <v>114094</v>
      </c>
      <c r="C36003" t="s">
        <v>114095</v>
      </c>
      <c r="D36003" t="s">
        <v>12505</v>
      </c>
      <c r="E36003">
        <v>329.26</v>
      </c>
      <c r="F36003" t="s">
        <v>24</v>
      </c>
      <c r="G36003" t="s">
        <v>12506</v>
      </c>
      <c r="H36003" t="s">
        <v>12507</v>
      </c>
      <c r="I36003" t="s">
        <v>12508</v>
      </c>
      <c r="J36003" t="s">
        <v>12509</v>
      </c>
      <c r="K36003" t="s">
        <v>29</v>
      </c>
      <c r="L36003" t="s">
        <v>30</v>
      </c>
      <c r="M36003" t="s">
        <v>114096</v>
      </c>
      <c r="N36003" t="s">
        <v>32</v>
      </c>
      <c r="O36003" t="s">
        <v>33</v>
      </c>
      <c r="P36003" t="s">
        <v>12509</v>
      </c>
      <c r="Q36003" t="s">
        <v>12511</v>
      </c>
      <c r="R36003" t="s">
        <v>35</v>
      </c>
      <c r="S36003" t="s">
        <v>35</v>
      </c>
      <c r="T36003" t="s">
        <v>36</v>
      </c>
    </row>
    <row r="36004" spans="1:20" x14ac:dyDescent="0.25">
      <c r="A36004" t="s">
        <v>20</v>
      </c>
      <c r="B36004" t="s">
        <v>114097</v>
      </c>
      <c r="C36004" t="s">
        <v>114098</v>
      </c>
      <c r="D36004" t="s">
        <v>12505</v>
      </c>
      <c r="E36004">
        <v>329.26</v>
      </c>
      <c r="F36004" t="s">
        <v>24</v>
      </c>
      <c r="G36004" t="s">
        <v>12506</v>
      </c>
      <c r="H36004" t="s">
        <v>12507</v>
      </c>
      <c r="I36004" t="s">
        <v>12508</v>
      </c>
      <c r="J36004" t="s">
        <v>12509</v>
      </c>
      <c r="K36004" t="s">
        <v>29</v>
      </c>
      <c r="L36004" t="s">
        <v>30</v>
      </c>
      <c r="M36004" t="s">
        <v>114099</v>
      </c>
      <c r="N36004" t="s">
        <v>32</v>
      </c>
      <c r="O36004" t="s">
        <v>33</v>
      </c>
      <c r="P36004" t="s">
        <v>12509</v>
      </c>
      <c r="Q36004" t="s">
        <v>12511</v>
      </c>
      <c r="R36004" t="s">
        <v>35</v>
      </c>
      <c r="S36004" t="s">
        <v>35</v>
      </c>
      <c r="T36004" t="s">
        <v>36</v>
      </c>
    </row>
    <row r="36005" spans="1:20" x14ac:dyDescent="0.25">
      <c r="A36005" t="s">
        <v>20</v>
      </c>
      <c r="B36005" t="s">
        <v>114100</v>
      </c>
      <c r="C36005" t="s">
        <v>114101</v>
      </c>
      <c r="D36005" t="s">
        <v>12505</v>
      </c>
      <c r="E36005">
        <v>329.26</v>
      </c>
      <c r="F36005" t="s">
        <v>24</v>
      </c>
      <c r="G36005" t="s">
        <v>12506</v>
      </c>
      <c r="H36005" t="s">
        <v>12507</v>
      </c>
      <c r="I36005" t="s">
        <v>12508</v>
      </c>
      <c r="J36005" t="s">
        <v>12509</v>
      </c>
      <c r="K36005" t="s">
        <v>29</v>
      </c>
      <c r="L36005" t="s">
        <v>30</v>
      </c>
      <c r="M36005" t="s">
        <v>114102</v>
      </c>
      <c r="N36005" t="s">
        <v>32</v>
      </c>
      <c r="O36005" t="s">
        <v>33</v>
      </c>
      <c r="P36005" t="s">
        <v>12509</v>
      </c>
      <c r="Q36005" t="s">
        <v>12511</v>
      </c>
      <c r="R36005" t="s">
        <v>35</v>
      </c>
      <c r="S36005" t="s">
        <v>35</v>
      </c>
      <c r="T36005" t="s">
        <v>36</v>
      </c>
    </row>
    <row r="36006" spans="1:20" x14ac:dyDescent="0.25">
      <c r="A36006" t="s">
        <v>20</v>
      </c>
      <c r="B36006" t="s">
        <v>114103</v>
      </c>
      <c r="C36006" t="s">
        <v>114104</v>
      </c>
      <c r="D36006" t="s">
        <v>12505</v>
      </c>
      <c r="E36006">
        <v>329.26</v>
      </c>
      <c r="F36006" t="s">
        <v>24</v>
      </c>
      <c r="G36006" t="s">
        <v>12506</v>
      </c>
      <c r="H36006" t="s">
        <v>12507</v>
      </c>
      <c r="I36006" t="s">
        <v>12508</v>
      </c>
      <c r="J36006" t="s">
        <v>12509</v>
      </c>
      <c r="K36006" t="s">
        <v>29</v>
      </c>
      <c r="L36006" t="s">
        <v>30</v>
      </c>
      <c r="M36006" t="s">
        <v>114105</v>
      </c>
      <c r="N36006" t="s">
        <v>32</v>
      </c>
      <c r="O36006" t="s">
        <v>33</v>
      </c>
      <c r="P36006" t="s">
        <v>12509</v>
      </c>
      <c r="Q36006" t="s">
        <v>12511</v>
      </c>
      <c r="R36006" t="s">
        <v>35</v>
      </c>
      <c r="S36006" t="s">
        <v>35</v>
      </c>
      <c r="T36006" t="s">
        <v>36</v>
      </c>
    </row>
    <row r="36007" spans="1:20" x14ac:dyDescent="0.25">
      <c r="A36007" t="s">
        <v>20</v>
      </c>
      <c r="B36007" t="s">
        <v>114106</v>
      </c>
      <c r="C36007" t="s">
        <v>114107</v>
      </c>
      <c r="D36007" t="s">
        <v>12505</v>
      </c>
      <c r="E36007">
        <v>329.26</v>
      </c>
      <c r="F36007" t="s">
        <v>24</v>
      </c>
      <c r="G36007" t="s">
        <v>12506</v>
      </c>
      <c r="H36007" t="s">
        <v>12507</v>
      </c>
      <c r="I36007" t="s">
        <v>12508</v>
      </c>
      <c r="J36007" t="s">
        <v>12509</v>
      </c>
      <c r="K36007" t="s">
        <v>29</v>
      </c>
      <c r="L36007" t="s">
        <v>30</v>
      </c>
      <c r="M36007" t="s">
        <v>114108</v>
      </c>
      <c r="N36007" t="s">
        <v>32</v>
      </c>
      <c r="O36007" t="s">
        <v>33</v>
      </c>
      <c r="P36007" t="s">
        <v>12509</v>
      </c>
      <c r="Q36007" t="s">
        <v>12511</v>
      </c>
      <c r="R36007" t="s">
        <v>35</v>
      </c>
      <c r="S36007" t="s">
        <v>35</v>
      </c>
      <c r="T36007" t="s">
        <v>36</v>
      </c>
    </row>
    <row r="36008" spans="1:20" x14ac:dyDescent="0.25">
      <c r="A36008" t="s">
        <v>20</v>
      </c>
      <c r="B36008" t="s">
        <v>114109</v>
      </c>
      <c r="C36008" t="s">
        <v>114110</v>
      </c>
      <c r="D36008" t="s">
        <v>12505</v>
      </c>
      <c r="E36008">
        <v>329.26</v>
      </c>
      <c r="F36008" t="s">
        <v>24</v>
      </c>
      <c r="G36008" t="s">
        <v>12506</v>
      </c>
      <c r="H36008" t="s">
        <v>12507</v>
      </c>
      <c r="I36008" t="s">
        <v>12508</v>
      </c>
      <c r="J36008" t="s">
        <v>12509</v>
      </c>
      <c r="K36008" t="s">
        <v>29</v>
      </c>
      <c r="L36008" t="s">
        <v>30</v>
      </c>
      <c r="M36008" t="s">
        <v>114111</v>
      </c>
      <c r="N36008" t="s">
        <v>32</v>
      </c>
      <c r="O36008" t="s">
        <v>33</v>
      </c>
      <c r="P36008" t="s">
        <v>12509</v>
      </c>
      <c r="Q36008" t="s">
        <v>12511</v>
      </c>
      <c r="R36008" t="s">
        <v>35</v>
      </c>
      <c r="S36008" t="s">
        <v>35</v>
      </c>
      <c r="T36008" t="s">
        <v>36</v>
      </c>
    </row>
    <row r="36009" spans="1:20" x14ac:dyDescent="0.25">
      <c r="A36009" t="s">
        <v>20</v>
      </c>
      <c r="B36009" t="s">
        <v>114112</v>
      </c>
      <c r="C36009" t="s">
        <v>114113</v>
      </c>
      <c r="D36009" t="s">
        <v>12505</v>
      </c>
      <c r="E36009">
        <v>329.26</v>
      </c>
      <c r="F36009" t="s">
        <v>24</v>
      </c>
      <c r="G36009" t="s">
        <v>12506</v>
      </c>
      <c r="H36009" t="s">
        <v>12507</v>
      </c>
      <c r="I36009" t="s">
        <v>12508</v>
      </c>
      <c r="J36009" t="s">
        <v>12509</v>
      </c>
      <c r="K36009" t="s">
        <v>29</v>
      </c>
      <c r="L36009" t="s">
        <v>30</v>
      </c>
      <c r="M36009" t="s">
        <v>114114</v>
      </c>
      <c r="N36009" t="s">
        <v>32</v>
      </c>
      <c r="O36009" t="s">
        <v>33</v>
      </c>
      <c r="P36009" t="s">
        <v>12509</v>
      </c>
      <c r="Q36009" t="s">
        <v>12511</v>
      </c>
      <c r="R36009" t="s">
        <v>35</v>
      </c>
      <c r="S36009" t="s">
        <v>35</v>
      </c>
      <c r="T36009" t="s">
        <v>36</v>
      </c>
    </row>
    <row r="36010" spans="1:20" x14ac:dyDescent="0.25">
      <c r="A36010" t="s">
        <v>20</v>
      </c>
      <c r="B36010" t="s">
        <v>114115</v>
      </c>
      <c r="C36010" t="s">
        <v>114116</v>
      </c>
      <c r="D36010" t="s">
        <v>12505</v>
      </c>
      <c r="E36010">
        <v>329.26</v>
      </c>
      <c r="F36010" t="s">
        <v>24</v>
      </c>
      <c r="G36010" t="s">
        <v>12506</v>
      </c>
      <c r="H36010" t="s">
        <v>12507</v>
      </c>
      <c r="I36010" t="s">
        <v>12508</v>
      </c>
      <c r="J36010" t="s">
        <v>12509</v>
      </c>
      <c r="K36010" t="s">
        <v>29</v>
      </c>
      <c r="L36010" t="s">
        <v>30</v>
      </c>
      <c r="M36010" t="s">
        <v>114117</v>
      </c>
      <c r="N36010" t="s">
        <v>32</v>
      </c>
      <c r="O36010" t="s">
        <v>33</v>
      </c>
      <c r="P36010" t="s">
        <v>12509</v>
      </c>
      <c r="Q36010" t="s">
        <v>12511</v>
      </c>
      <c r="R36010" t="s">
        <v>35</v>
      </c>
      <c r="S36010" t="s">
        <v>35</v>
      </c>
      <c r="T36010" t="s">
        <v>36</v>
      </c>
    </row>
    <row r="36011" spans="1:20" x14ac:dyDescent="0.25">
      <c r="A36011" t="s">
        <v>20</v>
      </c>
      <c r="B36011" t="s">
        <v>114118</v>
      </c>
      <c r="C36011" t="s">
        <v>114119</v>
      </c>
      <c r="D36011" t="s">
        <v>12505</v>
      </c>
      <c r="E36011">
        <v>329.26</v>
      </c>
      <c r="F36011" t="s">
        <v>24</v>
      </c>
      <c r="G36011" t="s">
        <v>12506</v>
      </c>
      <c r="H36011" t="s">
        <v>12507</v>
      </c>
      <c r="I36011" t="s">
        <v>12508</v>
      </c>
      <c r="J36011" t="s">
        <v>12509</v>
      </c>
      <c r="K36011" t="s">
        <v>29</v>
      </c>
      <c r="L36011" t="s">
        <v>30</v>
      </c>
      <c r="M36011" t="s">
        <v>114120</v>
      </c>
      <c r="N36011" t="s">
        <v>32</v>
      </c>
      <c r="O36011" t="s">
        <v>33</v>
      </c>
      <c r="P36011" t="s">
        <v>12509</v>
      </c>
      <c r="Q36011" t="s">
        <v>12511</v>
      </c>
      <c r="R36011" t="s">
        <v>35</v>
      </c>
      <c r="S36011" t="s">
        <v>35</v>
      </c>
      <c r="T36011" t="s">
        <v>36</v>
      </c>
    </row>
    <row r="36012" spans="1:20" x14ac:dyDescent="0.25">
      <c r="A36012" t="s">
        <v>20</v>
      </c>
      <c r="B36012" t="s">
        <v>114121</v>
      </c>
      <c r="C36012" t="s">
        <v>114122</v>
      </c>
      <c r="D36012" t="s">
        <v>12505</v>
      </c>
      <c r="E36012">
        <v>329.26</v>
      </c>
      <c r="F36012" t="s">
        <v>24</v>
      </c>
      <c r="G36012" t="s">
        <v>12506</v>
      </c>
      <c r="H36012" t="s">
        <v>12507</v>
      </c>
      <c r="I36012" t="s">
        <v>12508</v>
      </c>
      <c r="J36012" t="s">
        <v>12509</v>
      </c>
      <c r="K36012" t="s">
        <v>29</v>
      </c>
      <c r="L36012" t="s">
        <v>30</v>
      </c>
      <c r="M36012" t="s">
        <v>114123</v>
      </c>
      <c r="N36012" t="s">
        <v>32</v>
      </c>
      <c r="O36012" t="s">
        <v>33</v>
      </c>
      <c r="P36012" t="s">
        <v>12509</v>
      </c>
      <c r="Q36012" t="s">
        <v>12511</v>
      </c>
      <c r="R36012" t="s">
        <v>35</v>
      </c>
      <c r="S36012" t="s">
        <v>35</v>
      </c>
      <c r="T36012" t="s">
        <v>36</v>
      </c>
    </row>
    <row r="36013" spans="1:20" x14ac:dyDescent="0.25">
      <c r="A36013" t="s">
        <v>20</v>
      </c>
      <c r="B36013" t="s">
        <v>114124</v>
      </c>
      <c r="C36013" t="s">
        <v>114125</v>
      </c>
      <c r="D36013" t="s">
        <v>12505</v>
      </c>
      <c r="E36013">
        <v>329.26</v>
      </c>
      <c r="F36013" t="s">
        <v>24</v>
      </c>
      <c r="G36013" t="s">
        <v>12506</v>
      </c>
      <c r="H36013" t="s">
        <v>12507</v>
      </c>
      <c r="I36013" t="s">
        <v>12508</v>
      </c>
      <c r="J36013" t="s">
        <v>12509</v>
      </c>
      <c r="K36013" t="s">
        <v>29</v>
      </c>
      <c r="L36013" t="s">
        <v>30</v>
      </c>
      <c r="M36013" t="s">
        <v>114126</v>
      </c>
      <c r="N36013" t="s">
        <v>32</v>
      </c>
      <c r="O36013" t="s">
        <v>33</v>
      </c>
      <c r="P36013" t="s">
        <v>12509</v>
      </c>
      <c r="Q36013" t="s">
        <v>12511</v>
      </c>
      <c r="R36013" t="s">
        <v>35</v>
      </c>
      <c r="S36013" t="s">
        <v>35</v>
      </c>
      <c r="T36013" t="s">
        <v>36</v>
      </c>
    </row>
    <row r="36014" spans="1:20" x14ac:dyDescent="0.25">
      <c r="A36014" t="s">
        <v>20</v>
      </c>
      <c r="B36014" t="s">
        <v>114127</v>
      </c>
      <c r="C36014" t="s">
        <v>114128</v>
      </c>
      <c r="D36014" t="s">
        <v>12505</v>
      </c>
      <c r="E36014">
        <v>329.26</v>
      </c>
      <c r="F36014" t="s">
        <v>24</v>
      </c>
      <c r="G36014" t="s">
        <v>12506</v>
      </c>
      <c r="H36014" t="s">
        <v>12507</v>
      </c>
      <c r="I36014" t="s">
        <v>12508</v>
      </c>
      <c r="J36014" t="s">
        <v>12509</v>
      </c>
      <c r="K36014" t="s">
        <v>29</v>
      </c>
      <c r="L36014" t="s">
        <v>30</v>
      </c>
      <c r="M36014" t="s">
        <v>114129</v>
      </c>
      <c r="N36014" t="s">
        <v>32</v>
      </c>
      <c r="O36014" t="s">
        <v>33</v>
      </c>
      <c r="P36014" t="s">
        <v>12509</v>
      </c>
      <c r="Q36014" t="s">
        <v>12511</v>
      </c>
      <c r="R36014" t="s">
        <v>35</v>
      </c>
      <c r="S36014" t="s">
        <v>35</v>
      </c>
      <c r="T36014" t="s">
        <v>36</v>
      </c>
    </row>
    <row r="36015" spans="1:20" x14ac:dyDescent="0.25">
      <c r="A36015" t="s">
        <v>20</v>
      </c>
      <c r="B36015" t="s">
        <v>114130</v>
      </c>
      <c r="C36015" t="s">
        <v>114131</v>
      </c>
      <c r="D36015" t="s">
        <v>12505</v>
      </c>
      <c r="E36015">
        <v>329.26</v>
      </c>
      <c r="F36015" t="s">
        <v>24</v>
      </c>
      <c r="G36015" t="s">
        <v>12506</v>
      </c>
      <c r="H36015" t="s">
        <v>12507</v>
      </c>
      <c r="I36015" t="s">
        <v>12508</v>
      </c>
      <c r="J36015" t="s">
        <v>12509</v>
      </c>
      <c r="K36015" t="s">
        <v>29</v>
      </c>
      <c r="L36015" t="s">
        <v>30</v>
      </c>
      <c r="M36015" t="s">
        <v>114132</v>
      </c>
      <c r="N36015" t="s">
        <v>32</v>
      </c>
      <c r="O36015" t="s">
        <v>33</v>
      </c>
      <c r="P36015" t="s">
        <v>12509</v>
      </c>
      <c r="Q36015" t="s">
        <v>12511</v>
      </c>
      <c r="R36015" t="s">
        <v>35</v>
      </c>
      <c r="S36015" t="s">
        <v>35</v>
      </c>
      <c r="T36015" t="s">
        <v>36</v>
      </c>
    </row>
    <row r="36016" spans="1:20" x14ac:dyDescent="0.25">
      <c r="A36016" t="s">
        <v>20</v>
      </c>
      <c r="B36016" t="s">
        <v>114133</v>
      </c>
      <c r="C36016" t="s">
        <v>114134</v>
      </c>
      <c r="D36016" t="s">
        <v>12505</v>
      </c>
      <c r="E36016">
        <v>329.26</v>
      </c>
      <c r="F36016" t="s">
        <v>24</v>
      </c>
      <c r="G36016" t="s">
        <v>12506</v>
      </c>
      <c r="H36016" t="s">
        <v>12507</v>
      </c>
      <c r="I36016" t="s">
        <v>12508</v>
      </c>
      <c r="J36016" t="s">
        <v>12509</v>
      </c>
      <c r="K36016" t="s">
        <v>29</v>
      </c>
      <c r="L36016" t="s">
        <v>30</v>
      </c>
      <c r="M36016" t="s">
        <v>114135</v>
      </c>
      <c r="N36016" t="s">
        <v>32</v>
      </c>
      <c r="O36016" t="s">
        <v>33</v>
      </c>
      <c r="P36016" t="s">
        <v>12509</v>
      </c>
      <c r="Q36016" t="s">
        <v>12511</v>
      </c>
      <c r="R36016" t="s">
        <v>35</v>
      </c>
      <c r="S36016" t="s">
        <v>35</v>
      </c>
      <c r="T36016" t="s">
        <v>36</v>
      </c>
    </row>
    <row r="36017" spans="1:20" x14ac:dyDescent="0.25">
      <c r="A36017" t="s">
        <v>20</v>
      </c>
      <c r="B36017" t="s">
        <v>114136</v>
      </c>
      <c r="C36017" t="s">
        <v>114137</v>
      </c>
      <c r="D36017" t="s">
        <v>12505</v>
      </c>
      <c r="E36017">
        <v>329.26</v>
      </c>
      <c r="F36017" t="s">
        <v>24</v>
      </c>
      <c r="G36017" t="s">
        <v>12506</v>
      </c>
      <c r="H36017" t="s">
        <v>12507</v>
      </c>
      <c r="I36017" t="s">
        <v>12508</v>
      </c>
      <c r="J36017" t="s">
        <v>12509</v>
      </c>
      <c r="K36017" t="s">
        <v>29</v>
      </c>
      <c r="L36017" t="s">
        <v>30</v>
      </c>
      <c r="M36017" t="s">
        <v>114138</v>
      </c>
      <c r="N36017" t="s">
        <v>32</v>
      </c>
      <c r="O36017" t="s">
        <v>33</v>
      </c>
      <c r="P36017" t="s">
        <v>12509</v>
      </c>
      <c r="Q36017" t="s">
        <v>12511</v>
      </c>
      <c r="R36017" t="s">
        <v>35</v>
      </c>
      <c r="S36017" t="s">
        <v>35</v>
      </c>
      <c r="T36017" t="s">
        <v>36</v>
      </c>
    </row>
    <row r="36018" spans="1:20" x14ac:dyDescent="0.25">
      <c r="A36018" t="s">
        <v>20</v>
      </c>
      <c r="B36018" t="s">
        <v>114139</v>
      </c>
      <c r="C36018" t="s">
        <v>114140</v>
      </c>
      <c r="D36018" t="s">
        <v>12505</v>
      </c>
      <c r="E36018">
        <v>329.26</v>
      </c>
      <c r="F36018" t="s">
        <v>24</v>
      </c>
      <c r="G36018" t="s">
        <v>12506</v>
      </c>
      <c r="H36018" t="s">
        <v>12507</v>
      </c>
      <c r="I36018" t="s">
        <v>12508</v>
      </c>
      <c r="J36018" t="s">
        <v>12509</v>
      </c>
      <c r="K36018" t="s">
        <v>29</v>
      </c>
      <c r="L36018" t="s">
        <v>30</v>
      </c>
      <c r="M36018" t="s">
        <v>114141</v>
      </c>
      <c r="N36018" t="s">
        <v>32</v>
      </c>
      <c r="O36018" t="s">
        <v>33</v>
      </c>
      <c r="P36018" t="s">
        <v>12509</v>
      </c>
      <c r="Q36018" t="s">
        <v>12511</v>
      </c>
      <c r="R36018" t="s">
        <v>35</v>
      </c>
      <c r="S36018" t="s">
        <v>35</v>
      </c>
      <c r="T36018" t="s">
        <v>36</v>
      </c>
    </row>
    <row r="36019" spans="1:20" x14ac:dyDescent="0.25">
      <c r="A36019" t="s">
        <v>20</v>
      </c>
      <c r="B36019" t="s">
        <v>114142</v>
      </c>
      <c r="C36019" t="s">
        <v>114143</v>
      </c>
      <c r="D36019" t="s">
        <v>12505</v>
      </c>
      <c r="E36019">
        <v>329.26</v>
      </c>
      <c r="F36019" t="s">
        <v>24</v>
      </c>
      <c r="G36019" t="s">
        <v>12506</v>
      </c>
      <c r="H36019" t="s">
        <v>12507</v>
      </c>
      <c r="I36019" t="s">
        <v>12508</v>
      </c>
      <c r="J36019" t="s">
        <v>12509</v>
      </c>
      <c r="K36019" t="s">
        <v>29</v>
      </c>
      <c r="L36019" t="s">
        <v>30</v>
      </c>
      <c r="M36019" t="s">
        <v>114144</v>
      </c>
      <c r="N36019" t="s">
        <v>32</v>
      </c>
      <c r="O36019" t="s">
        <v>33</v>
      </c>
      <c r="P36019" t="s">
        <v>12509</v>
      </c>
      <c r="Q36019" t="s">
        <v>12511</v>
      </c>
      <c r="R36019" t="s">
        <v>35</v>
      </c>
      <c r="S36019" t="s">
        <v>35</v>
      </c>
      <c r="T36019" t="s">
        <v>36</v>
      </c>
    </row>
    <row r="36020" spans="1:20" x14ac:dyDescent="0.25">
      <c r="A36020" t="s">
        <v>20</v>
      </c>
      <c r="B36020" t="s">
        <v>114145</v>
      </c>
      <c r="C36020" t="s">
        <v>114146</v>
      </c>
      <c r="D36020" t="s">
        <v>12505</v>
      </c>
      <c r="E36020">
        <v>329.26</v>
      </c>
      <c r="F36020" t="s">
        <v>24</v>
      </c>
      <c r="G36020" t="s">
        <v>12506</v>
      </c>
      <c r="H36020" t="s">
        <v>12507</v>
      </c>
      <c r="I36020" t="s">
        <v>12508</v>
      </c>
      <c r="J36020" t="s">
        <v>12509</v>
      </c>
      <c r="K36020" t="s">
        <v>29</v>
      </c>
      <c r="L36020" t="s">
        <v>30</v>
      </c>
      <c r="M36020" t="s">
        <v>114147</v>
      </c>
      <c r="N36020" t="s">
        <v>32</v>
      </c>
      <c r="O36020" t="s">
        <v>33</v>
      </c>
      <c r="P36020" t="s">
        <v>12509</v>
      </c>
      <c r="Q36020" t="s">
        <v>12511</v>
      </c>
      <c r="R36020" t="s">
        <v>35</v>
      </c>
      <c r="S36020" t="s">
        <v>35</v>
      </c>
      <c r="T36020" t="s">
        <v>36</v>
      </c>
    </row>
    <row r="36021" spans="1:20" x14ac:dyDescent="0.25">
      <c r="A36021" t="s">
        <v>20</v>
      </c>
      <c r="B36021" t="s">
        <v>114148</v>
      </c>
      <c r="C36021" t="s">
        <v>114149</v>
      </c>
      <c r="D36021" t="s">
        <v>12505</v>
      </c>
      <c r="E36021">
        <v>329.26</v>
      </c>
      <c r="F36021" t="s">
        <v>24</v>
      </c>
      <c r="G36021" t="s">
        <v>12506</v>
      </c>
      <c r="H36021" t="s">
        <v>12507</v>
      </c>
      <c r="I36021" t="s">
        <v>12508</v>
      </c>
      <c r="J36021" t="s">
        <v>12509</v>
      </c>
      <c r="K36021" t="s">
        <v>29</v>
      </c>
      <c r="L36021" t="s">
        <v>30</v>
      </c>
      <c r="M36021" t="s">
        <v>114150</v>
      </c>
      <c r="N36021" t="s">
        <v>32</v>
      </c>
      <c r="O36021" t="s">
        <v>33</v>
      </c>
      <c r="P36021" t="s">
        <v>12509</v>
      </c>
      <c r="Q36021" t="s">
        <v>12511</v>
      </c>
      <c r="R36021" t="s">
        <v>35</v>
      </c>
      <c r="S36021" t="s">
        <v>35</v>
      </c>
      <c r="T36021" t="s">
        <v>36</v>
      </c>
    </row>
    <row r="36022" spans="1:20" x14ac:dyDescent="0.25">
      <c r="A36022" t="s">
        <v>20</v>
      </c>
      <c r="B36022" t="s">
        <v>114151</v>
      </c>
      <c r="C36022" t="s">
        <v>114152</v>
      </c>
      <c r="D36022" t="s">
        <v>12505</v>
      </c>
      <c r="E36022">
        <v>329.26</v>
      </c>
      <c r="F36022" t="s">
        <v>24</v>
      </c>
      <c r="G36022" t="s">
        <v>12506</v>
      </c>
      <c r="H36022" t="s">
        <v>12507</v>
      </c>
      <c r="I36022" t="s">
        <v>12508</v>
      </c>
      <c r="J36022" t="s">
        <v>12509</v>
      </c>
      <c r="K36022" t="s">
        <v>29</v>
      </c>
      <c r="L36022" t="s">
        <v>30</v>
      </c>
      <c r="M36022" t="s">
        <v>114153</v>
      </c>
      <c r="N36022" t="s">
        <v>32</v>
      </c>
      <c r="O36022" t="s">
        <v>33</v>
      </c>
      <c r="P36022" t="s">
        <v>12509</v>
      </c>
      <c r="Q36022" t="s">
        <v>12511</v>
      </c>
      <c r="R36022" t="s">
        <v>35</v>
      </c>
      <c r="S36022" t="s">
        <v>35</v>
      </c>
      <c r="T36022" t="s">
        <v>36</v>
      </c>
    </row>
    <row r="36023" spans="1:20" x14ac:dyDescent="0.25">
      <c r="A36023" t="s">
        <v>20</v>
      </c>
      <c r="B36023" t="s">
        <v>114154</v>
      </c>
      <c r="C36023" t="s">
        <v>114155</v>
      </c>
      <c r="D36023" t="s">
        <v>12505</v>
      </c>
      <c r="E36023">
        <v>329.26</v>
      </c>
      <c r="F36023" t="s">
        <v>24</v>
      </c>
      <c r="G36023" t="s">
        <v>12506</v>
      </c>
      <c r="H36023" t="s">
        <v>12507</v>
      </c>
      <c r="I36023" t="s">
        <v>12508</v>
      </c>
      <c r="J36023" t="s">
        <v>12509</v>
      </c>
      <c r="K36023" t="s">
        <v>29</v>
      </c>
      <c r="L36023" t="s">
        <v>30</v>
      </c>
      <c r="M36023" t="s">
        <v>114156</v>
      </c>
      <c r="N36023" t="s">
        <v>32</v>
      </c>
      <c r="O36023" t="s">
        <v>33</v>
      </c>
      <c r="P36023" t="s">
        <v>12509</v>
      </c>
      <c r="Q36023" t="s">
        <v>12511</v>
      </c>
      <c r="R36023" t="s">
        <v>35</v>
      </c>
      <c r="S36023" t="s">
        <v>35</v>
      </c>
      <c r="T36023" t="s">
        <v>36</v>
      </c>
    </row>
    <row r="36024" spans="1:20" x14ac:dyDescent="0.25">
      <c r="A36024" t="s">
        <v>20</v>
      </c>
      <c r="B36024" t="s">
        <v>114157</v>
      </c>
      <c r="C36024" t="s">
        <v>114158</v>
      </c>
      <c r="D36024" t="s">
        <v>12505</v>
      </c>
      <c r="E36024">
        <v>329.26</v>
      </c>
      <c r="F36024" t="s">
        <v>24</v>
      </c>
      <c r="G36024" t="s">
        <v>12506</v>
      </c>
      <c r="H36024" t="s">
        <v>12507</v>
      </c>
      <c r="I36024" t="s">
        <v>12508</v>
      </c>
      <c r="J36024" t="s">
        <v>12509</v>
      </c>
      <c r="K36024" t="s">
        <v>29</v>
      </c>
      <c r="L36024" t="s">
        <v>30</v>
      </c>
      <c r="M36024" t="s">
        <v>114159</v>
      </c>
      <c r="N36024" t="s">
        <v>32</v>
      </c>
      <c r="O36024" t="s">
        <v>33</v>
      </c>
      <c r="P36024" t="s">
        <v>12509</v>
      </c>
      <c r="Q36024" t="s">
        <v>12511</v>
      </c>
      <c r="R36024" t="s">
        <v>35</v>
      </c>
      <c r="S36024" t="s">
        <v>35</v>
      </c>
      <c r="T36024" t="s">
        <v>36</v>
      </c>
    </row>
    <row r="36025" spans="1:20" x14ac:dyDescent="0.25">
      <c r="A36025" t="s">
        <v>20</v>
      </c>
      <c r="B36025" t="s">
        <v>114160</v>
      </c>
      <c r="C36025" t="s">
        <v>114161</v>
      </c>
      <c r="D36025" t="s">
        <v>12505</v>
      </c>
      <c r="E36025">
        <v>329.26</v>
      </c>
      <c r="F36025" t="s">
        <v>24</v>
      </c>
      <c r="G36025" t="s">
        <v>12506</v>
      </c>
      <c r="H36025" t="s">
        <v>12507</v>
      </c>
      <c r="I36025" t="s">
        <v>12508</v>
      </c>
      <c r="J36025" t="s">
        <v>12509</v>
      </c>
      <c r="K36025" t="s">
        <v>29</v>
      </c>
      <c r="L36025" t="s">
        <v>30</v>
      </c>
      <c r="M36025" t="s">
        <v>114162</v>
      </c>
      <c r="N36025" t="s">
        <v>32</v>
      </c>
      <c r="O36025" t="s">
        <v>33</v>
      </c>
      <c r="P36025" t="s">
        <v>12509</v>
      </c>
      <c r="Q36025" t="s">
        <v>12511</v>
      </c>
      <c r="R36025" t="s">
        <v>35</v>
      </c>
      <c r="S36025" t="s">
        <v>35</v>
      </c>
      <c r="T36025" t="s">
        <v>36</v>
      </c>
    </row>
    <row r="36026" spans="1:20" x14ac:dyDescent="0.25">
      <c r="A36026" t="s">
        <v>20</v>
      </c>
      <c r="B36026" t="s">
        <v>114163</v>
      </c>
      <c r="C36026" t="s">
        <v>114164</v>
      </c>
      <c r="D36026" t="s">
        <v>12505</v>
      </c>
      <c r="E36026">
        <v>329.26</v>
      </c>
      <c r="F36026" t="s">
        <v>24</v>
      </c>
      <c r="G36026" t="s">
        <v>12506</v>
      </c>
      <c r="H36026" t="s">
        <v>12507</v>
      </c>
      <c r="I36026" t="s">
        <v>12508</v>
      </c>
      <c r="J36026" t="s">
        <v>12509</v>
      </c>
      <c r="K36026" t="s">
        <v>29</v>
      </c>
      <c r="L36026" t="s">
        <v>30</v>
      </c>
      <c r="M36026" t="s">
        <v>114165</v>
      </c>
      <c r="N36026" t="s">
        <v>32</v>
      </c>
      <c r="O36026" t="s">
        <v>33</v>
      </c>
      <c r="P36026" t="s">
        <v>12509</v>
      </c>
      <c r="Q36026" t="s">
        <v>12511</v>
      </c>
      <c r="R36026" t="s">
        <v>35</v>
      </c>
      <c r="S36026" t="s">
        <v>35</v>
      </c>
      <c r="T36026" t="s">
        <v>36</v>
      </c>
    </row>
    <row r="36027" spans="1:20" x14ac:dyDescent="0.25">
      <c r="A36027" t="s">
        <v>20</v>
      </c>
      <c r="B36027" t="s">
        <v>114166</v>
      </c>
      <c r="C36027" t="s">
        <v>114167</v>
      </c>
      <c r="D36027" t="s">
        <v>12505</v>
      </c>
      <c r="E36027">
        <v>329.26</v>
      </c>
      <c r="F36027" t="s">
        <v>24</v>
      </c>
      <c r="G36027" t="s">
        <v>12506</v>
      </c>
      <c r="H36027" t="s">
        <v>12507</v>
      </c>
      <c r="I36027" t="s">
        <v>12508</v>
      </c>
      <c r="J36027" t="s">
        <v>12509</v>
      </c>
      <c r="K36027" t="s">
        <v>29</v>
      </c>
      <c r="L36027" t="s">
        <v>30</v>
      </c>
      <c r="M36027" t="s">
        <v>114168</v>
      </c>
      <c r="N36027" t="s">
        <v>32</v>
      </c>
      <c r="O36027" t="s">
        <v>33</v>
      </c>
      <c r="P36027" t="s">
        <v>12509</v>
      </c>
      <c r="Q36027" t="s">
        <v>12511</v>
      </c>
      <c r="R36027" t="s">
        <v>35</v>
      </c>
      <c r="S36027" t="s">
        <v>35</v>
      </c>
      <c r="T36027" t="s">
        <v>36</v>
      </c>
    </row>
    <row r="36028" spans="1:20" x14ac:dyDescent="0.25">
      <c r="A36028" t="s">
        <v>20</v>
      </c>
      <c r="B36028" t="s">
        <v>114169</v>
      </c>
      <c r="C36028" t="s">
        <v>114170</v>
      </c>
      <c r="D36028" t="s">
        <v>12505</v>
      </c>
      <c r="E36028">
        <v>329.26</v>
      </c>
      <c r="F36028" t="s">
        <v>24</v>
      </c>
      <c r="G36028" t="s">
        <v>12506</v>
      </c>
      <c r="H36028" t="s">
        <v>12507</v>
      </c>
      <c r="I36028" t="s">
        <v>12508</v>
      </c>
      <c r="J36028" t="s">
        <v>12509</v>
      </c>
      <c r="K36028" t="s">
        <v>29</v>
      </c>
      <c r="L36028" t="s">
        <v>30</v>
      </c>
      <c r="M36028" t="s">
        <v>114171</v>
      </c>
      <c r="N36028" t="s">
        <v>32</v>
      </c>
      <c r="O36028" t="s">
        <v>33</v>
      </c>
      <c r="P36028" t="s">
        <v>12509</v>
      </c>
      <c r="Q36028" t="s">
        <v>12511</v>
      </c>
      <c r="R36028" t="s">
        <v>35</v>
      </c>
      <c r="S36028" t="s">
        <v>35</v>
      </c>
      <c r="T36028" t="s">
        <v>36</v>
      </c>
    </row>
    <row r="36029" spans="1:20" x14ac:dyDescent="0.25">
      <c r="A36029" t="s">
        <v>20</v>
      </c>
      <c r="B36029" t="s">
        <v>114172</v>
      </c>
      <c r="C36029" t="s">
        <v>114173</v>
      </c>
      <c r="D36029" t="s">
        <v>12505</v>
      </c>
      <c r="E36029">
        <v>329.26</v>
      </c>
      <c r="F36029" t="s">
        <v>24</v>
      </c>
      <c r="G36029" t="s">
        <v>12506</v>
      </c>
      <c r="H36029" t="s">
        <v>12507</v>
      </c>
      <c r="I36029" t="s">
        <v>12508</v>
      </c>
      <c r="J36029" t="s">
        <v>12509</v>
      </c>
      <c r="K36029" t="s">
        <v>29</v>
      </c>
      <c r="L36029" t="s">
        <v>30</v>
      </c>
      <c r="M36029" t="s">
        <v>114174</v>
      </c>
      <c r="N36029" t="s">
        <v>32</v>
      </c>
      <c r="O36029" t="s">
        <v>33</v>
      </c>
      <c r="P36029" t="s">
        <v>12509</v>
      </c>
      <c r="Q36029" t="s">
        <v>12511</v>
      </c>
      <c r="R36029" t="s">
        <v>35</v>
      </c>
      <c r="S36029" t="s">
        <v>35</v>
      </c>
      <c r="T36029" t="s">
        <v>36</v>
      </c>
    </row>
    <row r="36030" spans="1:20" x14ac:dyDescent="0.25">
      <c r="A36030" t="s">
        <v>20</v>
      </c>
      <c r="B36030" t="s">
        <v>114175</v>
      </c>
      <c r="C36030" t="s">
        <v>114176</v>
      </c>
      <c r="D36030" t="s">
        <v>12505</v>
      </c>
      <c r="E36030">
        <v>329.26</v>
      </c>
      <c r="F36030" t="s">
        <v>24</v>
      </c>
      <c r="G36030" t="s">
        <v>12506</v>
      </c>
      <c r="H36030" t="s">
        <v>12507</v>
      </c>
      <c r="I36030" t="s">
        <v>12508</v>
      </c>
      <c r="J36030" t="s">
        <v>12509</v>
      </c>
      <c r="K36030" t="s">
        <v>29</v>
      </c>
      <c r="L36030" t="s">
        <v>30</v>
      </c>
      <c r="M36030" t="s">
        <v>114177</v>
      </c>
      <c r="N36030" t="s">
        <v>32</v>
      </c>
      <c r="O36030" t="s">
        <v>33</v>
      </c>
      <c r="P36030" t="s">
        <v>12509</v>
      </c>
      <c r="Q36030" t="s">
        <v>12511</v>
      </c>
      <c r="R36030" t="s">
        <v>35</v>
      </c>
      <c r="S36030" t="s">
        <v>35</v>
      </c>
      <c r="T36030" t="s">
        <v>36</v>
      </c>
    </row>
    <row r="36031" spans="1:20" x14ac:dyDescent="0.25">
      <c r="A36031" t="s">
        <v>20</v>
      </c>
      <c r="B36031" t="s">
        <v>114178</v>
      </c>
      <c r="C36031" t="s">
        <v>114179</v>
      </c>
      <c r="D36031" t="s">
        <v>12505</v>
      </c>
      <c r="E36031">
        <v>329.26</v>
      </c>
      <c r="F36031" t="s">
        <v>24</v>
      </c>
      <c r="G36031" t="s">
        <v>12506</v>
      </c>
      <c r="H36031" t="s">
        <v>12507</v>
      </c>
      <c r="I36031" t="s">
        <v>12508</v>
      </c>
      <c r="J36031" t="s">
        <v>12509</v>
      </c>
      <c r="K36031" t="s">
        <v>29</v>
      </c>
      <c r="L36031" t="s">
        <v>30</v>
      </c>
      <c r="M36031" t="s">
        <v>114180</v>
      </c>
      <c r="N36031" t="s">
        <v>32</v>
      </c>
      <c r="O36031" t="s">
        <v>33</v>
      </c>
      <c r="P36031" t="s">
        <v>12509</v>
      </c>
      <c r="Q36031" t="s">
        <v>12511</v>
      </c>
      <c r="R36031" t="s">
        <v>35</v>
      </c>
      <c r="S36031" t="s">
        <v>35</v>
      </c>
      <c r="T36031" t="s">
        <v>36</v>
      </c>
    </row>
    <row r="36032" spans="1:20" x14ac:dyDescent="0.25">
      <c r="A36032" t="s">
        <v>20</v>
      </c>
      <c r="B36032" t="s">
        <v>114181</v>
      </c>
      <c r="C36032" t="s">
        <v>114182</v>
      </c>
      <c r="D36032" t="s">
        <v>12505</v>
      </c>
      <c r="E36032">
        <v>329.26</v>
      </c>
      <c r="F36032" t="s">
        <v>24</v>
      </c>
      <c r="G36032" t="s">
        <v>12506</v>
      </c>
      <c r="H36032" t="s">
        <v>12507</v>
      </c>
      <c r="I36032" t="s">
        <v>12508</v>
      </c>
      <c r="J36032" t="s">
        <v>12509</v>
      </c>
      <c r="K36032" t="s">
        <v>29</v>
      </c>
      <c r="L36032" t="s">
        <v>30</v>
      </c>
      <c r="M36032" t="s">
        <v>114183</v>
      </c>
      <c r="N36032" t="s">
        <v>32</v>
      </c>
      <c r="O36032" t="s">
        <v>33</v>
      </c>
      <c r="P36032" t="s">
        <v>12509</v>
      </c>
      <c r="Q36032" t="s">
        <v>12511</v>
      </c>
      <c r="R36032" t="s">
        <v>35</v>
      </c>
      <c r="S36032" t="s">
        <v>35</v>
      </c>
      <c r="T36032" t="s">
        <v>36</v>
      </c>
    </row>
    <row r="36033" spans="1:20" x14ac:dyDescent="0.25">
      <c r="A36033" t="s">
        <v>20</v>
      </c>
      <c r="B36033" t="s">
        <v>114184</v>
      </c>
      <c r="C36033" t="s">
        <v>114185</v>
      </c>
      <c r="D36033" t="s">
        <v>12505</v>
      </c>
      <c r="E36033">
        <v>329.26</v>
      </c>
      <c r="F36033" t="s">
        <v>24</v>
      </c>
      <c r="G36033" t="s">
        <v>12506</v>
      </c>
      <c r="H36033" t="s">
        <v>12507</v>
      </c>
      <c r="I36033" t="s">
        <v>12508</v>
      </c>
      <c r="J36033" t="s">
        <v>12509</v>
      </c>
      <c r="K36033" t="s">
        <v>29</v>
      </c>
      <c r="L36033" t="s">
        <v>30</v>
      </c>
      <c r="M36033" t="s">
        <v>114186</v>
      </c>
      <c r="N36033" t="s">
        <v>32</v>
      </c>
      <c r="O36033" t="s">
        <v>33</v>
      </c>
      <c r="P36033" t="s">
        <v>12509</v>
      </c>
      <c r="Q36033" t="s">
        <v>12511</v>
      </c>
      <c r="R36033" t="s">
        <v>35</v>
      </c>
      <c r="S36033" t="s">
        <v>35</v>
      </c>
      <c r="T36033" t="s">
        <v>36</v>
      </c>
    </row>
    <row r="36034" spans="1:20" x14ac:dyDescent="0.25">
      <c r="A36034" t="s">
        <v>20</v>
      </c>
      <c r="B36034" t="s">
        <v>114187</v>
      </c>
      <c r="C36034" t="s">
        <v>114188</v>
      </c>
      <c r="D36034" t="s">
        <v>12505</v>
      </c>
      <c r="E36034">
        <v>329.26</v>
      </c>
      <c r="F36034" t="s">
        <v>24</v>
      </c>
      <c r="G36034" t="s">
        <v>12506</v>
      </c>
      <c r="H36034" t="s">
        <v>12507</v>
      </c>
      <c r="I36034" t="s">
        <v>12508</v>
      </c>
      <c r="J36034" t="s">
        <v>12509</v>
      </c>
      <c r="K36034" t="s">
        <v>29</v>
      </c>
      <c r="L36034" t="s">
        <v>30</v>
      </c>
      <c r="M36034" t="s">
        <v>114189</v>
      </c>
      <c r="N36034" t="s">
        <v>32</v>
      </c>
      <c r="O36034" t="s">
        <v>33</v>
      </c>
      <c r="P36034" t="s">
        <v>12509</v>
      </c>
      <c r="Q36034" t="s">
        <v>12511</v>
      </c>
      <c r="R36034" t="s">
        <v>35</v>
      </c>
      <c r="S36034" t="s">
        <v>35</v>
      </c>
      <c r="T36034" t="s">
        <v>36</v>
      </c>
    </row>
    <row r="36035" spans="1:20" x14ac:dyDescent="0.25">
      <c r="A36035" t="s">
        <v>20</v>
      </c>
      <c r="B36035" t="s">
        <v>114190</v>
      </c>
      <c r="C36035" t="s">
        <v>114191</v>
      </c>
      <c r="D36035" t="s">
        <v>12505</v>
      </c>
      <c r="E36035">
        <v>329.26</v>
      </c>
      <c r="F36035" t="s">
        <v>24</v>
      </c>
      <c r="G36035" t="s">
        <v>12506</v>
      </c>
      <c r="H36035" t="s">
        <v>12507</v>
      </c>
      <c r="I36035" t="s">
        <v>12508</v>
      </c>
      <c r="J36035" t="s">
        <v>12509</v>
      </c>
      <c r="K36035" t="s">
        <v>29</v>
      </c>
      <c r="L36035" t="s">
        <v>30</v>
      </c>
      <c r="M36035" t="s">
        <v>114192</v>
      </c>
      <c r="N36035" t="s">
        <v>32</v>
      </c>
      <c r="O36035" t="s">
        <v>33</v>
      </c>
      <c r="P36035" t="s">
        <v>12509</v>
      </c>
      <c r="Q36035" t="s">
        <v>12511</v>
      </c>
      <c r="R36035" t="s">
        <v>35</v>
      </c>
      <c r="S36035" t="s">
        <v>35</v>
      </c>
      <c r="T36035" t="s">
        <v>36</v>
      </c>
    </row>
    <row r="36036" spans="1:20" x14ac:dyDescent="0.25">
      <c r="A36036" t="s">
        <v>20</v>
      </c>
      <c r="B36036" t="s">
        <v>114193</v>
      </c>
      <c r="C36036" t="s">
        <v>114194</v>
      </c>
      <c r="D36036" t="s">
        <v>12505</v>
      </c>
      <c r="E36036">
        <v>329.26</v>
      </c>
      <c r="F36036" t="s">
        <v>24</v>
      </c>
      <c r="G36036" t="s">
        <v>12506</v>
      </c>
      <c r="H36036" t="s">
        <v>12507</v>
      </c>
      <c r="I36036" t="s">
        <v>12508</v>
      </c>
      <c r="J36036" t="s">
        <v>12509</v>
      </c>
      <c r="K36036" t="s">
        <v>29</v>
      </c>
      <c r="L36036" t="s">
        <v>30</v>
      </c>
      <c r="M36036" t="s">
        <v>114195</v>
      </c>
      <c r="N36036" t="s">
        <v>32</v>
      </c>
      <c r="O36036" t="s">
        <v>33</v>
      </c>
      <c r="P36036" t="s">
        <v>12509</v>
      </c>
      <c r="Q36036" t="s">
        <v>12511</v>
      </c>
      <c r="R36036" t="s">
        <v>35</v>
      </c>
      <c r="S36036" t="s">
        <v>35</v>
      </c>
      <c r="T36036" t="s">
        <v>36</v>
      </c>
    </row>
    <row r="36037" spans="1:20" x14ac:dyDescent="0.25">
      <c r="A36037" t="s">
        <v>20</v>
      </c>
      <c r="B36037" t="s">
        <v>114196</v>
      </c>
      <c r="C36037" t="s">
        <v>114197</v>
      </c>
      <c r="D36037" t="s">
        <v>12505</v>
      </c>
      <c r="E36037">
        <v>329.26</v>
      </c>
      <c r="F36037" t="s">
        <v>24</v>
      </c>
      <c r="G36037" t="s">
        <v>12506</v>
      </c>
      <c r="H36037" t="s">
        <v>12507</v>
      </c>
      <c r="I36037" t="s">
        <v>12508</v>
      </c>
      <c r="J36037" t="s">
        <v>12509</v>
      </c>
      <c r="K36037" t="s">
        <v>29</v>
      </c>
      <c r="L36037" t="s">
        <v>30</v>
      </c>
      <c r="M36037" t="s">
        <v>114198</v>
      </c>
      <c r="N36037" t="s">
        <v>32</v>
      </c>
      <c r="O36037" t="s">
        <v>33</v>
      </c>
      <c r="P36037" t="s">
        <v>12509</v>
      </c>
      <c r="Q36037" t="s">
        <v>12511</v>
      </c>
      <c r="R36037" t="s">
        <v>35</v>
      </c>
      <c r="S36037" t="s">
        <v>35</v>
      </c>
      <c r="T36037" t="s">
        <v>36</v>
      </c>
    </row>
    <row r="36038" spans="1:20" x14ac:dyDescent="0.25">
      <c r="A36038" t="s">
        <v>20</v>
      </c>
      <c r="B36038" t="s">
        <v>114199</v>
      </c>
      <c r="C36038" t="s">
        <v>114200</v>
      </c>
      <c r="D36038" t="s">
        <v>12505</v>
      </c>
      <c r="E36038">
        <v>329.26</v>
      </c>
      <c r="F36038" t="s">
        <v>24</v>
      </c>
      <c r="G36038" t="s">
        <v>12506</v>
      </c>
      <c r="H36038" t="s">
        <v>12507</v>
      </c>
      <c r="I36038" t="s">
        <v>12508</v>
      </c>
      <c r="J36038" t="s">
        <v>12509</v>
      </c>
      <c r="K36038" t="s">
        <v>29</v>
      </c>
      <c r="L36038" t="s">
        <v>30</v>
      </c>
      <c r="M36038" t="s">
        <v>114201</v>
      </c>
      <c r="N36038" t="s">
        <v>32</v>
      </c>
      <c r="O36038" t="s">
        <v>33</v>
      </c>
      <c r="P36038" t="s">
        <v>12509</v>
      </c>
      <c r="Q36038" t="s">
        <v>12511</v>
      </c>
      <c r="R36038" t="s">
        <v>35</v>
      </c>
      <c r="S36038" t="s">
        <v>35</v>
      </c>
      <c r="T36038" t="s">
        <v>36</v>
      </c>
    </row>
    <row r="36039" spans="1:20" x14ac:dyDescent="0.25">
      <c r="A36039" t="s">
        <v>20</v>
      </c>
      <c r="B36039" t="s">
        <v>114202</v>
      </c>
      <c r="C36039" t="s">
        <v>114203</v>
      </c>
      <c r="D36039" t="s">
        <v>113135</v>
      </c>
      <c r="E36039">
        <v>11987.22</v>
      </c>
      <c r="F36039" t="s">
        <v>24</v>
      </c>
      <c r="G36039" t="s">
        <v>113136</v>
      </c>
      <c r="H36039" t="s">
        <v>96784</v>
      </c>
      <c r="I36039" t="s">
        <v>96785</v>
      </c>
      <c r="J36039" t="s">
        <v>3663</v>
      </c>
      <c r="K36039" t="s">
        <v>29</v>
      </c>
      <c r="L36039" t="s">
        <v>30</v>
      </c>
      <c r="M36039" t="s">
        <v>114204</v>
      </c>
      <c r="N36039" t="s">
        <v>32</v>
      </c>
      <c r="O36039" t="s">
        <v>33</v>
      </c>
      <c r="P36039" t="s">
        <v>53118</v>
      </c>
      <c r="Q36039" t="s">
        <v>113138</v>
      </c>
      <c r="R36039" t="s">
        <v>35</v>
      </c>
      <c r="S36039" t="s">
        <v>35</v>
      </c>
      <c r="T36039" t="s">
        <v>36</v>
      </c>
    </row>
    <row r="36040" spans="1:20" x14ac:dyDescent="0.25">
      <c r="A36040" t="s">
        <v>20</v>
      </c>
      <c r="B36040" t="s">
        <v>114205</v>
      </c>
      <c r="C36040" t="s">
        <v>114206</v>
      </c>
      <c r="D36040" t="s">
        <v>113135</v>
      </c>
      <c r="E36040">
        <v>11705.17</v>
      </c>
      <c r="F36040" t="s">
        <v>24</v>
      </c>
      <c r="G36040" t="s">
        <v>113136</v>
      </c>
      <c r="H36040" t="s">
        <v>96784</v>
      </c>
      <c r="I36040" t="s">
        <v>96785</v>
      </c>
      <c r="J36040" t="s">
        <v>3663</v>
      </c>
      <c r="K36040" t="s">
        <v>29</v>
      </c>
      <c r="L36040" t="s">
        <v>30</v>
      </c>
      <c r="M36040" t="s">
        <v>114207</v>
      </c>
      <c r="N36040" t="s">
        <v>32</v>
      </c>
      <c r="O36040" t="s">
        <v>33</v>
      </c>
      <c r="P36040" t="s">
        <v>53118</v>
      </c>
      <c r="Q36040" t="s">
        <v>113138</v>
      </c>
      <c r="R36040" t="s">
        <v>35</v>
      </c>
      <c r="S36040" t="s">
        <v>35</v>
      </c>
      <c r="T36040" t="s">
        <v>36</v>
      </c>
    </row>
    <row r="36041" spans="1:20" x14ac:dyDescent="0.25">
      <c r="A36041" t="s">
        <v>20</v>
      </c>
      <c r="B36041" t="s">
        <v>114208</v>
      </c>
      <c r="C36041" t="s">
        <v>114209</v>
      </c>
      <c r="D36041" t="s">
        <v>113135</v>
      </c>
      <c r="E36041">
        <v>12339.79</v>
      </c>
      <c r="F36041" t="s">
        <v>24</v>
      </c>
      <c r="G36041" t="s">
        <v>113136</v>
      </c>
      <c r="H36041" t="s">
        <v>96784</v>
      </c>
      <c r="I36041" t="s">
        <v>96785</v>
      </c>
      <c r="J36041" t="s">
        <v>3663</v>
      </c>
      <c r="K36041" t="s">
        <v>29</v>
      </c>
      <c r="L36041" t="s">
        <v>30</v>
      </c>
      <c r="M36041" t="s">
        <v>114210</v>
      </c>
      <c r="N36041" t="s">
        <v>32</v>
      </c>
      <c r="O36041" t="s">
        <v>33</v>
      </c>
      <c r="P36041" t="s">
        <v>53118</v>
      </c>
      <c r="Q36041" t="s">
        <v>113138</v>
      </c>
      <c r="R36041" t="s">
        <v>35</v>
      </c>
      <c r="S36041" t="s">
        <v>35</v>
      </c>
      <c r="T36041" t="s">
        <v>36</v>
      </c>
    </row>
    <row r="36042" spans="1:20" x14ac:dyDescent="0.25">
      <c r="A36042" t="s">
        <v>20</v>
      </c>
      <c r="B36042" t="s">
        <v>114211</v>
      </c>
      <c r="C36042" t="s">
        <v>114212</v>
      </c>
      <c r="D36042" t="s">
        <v>113135</v>
      </c>
      <c r="E36042">
        <v>16335.54</v>
      </c>
      <c r="F36042" t="s">
        <v>24</v>
      </c>
      <c r="G36042" t="s">
        <v>113136</v>
      </c>
      <c r="H36042" t="s">
        <v>96784</v>
      </c>
      <c r="I36042" t="s">
        <v>96785</v>
      </c>
      <c r="J36042" t="s">
        <v>3663</v>
      </c>
      <c r="K36042" t="s">
        <v>29</v>
      </c>
      <c r="L36042" t="s">
        <v>30</v>
      </c>
      <c r="M36042" t="s">
        <v>114213</v>
      </c>
      <c r="N36042" t="s">
        <v>32</v>
      </c>
      <c r="O36042" t="s">
        <v>33</v>
      </c>
      <c r="P36042" t="s">
        <v>53118</v>
      </c>
      <c r="Q36042" t="s">
        <v>113138</v>
      </c>
      <c r="R36042" t="s">
        <v>35</v>
      </c>
      <c r="S36042" t="s">
        <v>35</v>
      </c>
      <c r="T36042" t="s">
        <v>36</v>
      </c>
    </row>
    <row r="36043" spans="1:20" x14ac:dyDescent="0.25">
      <c r="A36043" t="s">
        <v>20</v>
      </c>
      <c r="B36043" t="s">
        <v>114214</v>
      </c>
      <c r="C36043" t="s">
        <v>114215</v>
      </c>
      <c r="D36043" t="s">
        <v>113135</v>
      </c>
      <c r="E36043">
        <v>16923.14</v>
      </c>
      <c r="F36043" t="s">
        <v>24</v>
      </c>
      <c r="G36043" t="s">
        <v>113136</v>
      </c>
      <c r="H36043" t="s">
        <v>96784</v>
      </c>
      <c r="I36043" t="s">
        <v>96785</v>
      </c>
      <c r="J36043" t="s">
        <v>3663</v>
      </c>
      <c r="K36043" t="s">
        <v>29</v>
      </c>
      <c r="L36043" t="s">
        <v>30</v>
      </c>
      <c r="M36043" t="s">
        <v>114216</v>
      </c>
      <c r="N36043" t="s">
        <v>32</v>
      </c>
      <c r="O36043" t="s">
        <v>33</v>
      </c>
      <c r="P36043" t="s">
        <v>53118</v>
      </c>
      <c r="Q36043" t="s">
        <v>113138</v>
      </c>
      <c r="R36043" t="s">
        <v>35</v>
      </c>
      <c r="S36043" t="s">
        <v>35</v>
      </c>
      <c r="T36043" t="s">
        <v>36</v>
      </c>
    </row>
    <row r="36044" spans="1:20" x14ac:dyDescent="0.25">
      <c r="A36044" t="s">
        <v>20</v>
      </c>
      <c r="B36044" t="s">
        <v>114217</v>
      </c>
      <c r="C36044" t="s">
        <v>114218</v>
      </c>
      <c r="D36044" t="s">
        <v>113135</v>
      </c>
      <c r="E36044">
        <v>11564.15</v>
      </c>
      <c r="F36044" t="s">
        <v>24</v>
      </c>
      <c r="G36044" t="s">
        <v>113136</v>
      </c>
      <c r="H36044" t="s">
        <v>96784</v>
      </c>
      <c r="I36044" t="s">
        <v>96785</v>
      </c>
      <c r="J36044" t="s">
        <v>3663</v>
      </c>
      <c r="K36044" t="s">
        <v>29</v>
      </c>
      <c r="L36044" t="s">
        <v>30</v>
      </c>
      <c r="M36044" t="s">
        <v>114219</v>
      </c>
      <c r="N36044" t="s">
        <v>32</v>
      </c>
      <c r="O36044" t="s">
        <v>33</v>
      </c>
      <c r="P36044" t="s">
        <v>53118</v>
      </c>
      <c r="Q36044" t="s">
        <v>113138</v>
      </c>
      <c r="R36044" t="s">
        <v>35</v>
      </c>
      <c r="S36044" t="s">
        <v>35</v>
      </c>
      <c r="T36044" t="s">
        <v>36</v>
      </c>
    </row>
    <row r="36045" spans="1:20" x14ac:dyDescent="0.25">
      <c r="A36045" t="s">
        <v>20</v>
      </c>
      <c r="B36045" t="s">
        <v>114220</v>
      </c>
      <c r="C36045" t="s">
        <v>114221</v>
      </c>
      <c r="D36045" t="s">
        <v>113135</v>
      </c>
      <c r="E36045">
        <v>12222.27</v>
      </c>
      <c r="F36045" t="s">
        <v>24</v>
      </c>
      <c r="G36045" t="s">
        <v>113136</v>
      </c>
      <c r="H36045" t="s">
        <v>96784</v>
      </c>
      <c r="I36045" t="s">
        <v>96785</v>
      </c>
      <c r="J36045" t="s">
        <v>3663</v>
      </c>
      <c r="K36045" t="s">
        <v>29</v>
      </c>
      <c r="L36045" t="s">
        <v>30</v>
      </c>
      <c r="M36045" t="s">
        <v>114222</v>
      </c>
      <c r="N36045" t="s">
        <v>32</v>
      </c>
      <c r="O36045" t="s">
        <v>33</v>
      </c>
      <c r="P36045" t="s">
        <v>53118</v>
      </c>
      <c r="Q36045" t="s">
        <v>113138</v>
      </c>
      <c r="R36045" t="s">
        <v>35</v>
      </c>
      <c r="S36045" t="s">
        <v>35</v>
      </c>
      <c r="T36045" t="s">
        <v>36</v>
      </c>
    </row>
    <row r="36046" spans="1:20" x14ac:dyDescent="0.25">
      <c r="A36046" t="s">
        <v>20</v>
      </c>
      <c r="B36046" t="s">
        <v>114223</v>
      </c>
      <c r="C36046" t="s">
        <v>114224</v>
      </c>
      <c r="D36046" t="s">
        <v>113135</v>
      </c>
      <c r="E36046">
        <v>11869.69</v>
      </c>
      <c r="F36046" t="s">
        <v>24</v>
      </c>
      <c r="G36046" t="s">
        <v>113136</v>
      </c>
      <c r="H36046" t="s">
        <v>96784</v>
      </c>
      <c r="I36046" t="s">
        <v>96785</v>
      </c>
      <c r="J36046" t="s">
        <v>3663</v>
      </c>
      <c r="K36046" t="s">
        <v>29</v>
      </c>
      <c r="L36046" t="s">
        <v>30</v>
      </c>
      <c r="M36046" t="s">
        <v>114225</v>
      </c>
      <c r="N36046" t="s">
        <v>32</v>
      </c>
      <c r="O36046" t="s">
        <v>33</v>
      </c>
      <c r="P36046" t="s">
        <v>53118</v>
      </c>
      <c r="Q36046" t="s">
        <v>113138</v>
      </c>
      <c r="R36046" t="s">
        <v>35</v>
      </c>
      <c r="S36046" t="s">
        <v>35</v>
      </c>
      <c r="T36046" t="s">
        <v>36</v>
      </c>
    </row>
    <row r="36047" spans="1:20" x14ac:dyDescent="0.25">
      <c r="A36047" t="s">
        <v>20</v>
      </c>
      <c r="B36047" t="s">
        <v>114226</v>
      </c>
      <c r="C36047" t="s">
        <v>114227</v>
      </c>
      <c r="D36047" t="s">
        <v>113135</v>
      </c>
      <c r="E36047">
        <v>12457.31</v>
      </c>
      <c r="F36047" t="s">
        <v>24</v>
      </c>
      <c r="G36047" t="s">
        <v>113136</v>
      </c>
      <c r="H36047" t="s">
        <v>96784</v>
      </c>
      <c r="I36047" t="s">
        <v>96785</v>
      </c>
      <c r="J36047" t="s">
        <v>3663</v>
      </c>
      <c r="K36047" t="s">
        <v>29</v>
      </c>
      <c r="L36047" t="s">
        <v>30</v>
      </c>
      <c r="M36047" t="s">
        <v>114228</v>
      </c>
      <c r="N36047" t="s">
        <v>32</v>
      </c>
      <c r="O36047" t="s">
        <v>33</v>
      </c>
      <c r="P36047" t="s">
        <v>53118</v>
      </c>
      <c r="Q36047" t="s">
        <v>113138</v>
      </c>
      <c r="R36047" t="s">
        <v>35</v>
      </c>
      <c r="S36047" t="s">
        <v>35</v>
      </c>
      <c r="T36047" t="s">
        <v>36</v>
      </c>
    </row>
    <row r="36048" spans="1:20" x14ac:dyDescent="0.25">
      <c r="A36048" t="s">
        <v>20</v>
      </c>
      <c r="B36048" t="s">
        <v>114229</v>
      </c>
      <c r="C36048" t="s">
        <v>114230</v>
      </c>
      <c r="D36048" t="s">
        <v>113135</v>
      </c>
      <c r="E36048">
        <v>16570.580000000002</v>
      </c>
      <c r="F36048" t="s">
        <v>24</v>
      </c>
      <c r="G36048" t="s">
        <v>113136</v>
      </c>
      <c r="H36048" t="s">
        <v>96784</v>
      </c>
      <c r="I36048" t="s">
        <v>96785</v>
      </c>
      <c r="J36048" t="s">
        <v>3663</v>
      </c>
      <c r="K36048" t="s">
        <v>29</v>
      </c>
      <c r="L36048" t="s">
        <v>30</v>
      </c>
      <c r="M36048" t="s">
        <v>114231</v>
      </c>
      <c r="N36048" t="s">
        <v>32</v>
      </c>
      <c r="O36048" t="s">
        <v>33</v>
      </c>
      <c r="P36048" t="s">
        <v>53118</v>
      </c>
      <c r="Q36048" t="s">
        <v>113138</v>
      </c>
      <c r="R36048" t="s">
        <v>35</v>
      </c>
      <c r="S36048" t="s">
        <v>35</v>
      </c>
      <c r="T36048" t="s">
        <v>36</v>
      </c>
    </row>
    <row r="36049" spans="1:20" x14ac:dyDescent="0.25">
      <c r="A36049" t="s">
        <v>20</v>
      </c>
      <c r="B36049" t="s">
        <v>114232</v>
      </c>
      <c r="C36049" t="s">
        <v>114233</v>
      </c>
      <c r="D36049" t="s">
        <v>113135</v>
      </c>
      <c r="E36049">
        <v>17158.189999999999</v>
      </c>
      <c r="F36049" t="s">
        <v>24</v>
      </c>
      <c r="G36049" t="s">
        <v>113136</v>
      </c>
      <c r="H36049" t="s">
        <v>96784</v>
      </c>
      <c r="I36049" t="s">
        <v>96785</v>
      </c>
      <c r="J36049" t="s">
        <v>3663</v>
      </c>
      <c r="K36049" t="s">
        <v>29</v>
      </c>
      <c r="L36049" t="s">
        <v>30</v>
      </c>
      <c r="M36049" t="s">
        <v>114234</v>
      </c>
      <c r="N36049" t="s">
        <v>32</v>
      </c>
      <c r="O36049" t="s">
        <v>33</v>
      </c>
      <c r="P36049" t="s">
        <v>53118</v>
      </c>
      <c r="Q36049" t="s">
        <v>113138</v>
      </c>
      <c r="R36049" t="s">
        <v>35</v>
      </c>
      <c r="S36049" t="s">
        <v>35</v>
      </c>
      <c r="T36049" t="s">
        <v>36</v>
      </c>
    </row>
    <row r="36050" spans="1:20" x14ac:dyDescent="0.25">
      <c r="A36050" t="s">
        <v>20</v>
      </c>
      <c r="B36050" t="s">
        <v>114235</v>
      </c>
      <c r="C36050" t="s">
        <v>114236</v>
      </c>
      <c r="D36050" t="s">
        <v>113135</v>
      </c>
      <c r="E36050">
        <v>11752.18</v>
      </c>
      <c r="F36050" t="s">
        <v>24</v>
      </c>
      <c r="G36050" t="s">
        <v>113136</v>
      </c>
      <c r="H36050" t="s">
        <v>96784</v>
      </c>
      <c r="I36050" t="s">
        <v>96785</v>
      </c>
      <c r="J36050" t="s">
        <v>3663</v>
      </c>
      <c r="K36050" t="s">
        <v>29</v>
      </c>
      <c r="L36050" t="s">
        <v>30</v>
      </c>
      <c r="M36050" t="s">
        <v>114237</v>
      </c>
      <c r="N36050" t="s">
        <v>32</v>
      </c>
      <c r="O36050" t="s">
        <v>33</v>
      </c>
      <c r="P36050" t="s">
        <v>53118</v>
      </c>
      <c r="Q36050" t="s">
        <v>113138</v>
      </c>
      <c r="R36050" t="s">
        <v>35</v>
      </c>
      <c r="S36050" t="s">
        <v>35</v>
      </c>
      <c r="T36050" t="s">
        <v>36</v>
      </c>
    </row>
    <row r="36051" spans="1:20" x14ac:dyDescent="0.25">
      <c r="A36051" t="s">
        <v>20</v>
      </c>
      <c r="B36051" t="s">
        <v>114238</v>
      </c>
      <c r="C36051" t="s">
        <v>114239</v>
      </c>
      <c r="D36051" t="s">
        <v>113135</v>
      </c>
      <c r="E36051">
        <v>12339.79</v>
      </c>
      <c r="F36051" t="s">
        <v>24</v>
      </c>
      <c r="G36051" t="s">
        <v>113136</v>
      </c>
      <c r="H36051" t="s">
        <v>96784</v>
      </c>
      <c r="I36051" t="s">
        <v>96785</v>
      </c>
      <c r="J36051" t="s">
        <v>3663</v>
      </c>
      <c r="K36051" t="s">
        <v>29</v>
      </c>
      <c r="L36051" t="s">
        <v>30</v>
      </c>
      <c r="M36051" t="s">
        <v>114240</v>
      </c>
      <c r="N36051" t="s">
        <v>32</v>
      </c>
      <c r="O36051" t="s">
        <v>33</v>
      </c>
      <c r="P36051" t="s">
        <v>53118</v>
      </c>
      <c r="Q36051" t="s">
        <v>113138</v>
      </c>
      <c r="R36051" t="s">
        <v>35</v>
      </c>
      <c r="S36051" t="s">
        <v>35</v>
      </c>
      <c r="T36051" t="s">
        <v>36</v>
      </c>
    </row>
    <row r="36052" spans="1:20" x14ac:dyDescent="0.25">
      <c r="A36052" t="s">
        <v>20</v>
      </c>
      <c r="B36052" t="s">
        <v>114241</v>
      </c>
      <c r="C36052" t="s">
        <v>114242</v>
      </c>
      <c r="D36052" t="s">
        <v>113135</v>
      </c>
      <c r="E36052">
        <v>12104.74</v>
      </c>
      <c r="F36052" t="s">
        <v>24</v>
      </c>
      <c r="G36052" t="s">
        <v>113136</v>
      </c>
      <c r="H36052" t="s">
        <v>96784</v>
      </c>
      <c r="I36052" t="s">
        <v>96785</v>
      </c>
      <c r="J36052" t="s">
        <v>3663</v>
      </c>
      <c r="K36052" t="s">
        <v>29</v>
      </c>
      <c r="L36052" t="s">
        <v>30</v>
      </c>
      <c r="M36052" t="s">
        <v>114243</v>
      </c>
      <c r="N36052" t="s">
        <v>32</v>
      </c>
      <c r="O36052" t="s">
        <v>33</v>
      </c>
      <c r="P36052" t="s">
        <v>53118</v>
      </c>
      <c r="Q36052" t="s">
        <v>113138</v>
      </c>
      <c r="R36052" t="s">
        <v>35</v>
      </c>
      <c r="S36052" t="s">
        <v>35</v>
      </c>
      <c r="T36052" t="s">
        <v>36</v>
      </c>
    </row>
    <row r="36053" spans="1:20" x14ac:dyDescent="0.25">
      <c r="A36053" t="s">
        <v>20</v>
      </c>
      <c r="B36053" t="s">
        <v>114244</v>
      </c>
      <c r="C36053" t="s">
        <v>114245</v>
      </c>
      <c r="D36053" t="s">
        <v>113135</v>
      </c>
      <c r="E36053">
        <v>12574.83</v>
      </c>
      <c r="F36053" t="s">
        <v>24</v>
      </c>
      <c r="G36053" t="s">
        <v>113136</v>
      </c>
      <c r="H36053" t="s">
        <v>96784</v>
      </c>
      <c r="I36053" t="s">
        <v>96785</v>
      </c>
      <c r="J36053" t="s">
        <v>3663</v>
      </c>
      <c r="K36053" t="s">
        <v>29</v>
      </c>
      <c r="L36053" t="s">
        <v>30</v>
      </c>
      <c r="M36053" t="s">
        <v>114246</v>
      </c>
      <c r="N36053" t="s">
        <v>32</v>
      </c>
      <c r="O36053" t="s">
        <v>33</v>
      </c>
      <c r="P36053" t="s">
        <v>53118</v>
      </c>
      <c r="Q36053" t="s">
        <v>113138</v>
      </c>
      <c r="R36053" t="s">
        <v>35</v>
      </c>
      <c r="S36053" t="s">
        <v>35</v>
      </c>
      <c r="T36053" t="s">
        <v>36</v>
      </c>
    </row>
    <row r="36054" spans="1:20" x14ac:dyDescent="0.25">
      <c r="A36054" t="s">
        <v>20</v>
      </c>
      <c r="B36054" t="s">
        <v>114247</v>
      </c>
      <c r="C36054" t="s">
        <v>114248</v>
      </c>
      <c r="D36054" t="s">
        <v>113135</v>
      </c>
      <c r="E36054">
        <v>16923.14</v>
      </c>
      <c r="F36054" t="s">
        <v>24</v>
      </c>
      <c r="G36054" t="s">
        <v>113136</v>
      </c>
      <c r="H36054" t="s">
        <v>96784</v>
      </c>
      <c r="I36054" t="s">
        <v>96785</v>
      </c>
      <c r="J36054" t="s">
        <v>3663</v>
      </c>
      <c r="K36054" t="s">
        <v>29</v>
      </c>
      <c r="L36054" t="s">
        <v>30</v>
      </c>
      <c r="M36054" t="s">
        <v>114249</v>
      </c>
      <c r="N36054" t="s">
        <v>32</v>
      </c>
      <c r="O36054" t="s">
        <v>33</v>
      </c>
      <c r="P36054" t="s">
        <v>53118</v>
      </c>
      <c r="Q36054" t="s">
        <v>113138</v>
      </c>
      <c r="R36054" t="s">
        <v>35</v>
      </c>
      <c r="S36054" t="s">
        <v>35</v>
      </c>
      <c r="T36054" t="s">
        <v>36</v>
      </c>
    </row>
    <row r="36055" spans="1:20" x14ac:dyDescent="0.25">
      <c r="A36055" t="s">
        <v>20</v>
      </c>
      <c r="B36055" t="s">
        <v>114250</v>
      </c>
      <c r="C36055" t="s">
        <v>114251</v>
      </c>
      <c r="D36055" t="s">
        <v>113135</v>
      </c>
      <c r="E36055">
        <v>17863.310000000001</v>
      </c>
      <c r="F36055" t="s">
        <v>24</v>
      </c>
      <c r="G36055" t="s">
        <v>113136</v>
      </c>
      <c r="H36055" t="s">
        <v>96784</v>
      </c>
      <c r="I36055" t="s">
        <v>96785</v>
      </c>
      <c r="J36055" t="s">
        <v>3663</v>
      </c>
      <c r="K36055" t="s">
        <v>29</v>
      </c>
      <c r="L36055" t="s">
        <v>30</v>
      </c>
      <c r="M36055" t="s">
        <v>114252</v>
      </c>
      <c r="N36055" t="s">
        <v>32</v>
      </c>
      <c r="O36055" t="s">
        <v>33</v>
      </c>
      <c r="P36055" t="s">
        <v>53118</v>
      </c>
      <c r="Q36055" t="s">
        <v>113138</v>
      </c>
      <c r="R36055" t="s">
        <v>35</v>
      </c>
      <c r="S36055" t="s">
        <v>35</v>
      </c>
      <c r="T36055" t="s">
        <v>36</v>
      </c>
    </row>
    <row r="36056" spans="1:20" x14ac:dyDescent="0.25">
      <c r="A36056" t="s">
        <v>20</v>
      </c>
      <c r="B36056" t="s">
        <v>114253</v>
      </c>
      <c r="C36056" t="s">
        <v>114254</v>
      </c>
      <c r="D36056" t="s">
        <v>113135</v>
      </c>
      <c r="E36056">
        <v>12222.27</v>
      </c>
      <c r="F36056" t="s">
        <v>24</v>
      </c>
      <c r="G36056" t="s">
        <v>113136</v>
      </c>
      <c r="H36056" t="s">
        <v>96784</v>
      </c>
      <c r="I36056" t="s">
        <v>96785</v>
      </c>
      <c r="J36056" t="s">
        <v>3663</v>
      </c>
      <c r="K36056" t="s">
        <v>29</v>
      </c>
      <c r="L36056" t="s">
        <v>30</v>
      </c>
      <c r="M36056" t="s">
        <v>114255</v>
      </c>
      <c r="N36056" t="s">
        <v>32</v>
      </c>
      <c r="O36056" t="s">
        <v>33</v>
      </c>
      <c r="P36056" t="s">
        <v>53118</v>
      </c>
      <c r="Q36056" t="s">
        <v>113138</v>
      </c>
      <c r="R36056" t="s">
        <v>35</v>
      </c>
      <c r="S36056" t="s">
        <v>35</v>
      </c>
      <c r="T36056" t="s">
        <v>36</v>
      </c>
    </row>
    <row r="36057" spans="1:20" x14ac:dyDescent="0.25">
      <c r="A36057" t="s">
        <v>20</v>
      </c>
      <c r="B36057" t="s">
        <v>114256</v>
      </c>
      <c r="C36057" t="s">
        <v>114257</v>
      </c>
      <c r="D36057" t="s">
        <v>113135</v>
      </c>
      <c r="E36057">
        <v>12692.35</v>
      </c>
      <c r="F36057" t="s">
        <v>24</v>
      </c>
      <c r="G36057" t="s">
        <v>113136</v>
      </c>
      <c r="H36057" t="s">
        <v>96784</v>
      </c>
      <c r="I36057" t="s">
        <v>96785</v>
      </c>
      <c r="J36057" t="s">
        <v>3663</v>
      </c>
      <c r="K36057" t="s">
        <v>29</v>
      </c>
      <c r="L36057" t="s">
        <v>30</v>
      </c>
      <c r="M36057" t="s">
        <v>114258</v>
      </c>
      <c r="N36057" t="s">
        <v>32</v>
      </c>
      <c r="O36057" t="s">
        <v>33</v>
      </c>
      <c r="P36057" t="s">
        <v>53118</v>
      </c>
      <c r="Q36057" t="s">
        <v>113138</v>
      </c>
      <c r="R36057" t="s">
        <v>35</v>
      </c>
      <c r="S36057" t="s">
        <v>35</v>
      </c>
      <c r="T36057" t="s">
        <v>36</v>
      </c>
    </row>
    <row r="36058" spans="1:20" x14ac:dyDescent="0.25">
      <c r="A36058" t="s">
        <v>20</v>
      </c>
      <c r="B36058" t="s">
        <v>114259</v>
      </c>
      <c r="C36058" t="s">
        <v>114260</v>
      </c>
      <c r="D36058" t="s">
        <v>113135</v>
      </c>
      <c r="E36058">
        <v>12457.31</v>
      </c>
      <c r="F36058" t="s">
        <v>24</v>
      </c>
      <c r="G36058" t="s">
        <v>113136</v>
      </c>
      <c r="H36058" t="s">
        <v>96784</v>
      </c>
      <c r="I36058" t="s">
        <v>96785</v>
      </c>
      <c r="J36058" t="s">
        <v>3663</v>
      </c>
      <c r="K36058" t="s">
        <v>29</v>
      </c>
      <c r="L36058" t="s">
        <v>30</v>
      </c>
      <c r="M36058" t="s">
        <v>114261</v>
      </c>
      <c r="N36058" t="s">
        <v>32</v>
      </c>
      <c r="O36058" t="s">
        <v>33</v>
      </c>
      <c r="P36058" t="s">
        <v>53118</v>
      </c>
      <c r="Q36058" t="s">
        <v>113138</v>
      </c>
      <c r="R36058" t="s">
        <v>35</v>
      </c>
      <c r="S36058" t="s">
        <v>35</v>
      </c>
      <c r="T36058" t="s">
        <v>36</v>
      </c>
    </row>
    <row r="36059" spans="1:20" x14ac:dyDescent="0.25">
      <c r="A36059" t="s">
        <v>20</v>
      </c>
      <c r="B36059" t="s">
        <v>114262</v>
      </c>
      <c r="C36059" t="s">
        <v>114263</v>
      </c>
      <c r="D36059" t="s">
        <v>113135</v>
      </c>
      <c r="E36059">
        <v>13044.93</v>
      </c>
      <c r="F36059" t="s">
        <v>24</v>
      </c>
      <c r="G36059" t="s">
        <v>113136</v>
      </c>
      <c r="H36059" t="s">
        <v>96784</v>
      </c>
      <c r="I36059" t="s">
        <v>96785</v>
      </c>
      <c r="J36059" t="s">
        <v>3663</v>
      </c>
      <c r="K36059" t="s">
        <v>29</v>
      </c>
      <c r="L36059" t="s">
        <v>30</v>
      </c>
      <c r="M36059" t="s">
        <v>114264</v>
      </c>
      <c r="N36059" t="s">
        <v>32</v>
      </c>
      <c r="O36059" t="s">
        <v>33</v>
      </c>
      <c r="P36059" t="s">
        <v>53118</v>
      </c>
      <c r="Q36059" t="s">
        <v>113138</v>
      </c>
      <c r="R36059" t="s">
        <v>35</v>
      </c>
      <c r="S36059" t="s">
        <v>35</v>
      </c>
      <c r="T36059" t="s">
        <v>36</v>
      </c>
    </row>
    <row r="36060" spans="1:20" x14ac:dyDescent="0.25">
      <c r="A36060" t="s">
        <v>20</v>
      </c>
      <c r="B36060" t="s">
        <v>114265</v>
      </c>
      <c r="C36060" t="s">
        <v>114266</v>
      </c>
      <c r="D36060" t="s">
        <v>113135</v>
      </c>
      <c r="E36060">
        <v>17980.849999999999</v>
      </c>
      <c r="F36060" t="s">
        <v>24</v>
      </c>
      <c r="G36060" t="s">
        <v>113136</v>
      </c>
      <c r="H36060" t="s">
        <v>96784</v>
      </c>
      <c r="I36060" t="s">
        <v>96785</v>
      </c>
      <c r="J36060" t="s">
        <v>3663</v>
      </c>
      <c r="K36060" t="s">
        <v>29</v>
      </c>
      <c r="L36060" t="s">
        <v>30</v>
      </c>
      <c r="M36060" t="s">
        <v>114267</v>
      </c>
      <c r="N36060" t="s">
        <v>32</v>
      </c>
      <c r="O36060" t="s">
        <v>33</v>
      </c>
      <c r="P36060" t="s">
        <v>53118</v>
      </c>
      <c r="Q36060" t="s">
        <v>113138</v>
      </c>
      <c r="R36060" t="s">
        <v>35</v>
      </c>
      <c r="S36060" t="s">
        <v>35</v>
      </c>
      <c r="T36060" t="s">
        <v>36</v>
      </c>
    </row>
    <row r="36061" spans="1:20" x14ac:dyDescent="0.25">
      <c r="A36061" t="s">
        <v>20</v>
      </c>
      <c r="B36061" t="s">
        <v>114268</v>
      </c>
      <c r="C36061" t="s">
        <v>114269</v>
      </c>
      <c r="D36061" t="s">
        <v>113135</v>
      </c>
      <c r="E36061">
        <v>18685.97</v>
      </c>
      <c r="F36061" t="s">
        <v>24</v>
      </c>
      <c r="G36061" t="s">
        <v>113136</v>
      </c>
      <c r="H36061" t="s">
        <v>96784</v>
      </c>
      <c r="I36061" t="s">
        <v>96785</v>
      </c>
      <c r="J36061" t="s">
        <v>3663</v>
      </c>
      <c r="K36061" t="s">
        <v>29</v>
      </c>
      <c r="L36061" t="s">
        <v>30</v>
      </c>
      <c r="M36061" t="s">
        <v>114270</v>
      </c>
      <c r="N36061" t="s">
        <v>32</v>
      </c>
      <c r="O36061" t="s">
        <v>33</v>
      </c>
      <c r="P36061" t="s">
        <v>53118</v>
      </c>
      <c r="Q36061" t="s">
        <v>113138</v>
      </c>
      <c r="R36061" t="s">
        <v>35</v>
      </c>
      <c r="S36061" t="s">
        <v>35</v>
      </c>
      <c r="T36061" t="s">
        <v>36</v>
      </c>
    </row>
    <row r="36062" spans="1:20" x14ac:dyDescent="0.25">
      <c r="A36062" t="s">
        <v>20</v>
      </c>
      <c r="B36062" t="s">
        <v>114271</v>
      </c>
      <c r="C36062" t="s">
        <v>114272</v>
      </c>
      <c r="D36062" t="s">
        <v>113135</v>
      </c>
      <c r="E36062">
        <v>12574.83</v>
      </c>
      <c r="F36062" t="s">
        <v>24</v>
      </c>
      <c r="G36062" t="s">
        <v>113136</v>
      </c>
      <c r="H36062" t="s">
        <v>96784</v>
      </c>
      <c r="I36062" t="s">
        <v>96785</v>
      </c>
      <c r="J36062" t="s">
        <v>3663</v>
      </c>
      <c r="K36062" t="s">
        <v>29</v>
      </c>
      <c r="L36062" t="s">
        <v>30</v>
      </c>
      <c r="M36062" t="s">
        <v>114273</v>
      </c>
      <c r="N36062" t="s">
        <v>32</v>
      </c>
      <c r="O36062" t="s">
        <v>33</v>
      </c>
      <c r="P36062" t="s">
        <v>53118</v>
      </c>
      <c r="Q36062" t="s">
        <v>113138</v>
      </c>
      <c r="R36062" t="s">
        <v>35</v>
      </c>
      <c r="S36062" t="s">
        <v>35</v>
      </c>
      <c r="T36062" t="s">
        <v>36</v>
      </c>
    </row>
    <row r="36063" spans="1:20" x14ac:dyDescent="0.25">
      <c r="A36063" t="s">
        <v>20</v>
      </c>
      <c r="B36063" t="s">
        <v>114274</v>
      </c>
      <c r="C36063" t="s">
        <v>114275</v>
      </c>
      <c r="D36063" t="s">
        <v>113135</v>
      </c>
      <c r="E36063">
        <v>13162.44</v>
      </c>
      <c r="F36063" t="s">
        <v>24</v>
      </c>
      <c r="G36063" t="s">
        <v>113136</v>
      </c>
      <c r="H36063" t="s">
        <v>96784</v>
      </c>
      <c r="I36063" t="s">
        <v>96785</v>
      </c>
      <c r="J36063" t="s">
        <v>3663</v>
      </c>
      <c r="K36063" t="s">
        <v>29</v>
      </c>
      <c r="L36063" t="s">
        <v>30</v>
      </c>
      <c r="M36063" t="s">
        <v>114276</v>
      </c>
      <c r="N36063" t="s">
        <v>32</v>
      </c>
      <c r="O36063" t="s">
        <v>33</v>
      </c>
      <c r="P36063" t="s">
        <v>53118</v>
      </c>
      <c r="Q36063" t="s">
        <v>113138</v>
      </c>
      <c r="R36063" t="s">
        <v>35</v>
      </c>
      <c r="S36063" t="s">
        <v>35</v>
      </c>
      <c r="T36063" t="s">
        <v>36</v>
      </c>
    </row>
    <row r="36064" spans="1:20" x14ac:dyDescent="0.25">
      <c r="A36064" t="s">
        <v>20</v>
      </c>
      <c r="B36064" t="s">
        <v>114277</v>
      </c>
      <c r="C36064" t="s">
        <v>114278</v>
      </c>
      <c r="D36064" t="s">
        <v>113135</v>
      </c>
      <c r="E36064">
        <v>12927.39</v>
      </c>
      <c r="F36064" t="s">
        <v>24</v>
      </c>
      <c r="G36064" t="s">
        <v>113136</v>
      </c>
      <c r="H36064" t="s">
        <v>96784</v>
      </c>
      <c r="I36064" t="s">
        <v>96785</v>
      </c>
      <c r="J36064" t="s">
        <v>3663</v>
      </c>
      <c r="K36064" t="s">
        <v>29</v>
      </c>
      <c r="L36064" t="s">
        <v>30</v>
      </c>
      <c r="M36064" t="s">
        <v>114279</v>
      </c>
      <c r="N36064" t="s">
        <v>32</v>
      </c>
      <c r="O36064" t="s">
        <v>33</v>
      </c>
      <c r="P36064" t="s">
        <v>53118</v>
      </c>
      <c r="Q36064" t="s">
        <v>113138</v>
      </c>
      <c r="R36064" t="s">
        <v>35</v>
      </c>
      <c r="S36064" t="s">
        <v>35</v>
      </c>
      <c r="T36064" t="s">
        <v>36</v>
      </c>
    </row>
    <row r="36065" spans="1:20" x14ac:dyDescent="0.25">
      <c r="A36065" t="s">
        <v>20</v>
      </c>
      <c r="B36065" t="s">
        <v>114280</v>
      </c>
      <c r="C36065" t="s">
        <v>114281</v>
      </c>
      <c r="D36065" t="s">
        <v>113135</v>
      </c>
      <c r="E36065">
        <v>13397.49</v>
      </c>
      <c r="F36065" t="s">
        <v>24</v>
      </c>
      <c r="G36065" t="s">
        <v>113136</v>
      </c>
      <c r="H36065" t="s">
        <v>96784</v>
      </c>
      <c r="I36065" t="s">
        <v>96785</v>
      </c>
      <c r="J36065" t="s">
        <v>3663</v>
      </c>
      <c r="K36065" t="s">
        <v>29</v>
      </c>
      <c r="L36065" t="s">
        <v>30</v>
      </c>
      <c r="M36065" t="s">
        <v>114282</v>
      </c>
      <c r="N36065" t="s">
        <v>32</v>
      </c>
      <c r="O36065" t="s">
        <v>33</v>
      </c>
      <c r="P36065" t="s">
        <v>53118</v>
      </c>
      <c r="Q36065" t="s">
        <v>113138</v>
      </c>
      <c r="R36065" t="s">
        <v>35</v>
      </c>
      <c r="S36065" t="s">
        <v>35</v>
      </c>
      <c r="T36065" t="s">
        <v>36</v>
      </c>
    </row>
    <row r="36066" spans="1:20" x14ac:dyDescent="0.25">
      <c r="A36066" t="s">
        <v>20</v>
      </c>
      <c r="B36066" t="s">
        <v>114283</v>
      </c>
      <c r="C36066" t="s">
        <v>114284</v>
      </c>
      <c r="D36066" t="s">
        <v>113135</v>
      </c>
      <c r="E36066">
        <v>18685.97</v>
      </c>
      <c r="F36066" t="s">
        <v>24</v>
      </c>
      <c r="G36066" t="s">
        <v>113136</v>
      </c>
      <c r="H36066" t="s">
        <v>96784</v>
      </c>
      <c r="I36066" t="s">
        <v>96785</v>
      </c>
      <c r="J36066" t="s">
        <v>3663</v>
      </c>
      <c r="K36066" t="s">
        <v>29</v>
      </c>
      <c r="L36066" t="s">
        <v>30</v>
      </c>
      <c r="M36066" t="s">
        <v>114285</v>
      </c>
      <c r="N36066" t="s">
        <v>32</v>
      </c>
      <c r="O36066" t="s">
        <v>33</v>
      </c>
      <c r="P36066" t="s">
        <v>53118</v>
      </c>
      <c r="Q36066" t="s">
        <v>113138</v>
      </c>
      <c r="R36066" t="s">
        <v>35</v>
      </c>
      <c r="S36066" t="s">
        <v>35</v>
      </c>
      <c r="T36066" t="s">
        <v>36</v>
      </c>
    </row>
    <row r="36067" spans="1:20" x14ac:dyDescent="0.25">
      <c r="A36067" t="s">
        <v>20</v>
      </c>
      <c r="B36067" t="s">
        <v>114286</v>
      </c>
      <c r="C36067" t="s">
        <v>114287</v>
      </c>
      <c r="D36067" t="s">
        <v>113135</v>
      </c>
      <c r="E36067">
        <v>19273.580000000002</v>
      </c>
      <c r="F36067" t="s">
        <v>24</v>
      </c>
      <c r="G36067" t="s">
        <v>113136</v>
      </c>
      <c r="H36067" t="s">
        <v>96784</v>
      </c>
      <c r="I36067" t="s">
        <v>96785</v>
      </c>
      <c r="J36067" t="s">
        <v>3663</v>
      </c>
      <c r="K36067" t="s">
        <v>29</v>
      </c>
      <c r="L36067" t="s">
        <v>30</v>
      </c>
      <c r="M36067" t="s">
        <v>114288</v>
      </c>
      <c r="N36067" t="s">
        <v>32</v>
      </c>
      <c r="O36067" t="s">
        <v>33</v>
      </c>
      <c r="P36067" t="s">
        <v>53118</v>
      </c>
      <c r="Q36067" t="s">
        <v>113138</v>
      </c>
      <c r="R36067" t="s">
        <v>35</v>
      </c>
      <c r="S36067" t="s">
        <v>35</v>
      </c>
      <c r="T36067" t="s">
        <v>36</v>
      </c>
    </row>
    <row r="36068" spans="1:20" x14ac:dyDescent="0.25">
      <c r="A36068" t="s">
        <v>20</v>
      </c>
      <c r="B36068" t="s">
        <v>114289</v>
      </c>
      <c r="C36068" t="s">
        <v>114290</v>
      </c>
      <c r="D36068" t="s">
        <v>113135</v>
      </c>
      <c r="E36068">
        <v>12927.39</v>
      </c>
      <c r="F36068" t="s">
        <v>24</v>
      </c>
      <c r="G36068" t="s">
        <v>113136</v>
      </c>
      <c r="H36068" t="s">
        <v>96784</v>
      </c>
      <c r="I36068" t="s">
        <v>96785</v>
      </c>
      <c r="J36068" t="s">
        <v>3663</v>
      </c>
      <c r="K36068" t="s">
        <v>29</v>
      </c>
      <c r="L36068" t="s">
        <v>30</v>
      </c>
      <c r="M36068" t="s">
        <v>114291</v>
      </c>
      <c r="N36068" t="s">
        <v>32</v>
      </c>
      <c r="O36068" t="s">
        <v>33</v>
      </c>
      <c r="P36068" t="s">
        <v>53118</v>
      </c>
      <c r="Q36068" t="s">
        <v>113138</v>
      </c>
      <c r="R36068" t="s">
        <v>35</v>
      </c>
      <c r="S36068" t="s">
        <v>35</v>
      </c>
      <c r="T36068" t="s">
        <v>36</v>
      </c>
    </row>
    <row r="36069" spans="1:20" x14ac:dyDescent="0.25">
      <c r="A36069" t="s">
        <v>20</v>
      </c>
      <c r="B36069" t="s">
        <v>114292</v>
      </c>
      <c r="C36069" t="s">
        <v>114293</v>
      </c>
      <c r="D36069" t="s">
        <v>33142</v>
      </c>
      <c r="E36069">
        <v>650.58000000000004</v>
      </c>
      <c r="F36069" t="s">
        <v>24</v>
      </c>
      <c r="G36069" t="s">
        <v>12506</v>
      </c>
      <c r="H36069" t="s">
        <v>12507</v>
      </c>
      <c r="I36069" t="s">
        <v>12508</v>
      </c>
      <c r="J36069" t="s">
        <v>12509</v>
      </c>
      <c r="K36069" t="s">
        <v>29</v>
      </c>
      <c r="L36069" t="s">
        <v>30</v>
      </c>
      <c r="M36069" t="s">
        <v>114294</v>
      </c>
      <c r="N36069" t="s">
        <v>32</v>
      </c>
      <c r="O36069" t="s">
        <v>33</v>
      </c>
      <c r="P36069" t="s">
        <v>12509</v>
      </c>
      <c r="Q36069" t="s">
        <v>14124</v>
      </c>
      <c r="R36069" t="s">
        <v>35</v>
      </c>
      <c r="S36069" t="s">
        <v>35</v>
      </c>
      <c r="T36069" t="s">
        <v>36</v>
      </c>
    </row>
    <row r="36070" spans="1:20" x14ac:dyDescent="0.25">
      <c r="A36070" t="s">
        <v>20</v>
      </c>
      <c r="B36070" t="s">
        <v>114295</v>
      </c>
      <c r="C36070" t="s">
        <v>114296</v>
      </c>
      <c r="D36070" t="s">
        <v>33142</v>
      </c>
      <c r="E36070">
        <v>650.58000000000004</v>
      </c>
      <c r="F36070" t="s">
        <v>24</v>
      </c>
      <c r="G36070" t="s">
        <v>12506</v>
      </c>
      <c r="H36070" t="s">
        <v>12507</v>
      </c>
      <c r="I36070" t="s">
        <v>12508</v>
      </c>
      <c r="J36070" t="s">
        <v>12509</v>
      </c>
      <c r="K36070" t="s">
        <v>29</v>
      </c>
      <c r="L36070" t="s">
        <v>30</v>
      </c>
      <c r="M36070" t="s">
        <v>114297</v>
      </c>
      <c r="N36070" t="s">
        <v>32</v>
      </c>
      <c r="O36070" t="s">
        <v>33</v>
      </c>
      <c r="P36070" t="s">
        <v>12509</v>
      </c>
      <c r="Q36070" t="s">
        <v>14124</v>
      </c>
      <c r="R36070" t="s">
        <v>35</v>
      </c>
      <c r="S36070" t="s">
        <v>35</v>
      </c>
      <c r="T36070" t="s">
        <v>36</v>
      </c>
    </row>
    <row r="36071" spans="1:20" x14ac:dyDescent="0.25">
      <c r="A36071" t="s">
        <v>20</v>
      </c>
      <c r="B36071" t="s">
        <v>114298</v>
      </c>
      <c r="C36071" t="s">
        <v>114299</v>
      </c>
      <c r="D36071" t="s">
        <v>33142</v>
      </c>
      <c r="E36071">
        <v>650.58000000000004</v>
      </c>
      <c r="F36071" t="s">
        <v>24</v>
      </c>
      <c r="G36071" t="s">
        <v>12506</v>
      </c>
      <c r="H36071" t="s">
        <v>12507</v>
      </c>
      <c r="I36071" t="s">
        <v>12508</v>
      </c>
      <c r="J36071" t="s">
        <v>12509</v>
      </c>
      <c r="K36071" t="s">
        <v>29</v>
      </c>
      <c r="L36071" t="s">
        <v>30</v>
      </c>
      <c r="M36071" t="s">
        <v>114300</v>
      </c>
      <c r="N36071" t="s">
        <v>32</v>
      </c>
      <c r="O36071" t="s">
        <v>33</v>
      </c>
      <c r="P36071" t="s">
        <v>12509</v>
      </c>
      <c r="Q36071" t="s">
        <v>14124</v>
      </c>
      <c r="R36071" t="s">
        <v>35</v>
      </c>
      <c r="S36071" t="s">
        <v>35</v>
      </c>
      <c r="T36071" t="s">
        <v>36</v>
      </c>
    </row>
    <row r="36072" spans="1:20" x14ac:dyDescent="0.25">
      <c r="A36072" t="s">
        <v>20</v>
      </c>
      <c r="B36072" t="s">
        <v>114301</v>
      </c>
      <c r="C36072" t="s">
        <v>114302</v>
      </c>
      <c r="D36072" t="s">
        <v>33142</v>
      </c>
      <c r="E36072">
        <v>650.58000000000004</v>
      </c>
      <c r="F36072" t="s">
        <v>24</v>
      </c>
      <c r="G36072" t="s">
        <v>12506</v>
      </c>
      <c r="H36072" t="s">
        <v>12507</v>
      </c>
      <c r="I36072" t="s">
        <v>12508</v>
      </c>
      <c r="J36072" t="s">
        <v>12509</v>
      </c>
      <c r="K36072" t="s">
        <v>29</v>
      </c>
      <c r="L36072" t="s">
        <v>30</v>
      </c>
      <c r="M36072" t="s">
        <v>114303</v>
      </c>
      <c r="N36072" t="s">
        <v>32</v>
      </c>
      <c r="O36072" t="s">
        <v>33</v>
      </c>
      <c r="P36072" t="s">
        <v>12509</v>
      </c>
      <c r="Q36072" t="s">
        <v>14124</v>
      </c>
      <c r="R36072" t="s">
        <v>35</v>
      </c>
      <c r="S36072" t="s">
        <v>35</v>
      </c>
      <c r="T36072" t="s">
        <v>36</v>
      </c>
    </row>
    <row r="36073" spans="1:20" x14ac:dyDescent="0.25">
      <c r="A36073" t="s">
        <v>20</v>
      </c>
      <c r="B36073" t="s">
        <v>114304</v>
      </c>
      <c r="C36073" t="s">
        <v>114305</v>
      </c>
      <c r="D36073" t="s">
        <v>33142</v>
      </c>
      <c r="E36073">
        <v>650.58000000000004</v>
      </c>
      <c r="F36073" t="s">
        <v>24</v>
      </c>
      <c r="G36073" t="s">
        <v>12506</v>
      </c>
      <c r="H36073" t="s">
        <v>12507</v>
      </c>
      <c r="I36073" t="s">
        <v>12508</v>
      </c>
      <c r="J36073" t="s">
        <v>12509</v>
      </c>
      <c r="K36073" t="s">
        <v>29</v>
      </c>
      <c r="L36073" t="s">
        <v>30</v>
      </c>
      <c r="M36073" t="s">
        <v>114306</v>
      </c>
      <c r="N36073" t="s">
        <v>32</v>
      </c>
      <c r="O36073" t="s">
        <v>33</v>
      </c>
      <c r="P36073" t="s">
        <v>12509</v>
      </c>
      <c r="Q36073" t="s">
        <v>14124</v>
      </c>
      <c r="R36073" t="s">
        <v>35</v>
      </c>
      <c r="S36073" t="s">
        <v>35</v>
      </c>
      <c r="T36073" t="s">
        <v>36</v>
      </c>
    </row>
    <row r="36074" spans="1:20" x14ac:dyDescent="0.25">
      <c r="A36074" t="s">
        <v>20</v>
      </c>
      <c r="B36074" t="s">
        <v>114307</v>
      </c>
      <c r="C36074" t="s">
        <v>114308</v>
      </c>
      <c r="D36074" t="s">
        <v>33142</v>
      </c>
      <c r="E36074">
        <v>650.58000000000004</v>
      </c>
      <c r="F36074" t="s">
        <v>24</v>
      </c>
      <c r="G36074" t="s">
        <v>12506</v>
      </c>
      <c r="H36074" t="s">
        <v>12507</v>
      </c>
      <c r="I36074" t="s">
        <v>12508</v>
      </c>
      <c r="J36074" t="s">
        <v>12509</v>
      </c>
      <c r="K36074" t="s">
        <v>29</v>
      </c>
      <c r="L36074" t="s">
        <v>30</v>
      </c>
      <c r="M36074" t="s">
        <v>114309</v>
      </c>
      <c r="N36074" t="s">
        <v>32</v>
      </c>
      <c r="O36074" t="s">
        <v>33</v>
      </c>
      <c r="P36074" t="s">
        <v>12509</v>
      </c>
      <c r="Q36074" t="s">
        <v>14124</v>
      </c>
      <c r="R36074" t="s">
        <v>35</v>
      </c>
      <c r="S36074" t="s">
        <v>35</v>
      </c>
      <c r="T36074" t="s">
        <v>36</v>
      </c>
    </row>
    <row r="36075" spans="1:20" x14ac:dyDescent="0.25">
      <c r="A36075" t="s">
        <v>20</v>
      </c>
      <c r="B36075" t="s">
        <v>114310</v>
      </c>
      <c r="C36075" t="s">
        <v>114311</v>
      </c>
      <c r="D36075" t="s">
        <v>33142</v>
      </c>
      <c r="E36075">
        <v>650.58000000000004</v>
      </c>
      <c r="F36075" t="s">
        <v>24</v>
      </c>
      <c r="G36075" t="s">
        <v>12506</v>
      </c>
      <c r="H36075" t="s">
        <v>12507</v>
      </c>
      <c r="I36075" t="s">
        <v>12508</v>
      </c>
      <c r="J36075" t="s">
        <v>12509</v>
      </c>
      <c r="K36075" t="s">
        <v>29</v>
      </c>
      <c r="L36075" t="s">
        <v>30</v>
      </c>
      <c r="M36075" t="s">
        <v>114312</v>
      </c>
      <c r="N36075" t="s">
        <v>32</v>
      </c>
      <c r="O36075" t="s">
        <v>33</v>
      </c>
      <c r="P36075" t="s">
        <v>12509</v>
      </c>
      <c r="Q36075" t="s">
        <v>14124</v>
      </c>
      <c r="R36075" t="s">
        <v>35</v>
      </c>
      <c r="S36075" t="s">
        <v>35</v>
      </c>
      <c r="T36075" t="s">
        <v>36</v>
      </c>
    </row>
    <row r="36076" spans="1:20" x14ac:dyDescent="0.25">
      <c r="A36076" t="s">
        <v>20</v>
      </c>
      <c r="B36076" t="s">
        <v>114313</v>
      </c>
      <c r="C36076" t="s">
        <v>114314</v>
      </c>
      <c r="D36076" t="s">
        <v>33142</v>
      </c>
      <c r="E36076">
        <v>650.58000000000004</v>
      </c>
      <c r="F36076" t="s">
        <v>24</v>
      </c>
      <c r="G36076" t="s">
        <v>12506</v>
      </c>
      <c r="H36076" t="s">
        <v>12507</v>
      </c>
      <c r="I36076" t="s">
        <v>12508</v>
      </c>
      <c r="J36076" t="s">
        <v>12509</v>
      </c>
      <c r="K36076" t="s">
        <v>29</v>
      </c>
      <c r="L36076" t="s">
        <v>30</v>
      </c>
      <c r="M36076" t="s">
        <v>114315</v>
      </c>
      <c r="N36076" t="s">
        <v>32</v>
      </c>
      <c r="O36076" t="s">
        <v>33</v>
      </c>
      <c r="P36076" t="s">
        <v>12509</v>
      </c>
      <c r="Q36076" t="s">
        <v>14124</v>
      </c>
      <c r="R36076" t="s">
        <v>35</v>
      </c>
      <c r="S36076" t="s">
        <v>35</v>
      </c>
      <c r="T36076" t="s">
        <v>36</v>
      </c>
    </row>
    <row r="36077" spans="1:20" x14ac:dyDescent="0.25">
      <c r="A36077" t="s">
        <v>20</v>
      </c>
      <c r="B36077" t="s">
        <v>114316</v>
      </c>
      <c r="C36077" t="s">
        <v>114317</v>
      </c>
      <c r="D36077" t="s">
        <v>33142</v>
      </c>
      <c r="E36077">
        <v>650.58000000000004</v>
      </c>
      <c r="F36077" t="s">
        <v>24</v>
      </c>
      <c r="G36077" t="s">
        <v>12506</v>
      </c>
      <c r="H36077" t="s">
        <v>12507</v>
      </c>
      <c r="I36077" t="s">
        <v>12508</v>
      </c>
      <c r="J36077" t="s">
        <v>12509</v>
      </c>
      <c r="K36077" t="s">
        <v>29</v>
      </c>
      <c r="L36077" t="s">
        <v>30</v>
      </c>
      <c r="M36077" t="s">
        <v>114318</v>
      </c>
      <c r="N36077" t="s">
        <v>32</v>
      </c>
      <c r="O36077" t="s">
        <v>33</v>
      </c>
      <c r="P36077" t="s">
        <v>12509</v>
      </c>
      <c r="Q36077" t="s">
        <v>14124</v>
      </c>
      <c r="R36077" t="s">
        <v>35</v>
      </c>
      <c r="S36077" t="s">
        <v>35</v>
      </c>
      <c r="T36077" t="s">
        <v>36</v>
      </c>
    </row>
    <row r="36078" spans="1:20" x14ac:dyDescent="0.25">
      <c r="A36078" t="s">
        <v>20</v>
      </c>
      <c r="B36078" t="s">
        <v>114319</v>
      </c>
      <c r="C36078" t="s">
        <v>114320</v>
      </c>
      <c r="D36078" t="s">
        <v>33142</v>
      </c>
      <c r="E36078">
        <v>650.58000000000004</v>
      </c>
      <c r="F36078" t="s">
        <v>24</v>
      </c>
      <c r="G36078" t="s">
        <v>12506</v>
      </c>
      <c r="H36078" t="s">
        <v>12507</v>
      </c>
      <c r="I36078" t="s">
        <v>12508</v>
      </c>
      <c r="J36078" t="s">
        <v>12509</v>
      </c>
      <c r="K36078" t="s">
        <v>29</v>
      </c>
      <c r="L36078" t="s">
        <v>30</v>
      </c>
      <c r="M36078" t="s">
        <v>114321</v>
      </c>
      <c r="N36078" t="s">
        <v>32</v>
      </c>
      <c r="O36078" t="s">
        <v>33</v>
      </c>
      <c r="P36078" t="s">
        <v>12509</v>
      </c>
      <c r="Q36078" t="s">
        <v>14124</v>
      </c>
      <c r="R36078" t="s">
        <v>35</v>
      </c>
      <c r="S36078" t="s">
        <v>35</v>
      </c>
      <c r="T36078" t="s">
        <v>36</v>
      </c>
    </row>
    <row r="36079" spans="1:20" x14ac:dyDescent="0.25">
      <c r="A36079" t="s">
        <v>20</v>
      </c>
      <c r="B36079" t="s">
        <v>114322</v>
      </c>
      <c r="C36079" t="s">
        <v>114323</v>
      </c>
      <c r="D36079" t="s">
        <v>33142</v>
      </c>
      <c r="E36079">
        <v>650.58000000000004</v>
      </c>
      <c r="F36079" t="s">
        <v>24</v>
      </c>
      <c r="G36079" t="s">
        <v>12506</v>
      </c>
      <c r="H36079" t="s">
        <v>12507</v>
      </c>
      <c r="I36079" t="s">
        <v>12508</v>
      </c>
      <c r="J36079" t="s">
        <v>12509</v>
      </c>
      <c r="K36079" t="s">
        <v>29</v>
      </c>
      <c r="L36079" t="s">
        <v>30</v>
      </c>
      <c r="M36079" t="s">
        <v>114324</v>
      </c>
      <c r="N36079" t="s">
        <v>32</v>
      </c>
      <c r="O36079" t="s">
        <v>33</v>
      </c>
      <c r="P36079" t="s">
        <v>12509</v>
      </c>
      <c r="Q36079" t="s">
        <v>14124</v>
      </c>
      <c r="R36079" t="s">
        <v>35</v>
      </c>
      <c r="S36079" t="s">
        <v>35</v>
      </c>
      <c r="T36079" t="s">
        <v>36</v>
      </c>
    </row>
    <row r="36080" spans="1:20" x14ac:dyDescent="0.25">
      <c r="A36080" t="s">
        <v>20</v>
      </c>
      <c r="B36080" t="s">
        <v>114325</v>
      </c>
      <c r="C36080" t="s">
        <v>114326</v>
      </c>
      <c r="D36080" t="s">
        <v>33142</v>
      </c>
      <c r="E36080">
        <v>650.58000000000004</v>
      </c>
      <c r="F36080" t="s">
        <v>24</v>
      </c>
      <c r="G36080" t="s">
        <v>12506</v>
      </c>
      <c r="H36080" t="s">
        <v>12507</v>
      </c>
      <c r="I36080" t="s">
        <v>12508</v>
      </c>
      <c r="J36080" t="s">
        <v>12509</v>
      </c>
      <c r="K36080" t="s">
        <v>29</v>
      </c>
      <c r="L36080" t="s">
        <v>30</v>
      </c>
      <c r="M36080" t="s">
        <v>114327</v>
      </c>
      <c r="N36080" t="s">
        <v>32</v>
      </c>
      <c r="O36080" t="s">
        <v>33</v>
      </c>
      <c r="P36080" t="s">
        <v>12509</v>
      </c>
      <c r="Q36080" t="s">
        <v>14124</v>
      </c>
      <c r="R36080" t="s">
        <v>35</v>
      </c>
      <c r="S36080" t="s">
        <v>35</v>
      </c>
      <c r="T36080" t="s">
        <v>36</v>
      </c>
    </row>
    <row r="36081" spans="1:20" x14ac:dyDescent="0.25">
      <c r="A36081" t="s">
        <v>20</v>
      </c>
      <c r="B36081" t="s">
        <v>114328</v>
      </c>
      <c r="C36081" t="s">
        <v>114329</v>
      </c>
      <c r="D36081" t="s">
        <v>33142</v>
      </c>
      <c r="E36081">
        <v>650.58000000000004</v>
      </c>
      <c r="F36081" t="s">
        <v>24</v>
      </c>
      <c r="G36081" t="s">
        <v>12506</v>
      </c>
      <c r="H36081" t="s">
        <v>12507</v>
      </c>
      <c r="I36081" t="s">
        <v>12508</v>
      </c>
      <c r="J36081" t="s">
        <v>12509</v>
      </c>
      <c r="K36081" t="s">
        <v>29</v>
      </c>
      <c r="L36081" t="s">
        <v>30</v>
      </c>
      <c r="M36081" t="s">
        <v>114330</v>
      </c>
      <c r="N36081" t="s">
        <v>32</v>
      </c>
      <c r="O36081" t="s">
        <v>33</v>
      </c>
      <c r="P36081" t="s">
        <v>12509</v>
      </c>
      <c r="Q36081" t="s">
        <v>14124</v>
      </c>
      <c r="R36081" t="s">
        <v>35</v>
      </c>
      <c r="S36081" t="s">
        <v>35</v>
      </c>
      <c r="T36081" t="s">
        <v>36</v>
      </c>
    </row>
    <row r="36082" spans="1:20" x14ac:dyDescent="0.25">
      <c r="A36082" t="s">
        <v>20</v>
      </c>
      <c r="B36082" t="s">
        <v>114331</v>
      </c>
      <c r="C36082" t="s">
        <v>114332</v>
      </c>
      <c r="D36082" t="s">
        <v>33142</v>
      </c>
      <c r="E36082">
        <v>650.58000000000004</v>
      </c>
      <c r="F36082" t="s">
        <v>24</v>
      </c>
      <c r="G36082" t="s">
        <v>12506</v>
      </c>
      <c r="H36082" t="s">
        <v>12507</v>
      </c>
      <c r="I36082" t="s">
        <v>12508</v>
      </c>
      <c r="J36082" t="s">
        <v>12509</v>
      </c>
      <c r="K36082" t="s">
        <v>29</v>
      </c>
      <c r="L36082" t="s">
        <v>30</v>
      </c>
      <c r="M36082" t="s">
        <v>114333</v>
      </c>
      <c r="N36082" t="s">
        <v>32</v>
      </c>
      <c r="O36082" t="s">
        <v>33</v>
      </c>
      <c r="P36082" t="s">
        <v>12509</v>
      </c>
      <c r="Q36082" t="s">
        <v>14124</v>
      </c>
      <c r="R36082" t="s">
        <v>35</v>
      </c>
      <c r="S36082" t="s">
        <v>35</v>
      </c>
      <c r="T36082" t="s">
        <v>36</v>
      </c>
    </row>
    <row r="36083" spans="1:20" x14ac:dyDescent="0.25">
      <c r="A36083" t="s">
        <v>20</v>
      </c>
      <c r="B36083" t="s">
        <v>114334</v>
      </c>
      <c r="C36083" t="s">
        <v>114335</v>
      </c>
      <c r="D36083" t="s">
        <v>33142</v>
      </c>
      <c r="E36083">
        <v>650.58000000000004</v>
      </c>
      <c r="F36083" t="s">
        <v>24</v>
      </c>
      <c r="G36083" t="s">
        <v>12506</v>
      </c>
      <c r="H36083" t="s">
        <v>12507</v>
      </c>
      <c r="I36083" t="s">
        <v>12508</v>
      </c>
      <c r="J36083" t="s">
        <v>12509</v>
      </c>
      <c r="K36083" t="s">
        <v>29</v>
      </c>
      <c r="L36083" t="s">
        <v>30</v>
      </c>
      <c r="M36083" t="s">
        <v>114336</v>
      </c>
      <c r="N36083" t="s">
        <v>32</v>
      </c>
      <c r="O36083" t="s">
        <v>33</v>
      </c>
      <c r="P36083" t="s">
        <v>12509</v>
      </c>
      <c r="Q36083" t="s">
        <v>14124</v>
      </c>
      <c r="R36083" t="s">
        <v>35</v>
      </c>
      <c r="S36083" t="s">
        <v>35</v>
      </c>
      <c r="T36083" t="s">
        <v>36</v>
      </c>
    </row>
    <row r="36084" spans="1:20" x14ac:dyDescent="0.25">
      <c r="A36084" t="s">
        <v>20</v>
      </c>
      <c r="B36084" t="s">
        <v>114337</v>
      </c>
      <c r="C36084" t="s">
        <v>114338</v>
      </c>
      <c r="D36084" t="s">
        <v>33142</v>
      </c>
      <c r="E36084">
        <v>650.58000000000004</v>
      </c>
      <c r="F36084" t="s">
        <v>24</v>
      </c>
      <c r="G36084" t="s">
        <v>12506</v>
      </c>
      <c r="H36084" t="s">
        <v>12507</v>
      </c>
      <c r="I36084" t="s">
        <v>12508</v>
      </c>
      <c r="J36084" t="s">
        <v>12509</v>
      </c>
      <c r="K36084" t="s">
        <v>29</v>
      </c>
      <c r="L36084" t="s">
        <v>30</v>
      </c>
      <c r="M36084" t="s">
        <v>114339</v>
      </c>
      <c r="N36084" t="s">
        <v>32</v>
      </c>
      <c r="O36084" t="s">
        <v>33</v>
      </c>
      <c r="P36084" t="s">
        <v>12509</v>
      </c>
      <c r="Q36084" t="s">
        <v>14124</v>
      </c>
      <c r="R36084" t="s">
        <v>35</v>
      </c>
      <c r="S36084" t="s">
        <v>35</v>
      </c>
      <c r="T36084" t="s">
        <v>36</v>
      </c>
    </row>
    <row r="36085" spans="1:20" x14ac:dyDescent="0.25">
      <c r="A36085" t="s">
        <v>20</v>
      </c>
      <c r="B36085" t="s">
        <v>114340</v>
      </c>
      <c r="C36085" t="s">
        <v>114341</v>
      </c>
      <c r="D36085" t="s">
        <v>33142</v>
      </c>
      <c r="E36085">
        <v>650.58000000000004</v>
      </c>
      <c r="F36085" t="s">
        <v>24</v>
      </c>
      <c r="G36085" t="s">
        <v>12506</v>
      </c>
      <c r="H36085" t="s">
        <v>12507</v>
      </c>
      <c r="I36085" t="s">
        <v>12508</v>
      </c>
      <c r="J36085" t="s">
        <v>12509</v>
      </c>
      <c r="K36085" t="s">
        <v>29</v>
      </c>
      <c r="L36085" t="s">
        <v>30</v>
      </c>
      <c r="M36085" t="s">
        <v>114342</v>
      </c>
      <c r="N36085" t="s">
        <v>32</v>
      </c>
      <c r="O36085" t="s">
        <v>33</v>
      </c>
      <c r="P36085" t="s">
        <v>12509</v>
      </c>
      <c r="Q36085" t="s">
        <v>14124</v>
      </c>
      <c r="R36085" t="s">
        <v>35</v>
      </c>
      <c r="S36085" t="s">
        <v>35</v>
      </c>
      <c r="T36085" t="s">
        <v>36</v>
      </c>
    </row>
    <row r="36086" spans="1:20" x14ac:dyDescent="0.25">
      <c r="A36086" t="s">
        <v>20</v>
      </c>
      <c r="B36086" t="s">
        <v>114343</v>
      </c>
      <c r="C36086" t="s">
        <v>114344</v>
      </c>
      <c r="D36086" t="s">
        <v>33142</v>
      </c>
      <c r="E36086">
        <v>650.58000000000004</v>
      </c>
      <c r="F36086" t="s">
        <v>24</v>
      </c>
      <c r="G36086" t="s">
        <v>12506</v>
      </c>
      <c r="H36086" t="s">
        <v>12507</v>
      </c>
      <c r="I36086" t="s">
        <v>12508</v>
      </c>
      <c r="J36086" t="s">
        <v>12509</v>
      </c>
      <c r="K36086" t="s">
        <v>29</v>
      </c>
      <c r="L36086" t="s">
        <v>30</v>
      </c>
      <c r="M36086" t="s">
        <v>114345</v>
      </c>
      <c r="N36086" t="s">
        <v>32</v>
      </c>
      <c r="O36086" t="s">
        <v>33</v>
      </c>
      <c r="P36086" t="s">
        <v>12509</v>
      </c>
      <c r="Q36086" t="s">
        <v>14124</v>
      </c>
      <c r="R36086" t="s">
        <v>35</v>
      </c>
      <c r="S36086" t="s">
        <v>35</v>
      </c>
      <c r="T36086" t="s">
        <v>36</v>
      </c>
    </row>
    <row r="36087" spans="1:20" x14ac:dyDescent="0.25">
      <c r="A36087" t="s">
        <v>20</v>
      </c>
      <c r="B36087" t="s">
        <v>114346</v>
      </c>
      <c r="C36087" t="s">
        <v>114347</v>
      </c>
      <c r="D36087" t="s">
        <v>33142</v>
      </c>
      <c r="E36087">
        <v>650.58000000000004</v>
      </c>
      <c r="F36087" t="s">
        <v>24</v>
      </c>
      <c r="G36087" t="s">
        <v>12506</v>
      </c>
      <c r="H36087" t="s">
        <v>12507</v>
      </c>
      <c r="I36087" t="s">
        <v>12508</v>
      </c>
      <c r="J36087" t="s">
        <v>12509</v>
      </c>
      <c r="K36087" t="s">
        <v>29</v>
      </c>
      <c r="L36087" t="s">
        <v>30</v>
      </c>
      <c r="M36087" t="s">
        <v>114348</v>
      </c>
      <c r="N36087" t="s">
        <v>32</v>
      </c>
      <c r="O36087" t="s">
        <v>33</v>
      </c>
      <c r="P36087" t="s">
        <v>12509</v>
      </c>
      <c r="Q36087" t="s">
        <v>14124</v>
      </c>
      <c r="R36087" t="s">
        <v>35</v>
      </c>
      <c r="S36087" t="s">
        <v>35</v>
      </c>
      <c r="T36087" t="s">
        <v>36</v>
      </c>
    </row>
    <row r="36088" spans="1:20" x14ac:dyDescent="0.25">
      <c r="A36088" t="s">
        <v>20</v>
      </c>
      <c r="B36088" t="s">
        <v>114349</v>
      </c>
      <c r="C36088" t="s">
        <v>114350</v>
      </c>
      <c r="D36088" t="s">
        <v>33142</v>
      </c>
      <c r="E36088">
        <v>650.58000000000004</v>
      </c>
      <c r="F36088" t="s">
        <v>24</v>
      </c>
      <c r="G36088" t="s">
        <v>12506</v>
      </c>
      <c r="H36088" t="s">
        <v>12507</v>
      </c>
      <c r="I36088" t="s">
        <v>12508</v>
      </c>
      <c r="J36088" t="s">
        <v>12509</v>
      </c>
      <c r="K36088" t="s">
        <v>29</v>
      </c>
      <c r="L36088" t="s">
        <v>30</v>
      </c>
      <c r="M36088" t="s">
        <v>114351</v>
      </c>
      <c r="N36088" t="s">
        <v>32</v>
      </c>
      <c r="O36088" t="s">
        <v>33</v>
      </c>
      <c r="P36088" t="s">
        <v>12509</v>
      </c>
      <c r="Q36088" t="s">
        <v>14124</v>
      </c>
      <c r="R36088" t="s">
        <v>35</v>
      </c>
      <c r="S36088" t="s">
        <v>35</v>
      </c>
      <c r="T36088" t="s">
        <v>36</v>
      </c>
    </row>
    <row r="36089" spans="1:20" x14ac:dyDescent="0.25">
      <c r="A36089" t="s">
        <v>20</v>
      </c>
      <c r="B36089" t="s">
        <v>114352</v>
      </c>
      <c r="C36089" t="s">
        <v>114353</v>
      </c>
      <c r="D36089" t="s">
        <v>33142</v>
      </c>
      <c r="E36089">
        <v>650.58000000000004</v>
      </c>
      <c r="F36089" t="s">
        <v>24</v>
      </c>
      <c r="G36089" t="s">
        <v>12506</v>
      </c>
      <c r="H36089" t="s">
        <v>12507</v>
      </c>
      <c r="I36089" t="s">
        <v>12508</v>
      </c>
      <c r="J36089" t="s">
        <v>12509</v>
      </c>
      <c r="K36089" t="s">
        <v>29</v>
      </c>
      <c r="L36089" t="s">
        <v>30</v>
      </c>
      <c r="M36089" t="s">
        <v>114354</v>
      </c>
      <c r="N36089" t="s">
        <v>32</v>
      </c>
      <c r="O36089" t="s">
        <v>33</v>
      </c>
      <c r="P36089" t="s">
        <v>12509</v>
      </c>
      <c r="Q36089" t="s">
        <v>14124</v>
      </c>
      <c r="R36089" t="s">
        <v>35</v>
      </c>
      <c r="S36089" t="s">
        <v>35</v>
      </c>
      <c r="T36089" t="s">
        <v>36</v>
      </c>
    </row>
    <row r="36090" spans="1:20" x14ac:dyDescent="0.25">
      <c r="A36090" t="s">
        <v>20</v>
      </c>
      <c r="B36090" t="s">
        <v>114355</v>
      </c>
      <c r="C36090" t="s">
        <v>114356</v>
      </c>
      <c r="D36090" t="s">
        <v>33142</v>
      </c>
      <c r="E36090">
        <v>650.58000000000004</v>
      </c>
      <c r="F36090" t="s">
        <v>24</v>
      </c>
      <c r="G36090" t="s">
        <v>12506</v>
      </c>
      <c r="H36090" t="s">
        <v>12507</v>
      </c>
      <c r="I36090" t="s">
        <v>12508</v>
      </c>
      <c r="J36090" t="s">
        <v>12509</v>
      </c>
      <c r="K36090" t="s">
        <v>29</v>
      </c>
      <c r="L36090" t="s">
        <v>30</v>
      </c>
      <c r="M36090" t="s">
        <v>114357</v>
      </c>
      <c r="N36090" t="s">
        <v>32</v>
      </c>
      <c r="O36090" t="s">
        <v>33</v>
      </c>
      <c r="P36090" t="s">
        <v>12509</v>
      </c>
      <c r="Q36090" t="s">
        <v>14124</v>
      </c>
      <c r="R36090" t="s">
        <v>35</v>
      </c>
      <c r="S36090" t="s">
        <v>35</v>
      </c>
      <c r="T36090" t="s">
        <v>36</v>
      </c>
    </row>
    <row r="36091" spans="1:20" x14ac:dyDescent="0.25">
      <c r="A36091" t="s">
        <v>20</v>
      </c>
      <c r="B36091" t="s">
        <v>114358</v>
      </c>
      <c r="C36091" t="s">
        <v>114359</v>
      </c>
      <c r="D36091" t="s">
        <v>33142</v>
      </c>
      <c r="E36091">
        <v>650.58000000000004</v>
      </c>
      <c r="F36091" t="s">
        <v>24</v>
      </c>
      <c r="G36091" t="s">
        <v>12506</v>
      </c>
      <c r="H36091" t="s">
        <v>12507</v>
      </c>
      <c r="I36091" t="s">
        <v>12508</v>
      </c>
      <c r="J36091" t="s">
        <v>12509</v>
      </c>
      <c r="K36091" t="s">
        <v>29</v>
      </c>
      <c r="L36091" t="s">
        <v>30</v>
      </c>
      <c r="M36091" t="s">
        <v>114360</v>
      </c>
      <c r="N36091" t="s">
        <v>32</v>
      </c>
      <c r="O36091" t="s">
        <v>33</v>
      </c>
      <c r="P36091" t="s">
        <v>12509</v>
      </c>
      <c r="Q36091" t="s">
        <v>14124</v>
      </c>
      <c r="R36091" t="s">
        <v>35</v>
      </c>
      <c r="S36091" t="s">
        <v>35</v>
      </c>
      <c r="T36091" t="s">
        <v>36</v>
      </c>
    </row>
    <row r="36092" spans="1:20" x14ac:dyDescent="0.25">
      <c r="A36092" t="s">
        <v>20</v>
      </c>
      <c r="B36092" t="s">
        <v>114361</v>
      </c>
      <c r="C36092" t="s">
        <v>114362</v>
      </c>
      <c r="D36092" t="s">
        <v>33142</v>
      </c>
      <c r="E36092">
        <v>650.58000000000004</v>
      </c>
      <c r="F36092" t="s">
        <v>24</v>
      </c>
      <c r="G36092" t="s">
        <v>12506</v>
      </c>
      <c r="H36092" t="s">
        <v>12507</v>
      </c>
      <c r="I36092" t="s">
        <v>12508</v>
      </c>
      <c r="J36092" t="s">
        <v>12509</v>
      </c>
      <c r="K36092" t="s">
        <v>29</v>
      </c>
      <c r="L36092" t="s">
        <v>30</v>
      </c>
      <c r="M36092" t="s">
        <v>114363</v>
      </c>
      <c r="N36092" t="s">
        <v>32</v>
      </c>
      <c r="O36092" t="s">
        <v>33</v>
      </c>
      <c r="P36092" t="s">
        <v>12509</v>
      </c>
      <c r="Q36092" t="s">
        <v>14124</v>
      </c>
      <c r="R36092" t="s">
        <v>35</v>
      </c>
      <c r="S36092" t="s">
        <v>35</v>
      </c>
      <c r="T36092" t="s">
        <v>36</v>
      </c>
    </row>
    <row r="36093" spans="1:20" x14ac:dyDescent="0.25">
      <c r="A36093" t="s">
        <v>20</v>
      </c>
      <c r="B36093" t="s">
        <v>114364</v>
      </c>
      <c r="C36093" t="s">
        <v>114365</v>
      </c>
      <c r="D36093" t="s">
        <v>33142</v>
      </c>
      <c r="E36093">
        <v>650.58000000000004</v>
      </c>
      <c r="F36093" t="s">
        <v>24</v>
      </c>
      <c r="G36093" t="s">
        <v>12506</v>
      </c>
      <c r="H36093" t="s">
        <v>12507</v>
      </c>
      <c r="I36093" t="s">
        <v>12508</v>
      </c>
      <c r="J36093" t="s">
        <v>12509</v>
      </c>
      <c r="K36093" t="s">
        <v>29</v>
      </c>
      <c r="L36093" t="s">
        <v>30</v>
      </c>
      <c r="M36093" t="s">
        <v>114366</v>
      </c>
      <c r="N36093" t="s">
        <v>32</v>
      </c>
      <c r="O36093" t="s">
        <v>33</v>
      </c>
      <c r="P36093" t="s">
        <v>12509</v>
      </c>
      <c r="Q36093" t="s">
        <v>14124</v>
      </c>
      <c r="R36093" t="s">
        <v>35</v>
      </c>
      <c r="S36093" t="s">
        <v>35</v>
      </c>
      <c r="T36093" t="s">
        <v>36</v>
      </c>
    </row>
    <row r="36094" spans="1:20" x14ac:dyDescent="0.25">
      <c r="A36094" t="s">
        <v>20</v>
      </c>
      <c r="B36094" t="s">
        <v>114367</v>
      </c>
      <c r="C36094" t="s">
        <v>114368</v>
      </c>
      <c r="D36094" t="s">
        <v>33142</v>
      </c>
      <c r="E36094">
        <v>650.58000000000004</v>
      </c>
      <c r="F36094" t="s">
        <v>24</v>
      </c>
      <c r="G36094" t="s">
        <v>12506</v>
      </c>
      <c r="H36094" t="s">
        <v>12507</v>
      </c>
      <c r="I36094" t="s">
        <v>12508</v>
      </c>
      <c r="J36094" t="s">
        <v>12509</v>
      </c>
      <c r="K36094" t="s">
        <v>29</v>
      </c>
      <c r="L36094" t="s">
        <v>30</v>
      </c>
      <c r="M36094" t="s">
        <v>114369</v>
      </c>
      <c r="N36094" t="s">
        <v>32</v>
      </c>
      <c r="O36094" t="s">
        <v>33</v>
      </c>
      <c r="P36094" t="s">
        <v>12509</v>
      </c>
      <c r="Q36094" t="s">
        <v>14124</v>
      </c>
      <c r="R36094" t="s">
        <v>35</v>
      </c>
      <c r="S36094" t="s">
        <v>35</v>
      </c>
      <c r="T36094" t="s">
        <v>36</v>
      </c>
    </row>
    <row r="36095" spans="1:20" x14ac:dyDescent="0.25">
      <c r="A36095" t="s">
        <v>20</v>
      </c>
      <c r="B36095" t="s">
        <v>114370</v>
      </c>
      <c r="C36095" t="s">
        <v>114371</v>
      </c>
      <c r="D36095" t="s">
        <v>33142</v>
      </c>
      <c r="E36095">
        <v>650.58000000000004</v>
      </c>
      <c r="F36095" t="s">
        <v>24</v>
      </c>
      <c r="G36095" t="s">
        <v>12506</v>
      </c>
      <c r="H36095" t="s">
        <v>12507</v>
      </c>
      <c r="I36095" t="s">
        <v>12508</v>
      </c>
      <c r="J36095" t="s">
        <v>12509</v>
      </c>
      <c r="K36095" t="s">
        <v>29</v>
      </c>
      <c r="L36095" t="s">
        <v>30</v>
      </c>
      <c r="M36095" t="s">
        <v>114372</v>
      </c>
      <c r="N36095" t="s">
        <v>32</v>
      </c>
      <c r="O36095" t="s">
        <v>33</v>
      </c>
      <c r="P36095" t="s">
        <v>12509</v>
      </c>
      <c r="Q36095" t="s">
        <v>14124</v>
      </c>
      <c r="R36095" t="s">
        <v>35</v>
      </c>
      <c r="S36095" t="s">
        <v>35</v>
      </c>
      <c r="T36095" t="s">
        <v>36</v>
      </c>
    </row>
    <row r="36096" spans="1:20" x14ac:dyDescent="0.25">
      <c r="A36096" t="s">
        <v>20</v>
      </c>
      <c r="B36096" t="s">
        <v>114373</v>
      </c>
      <c r="C36096" t="s">
        <v>114374</v>
      </c>
      <c r="D36096" t="s">
        <v>33142</v>
      </c>
      <c r="E36096">
        <v>650.58000000000004</v>
      </c>
      <c r="F36096" t="s">
        <v>24</v>
      </c>
      <c r="G36096" t="s">
        <v>12506</v>
      </c>
      <c r="H36096" t="s">
        <v>12507</v>
      </c>
      <c r="I36096" t="s">
        <v>12508</v>
      </c>
      <c r="J36096" t="s">
        <v>12509</v>
      </c>
      <c r="K36096" t="s">
        <v>29</v>
      </c>
      <c r="L36096" t="s">
        <v>30</v>
      </c>
      <c r="M36096" t="s">
        <v>114375</v>
      </c>
      <c r="N36096" t="s">
        <v>32</v>
      </c>
      <c r="O36096" t="s">
        <v>33</v>
      </c>
      <c r="P36096" t="s">
        <v>12509</v>
      </c>
      <c r="Q36096" t="s">
        <v>14124</v>
      </c>
      <c r="R36096" t="s">
        <v>35</v>
      </c>
      <c r="S36096" t="s">
        <v>35</v>
      </c>
      <c r="T36096" t="s">
        <v>36</v>
      </c>
    </row>
    <row r="36097" spans="1:20" x14ac:dyDescent="0.25">
      <c r="A36097" t="s">
        <v>20</v>
      </c>
      <c r="B36097" t="s">
        <v>114376</v>
      </c>
      <c r="C36097" t="s">
        <v>114377</v>
      </c>
      <c r="D36097" t="s">
        <v>33142</v>
      </c>
      <c r="E36097">
        <v>650.58000000000004</v>
      </c>
      <c r="F36097" t="s">
        <v>24</v>
      </c>
      <c r="G36097" t="s">
        <v>12506</v>
      </c>
      <c r="H36097" t="s">
        <v>12507</v>
      </c>
      <c r="I36097" t="s">
        <v>12508</v>
      </c>
      <c r="J36097" t="s">
        <v>12509</v>
      </c>
      <c r="K36097" t="s">
        <v>29</v>
      </c>
      <c r="L36097" t="s">
        <v>30</v>
      </c>
      <c r="M36097" t="s">
        <v>114378</v>
      </c>
      <c r="N36097" t="s">
        <v>32</v>
      </c>
      <c r="O36097" t="s">
        <v>33</v>
      </c>
      <c r="P36097" t="s">
        <v>12509</v>
      </c>
      <c r="Q36097" t="s">
        <v>14124</v>
      </c>
      <c r="R36097" t="s">
        <v>35</v>
      </c>
      <c r="S36097" t="s">
        <v>35</v>
      </c>
      <c r="T36097" t="s">
        <v>36</v>
      </c>
    </row>
    <row r="36098" spans="1:20" x14ac:dyDescent="0.25">
      <c r="A36098" t="s">
        <v>20</v>
      </c>
      <c r="B36098" t="s">
        <v>114379</v>
      </c>
      <c r="C36098" t="s">
        <v>114380</v>
      </c>
      <c r="D36098" t="s">
        <v>33142</v>
      </c>
      <c r="E36098">
        <v>963.96</v>
      </c>
      <c r="F36098" t="s">
        <v>24</v>
      </c>
      <c r="G36098" t="s">
        <v>12506</v>
      </c>
      <c r="H36098" t="s">
        <v>12507</v>
      </c>
      <c r="I36098" t="s">
        <v>12508</v>
      </c>
      <c r="J36098" t="s">
        <v>12509</v>
      </c>
      <c r="K36098" t="s">
        <v>29</v>
      </c>
      <c r="L36098" t="s">
        <v>30</v>
      </c>
      <c r="M36098" t="s">
        <v>114381</v>
      </c>
      <c r="N36098" t="s">
        <v>32</v>
      </c>
      <c r="O36098" t="s">
        <v>33</v>
      </c>
      <c r="P36098" t="s">
        <v>12509</v>
      </c>
      <c r="Q36098" t="s">
        <v>14124</v>
      </c>
      <c r="R36098" t="s">
        <v>35</v>
      </c>
      <c r="S36098" t="s">
        <v>35</v>
      </c>
      <c r="T36098" t="s">
        <v>36</v>
      </c>
    </row>
    <row r="36099" spans="1:20" x14ac:dyDescent="0.25">
      <c r="A36099" t="s">
        <v>20</v>
      </c>
      <c r="B36099" t="s">
        <v>114382</v>
      </c>
      <c r="C36099" t="s">
        <v>114383</v>
      </c>
      <c r="D36099" t="s">
        <v>33142</v>
      </c>
      <c r="E36099">
        <v>963.96</v>
      </c>
      <c r="F36099" t="s">
        <v>24</v>
      </c>
      <c r="G36099" t="s">
        <v>12506</v>
      </c>
      <c r="H36099" t="s">
        <v>12507</v>
      </c>
      <c r="I36099" t="s">
        <v>12508</v>
      </c>
      <c r="J36099" t="s">
        <v>12509</v>
      </c>
      <c r="K36099" t="s">
        <v>29</v>
      </c>
      <c r="L36099" t="s">
        <v>30</v>
      </c>
      <c r="M36099" t="s">
        <v>114384</v>
      </c>
      <c r="N36099" t="s">
        <v>32</v>
      </c>
      <c r="O36099" t="s">
        <v>33</v>
      </c>
      <c r="P36099" t="s">
        <v>12509</v>
      </c>
      <c r="Q36099" t="s">
        <v>14124</v>
      </c>
      <c r="R36099" t="s">
        <v>35</v>
      </c>
      <c r="S36099" t="s">
        <v>35</v>
      </c>
      <c r="T36099" t="s">
        <v>36</v>
      </c>
    </row>
    <row r="36100" spans="1:20" x14ac:dyDescent="0.25">
      <c r="A36100" t="s">
        <v>20</v>
      </c>
      <c r="B36100" t="s">
        <v>114385</v>
      </c>
      <c r="C36100" t="s">
        <v>114386</v>
      </c>
      <c r="D36100" t="s">
        <v>33142</v>
      </c>
      <c r="E36100">
        <v>963.96</v>
      </c>
      <c r="F36100" t="s">
        <v>24</v>
      </c>
      <c r="G36100" t="s">
        <v>12506</v>
      </c>
      <c r="H36100" t="s">
        <v>12507</v>
      </c>
      <c r="I36100" t="s">
        <v>12508</v>
      </c>
      <c r="J36100" t="s">
        <v>12509</v>
      </c>
      <c r="K36100" t="s">
        <v>29</v>
      </c>
      <c r="L36100" t="s">
        <v>30</v>
      </c>
      <c r="M36100" t="s">
        <v>114387</v>
      </c>
      <c r="N36100" t="s">
        <v>32</v>
      </c>
      <c r="O36100" t="s">
        <v>33</v>
      </c>
      <c r="P36100" t="s">
        <v>12509</v>
      </c>
      <c r="Q36100" t="s">
        <v>14124</v>
      </c>
      <c r="R36100" t="s">
        <v>35</v>
      </c>
      <c r="S36100" t="s">
        <v>35</v>
      </c>
      <c r="T36100" t="s">
        <v>36</v>
      </c>
    </row>
    <row r="36101" spans="1:20" x14ac:dyDescent="0.25">
      <c r="A36101" t="s">
        <v>20</v>
      </c>
      <c r="B36101" t="s">
        <v>114388</v>
      </c>
      <c r="C36101" t="s">
        <v>114389</v>
      </c>
      <c r="D36101" t="s">
        <v>33142</v>
      </c>
      <c r="E36101">
        <v>963.96</v>
      </c>
      <c r="F36101" t="s">
        <v>24</v>
      </c>
      <c r="G36101" t="s">
        <v>12506</v>
      </c>
      <c r="H36101" t="s">
        <v>12507</v>
      </c>
      <c r="I36101" t="s">
        <v>12508</v>
      </c>
      <c r="J36101" t="s">
        <v>12509</v>
      </c>
      <c r="K36101" t="s">
        <v>29</v>
      </c>
      <c r="L36101" t="s">
        <v>30</v>
      </c>
      <c r="M36101" t="s">
        <v>114390</v>
      </c>
      <c r="N36101" t="s">
        <v>32</v>
      </c>
      <c r="O36101" t="s">
        <v>33</v>
      </c>
      <c r="P36101" t="s">
        <v>12509</v>
      </c>
      <c r="Q36101" t="s">
        <v>14124</v>
      </c>
      <c r="R36101" t="s">
        <v>35</v>
      </c>
      <c r="S36101" t="s">
        <v>35</v>
      </c>
      <c r="T36101" t="s">
        <v>36</v>
      </c>
    </row>
    <row r="36102" spans="1:20" x14ac:dyDescent="0.25">
      <c r="A36102" t="s">
        <v>20</v>
      </c>
      <c r="B36102" t="s">
        <v>114391</v>
      </c>
      <c r="C36102" t="s">
        <v>114392</v>
      </c>
      <c r="D36102" t="s">
        <v>33142</v>
      </c>
      <c r="E36102">
        <v>963.96</v>
      </c>
      <c r="F36102" t="s">
        <v>24</v>
      </c>
      <c r="G36102" t="s">
        <v>12506</v>
      </c>
      <c r="H36102" t="s">
        <v>12507</v>
      </c>
      <c r="I36102" t="s">
        <v>12508</v>
      </c>
      <c r="J36102" t="s">
        <v>12509</v>
      </c>
      <c r="K36102" t="s">
        <v>29</v>
      </c>
      <c r="L36102" t="s">
        <v>30</v>
      </c>
      <c r="M36102" t="s">
        <v>114393</v>
      </c>
      <c r="N36102" t="s">
        <v>32</v>
      </c>
      <c r="O36102" t="s">
        <v>33</v>
      </c>
      <c r="P36102" t="s">
        <v>12509</v>
      </c>
      <c r="Q36102" t="s">
        <v>14124</v>
      </c>
      <c r="R36102" t="s">
        <v>35</v>
      </c>
      <c r="S36102" t="s">
        <v>35</v>
      </c>
      <c r="T36102" t="s">
        <v>36</v>
      </c>
    </row>
    <row r="36103" spans="1:20" x14ac:dyDescent="0.25">
      <c r="A36103" t="s">
        <v>20</v>
      </c>
      <c r="B36103" t="s">
        <v>114394</v>
      </c>
      <c r="C36103" t="s">
        <v>114395</v>
      </c>
      <c r="D36103" t="s">
        <v>33142</v>
      </c>
      <c r="E36103">
        <v>963.96</v>
      </c>
      <c r="F36103" t="s">
        <v>24</v>
      </c>
      <c r="G36103" t="s">
        <v>12506</v>
      </c>
      <c r="H36103" t="s">
        <v>12507</v>
      </c>
      <c r="I36103" t="s">
        <v>12508</v>
      </c>
      <c r="J36103" t="s">
        <v>12509</v>
      </c>
      <c r="K36103" t="s">
        <v>29</v>
      </c>
      <c r="L36103" t="s">
        <v>30</v>
      </c>
      <c r="M36103" t="s">
        <v>114396</v>
      </c>
      <c r="N36103" t="s">
        <v>32</v>
      </c>
      <c r="O36103" t="s">
        <v>33</v>
      </c>
      <c r="P36103" t="s">
        <v>12509</v>
      </c>
      <c r="Q36103" t="s">
        <v>14124</v>
      </c>
      <c r="R36103" t="s">
        <v>35</v>
      </c>
      <c r="S36103" t="s">
        <v>35</v>
      </c>
      <c r="T36103" t="s">
        <v>36</v>
      </c>
    </row>
    <row r="36104" spans="1:20" x14ac:dyDescent="0.25">
      <c r="A36104" t="s">
        <v>20</v>
      </c>
      <c r="B36104" t="s">
        <v>114397</v>
      </c>
      <c r="C36104" t="s">
        <v>114398</v>
      </c>
      <c r="D36104" t="s">
        <v>33142</v>
      </c>
      <c r="E36104">
        <v>963.96</v>
      </c>
      <c r="F36104" t="s">
        <v>24</v>
      </c>
      <c r="G36104" t="s">
        <v>12506</v>
      </c>
      <c r="H36104" t="s">
        <v>12507</v>
      </c>
      <c r="I36104" t="s">
        <v>12508</v>
      </c>
      <c r="J36104" t="s">
        <v>12509</v>
      </c>
      <c r="K36104" t="s">
        <v>29</v>
      </c>
      <c r="L36104" t="s">
        <v>30</v>
      </c>
      <c r="M36104" t="s">
        <v>114399</v>
      </c>
      <c r="N36104" t="s">
        <v>32</v>
      </c>
      <c r="O36104" t="s">
        <v>33</v>
      </c>
      <c r="P36104" t="s">
        <v>12509</v>
      </c>
      <c r="Q36104" t="s">
        <v>14124</v>
      </c>
      <c r="R36104" t="s">
        <v>35</v>
      </c>
      <c r="S36104" t="s">
        <v>35</v>
      </c>
      <c r="T36104" t="s">
        <v>36</v>
      </c>
    </row>
    <row r="36105" spans="1:20" x14ac:dyDescent="0.25">
      <c r="A36105" t="s">
        <v>20</v>
      </c>
      <c r="B36105" t="s">
        <v>114400</v>
      </c>
      <c r="C36105" t="s">
        <v>114401</v>
      </c>
      <c r="D36105" t="s">
        <v>33142</v>
      </c>
      <c r="E36105">
        <v>963.96</v>
      </c>
      <c r="F36105" t="s">
        <v>24</v>
      </c>
      <c r="G36105" t="s">
        <v>12506</v>
      </c>
      <c r="H36105" t="s">
        <v>12507</v>
      </c>
      <c r="I36105" t="s">
        <v>12508</v>
      </c>
      <c r="J36105" t="s">
        <v>12509</v>
      </c>
      <c r="K36105" t="s">
        <v>29</v>
      </c>
      <c r="L36105" t="s">
        <v>30</v>
      </c>
      <c r="M36105" t="s">
        <v>114402</v>
      </c>
      <c r="N36105" t="s">
        <v>32</v>
      </c>
      <c r="O36105" t="s">
        <v>33</v>
      </c>
      <c r="P36105" t="s">
        <v>12509</v>
      </c>
      <c r="Q36105" t="s">
        <v>14124</v>
      </c>
      <c r="R36105" t="s">
        <v>35</v>
      </c>
      <c r="S36105" t="s">
        <v>35</v>
      </c>
      <c r="T36105" t="s">
        <v>36</v>
      </c>
    </row>
    <row r="36106" spans="1:20" x14ac:dyDescent="0.25">
      <c r="A36106" t="s">
        <v>20</v>
      </c>
      <c r="B36106" t="s">
        <v>114403</v>
      </c>
      <c r="C36106" t="s">
        <v>114404</v>
      </c>
      <c r="D36106" t="s">
        <v>33142</v>
      </c>
      <c r="E36106">
        <v>963.96</v>
      </c>
      <c r="F36106" t="s">
        <v>24</v>
      </c>
      <c r="G36106" t="s">
        <v>12506</v>
      </c>
      <c r="H36106" t="s">
        <v>12507</v>
      </c>
      <c r="I36106" t="s">
        <v>12508</v>
      </c>
      <c r="J36106" t="s">
        <v>12509</v>
      </c>
      <c r="K36106" t="s">
        <v>29</v>
      </c>
      <c r="L36106" t="s">
        <v>30</v>
      </c>
      <c r="M36106" t="s">
        <v>114405</v>
      </c>
      <c r="N36106" t="s">
        <v>32</v>
      </c>
      <c r="O36106" t="s">
        <v>33</v>
      </c>
      <c r="P36106" t="s">
        <v>12509</v>
      </c>
      <c r="Q36106" t="s">
        <v>14124</v>
      </c>
      <c r="R36106" t="s">
        <v>35</v>
      </c>
      <c r="S36106" t="s">
        <v>35</v>
      </c>
      <c r="T36106" t="s">
        <v>36</v>
      </c>
    </row>
    <row r="36107" spans="1:20" x14ac:dyDescent="0.25">
      <c r="A36107" t="s">
        <v>20</v>
      </c>
      <c r="B36107" t="s">
        <v>114406</v>
      </c>
      <c r="C36107" t="s">
        <v>114407</v>
      </c>
      <c r="D36107" t="s">
        <v>33142</v>
      </c>
      <c r="E36107">
        <v>963.96</v>
      </c>
      <c r="F36107" t="s">
        <v>24</v>
      </c>
      <c r="G36107" t="s">
        <v>12506</v>
      </c>
      <c r="H36107" t="s">
        <v>12507</v>
      </c>
      <c r="I36107" t="s">
        <v>12508</v>
      </c>
      <c r="J36107" t="s">
        <v>12509</v>
      </c>
      <c r="K36107" t="s">
        <v>29</v>
      </c>
      <c r="L36107" t="s">
        <v>30</v>
      </c>
      <c r="M36107" t="s">
        <v>114408</v>
      </c>
      <c r="N36107" t="s">
        <v>32</v>
      </c>
      <c r="O36107" t="s">
        <v>33</v>
      </c>
      <c r="P36107" t="s">
        <v>12509</v>
      </c>
      <c r="Q36107" t="s">
        <v>14124</v>
      </c>
      <c r="R36107" t="s">
        <v>35</v>
      </c>
      <c r="S36107" t="s">
        <v>35</v>
      </c>
      <c r="T36107" t="s">
        <v>36</v>
      </c>
    </row>
    <row r="36108" spans="1:20" x14ac:dyDescent="0.25">
      <c r="A36108" t="s">
        <v>20</v>
      </c>
      <c r="B36108" t="s">
        <v>114409</v>
      </c>
      <c r="C36108" t="s">
        <v>114410</v>
      </c>
      <c r="D36108" t="s">
        <v>33142</v>
      </c>
      <c r="E36108">
        <v>963.96</v>
      </c>
      <c r="F36108" t="s">
        <v>24</v>
      </c>
      <c r="G36108" t="s">
        <v>12506</v>
      </c>
      <c r="H36108" t="s">
        <v>12507</v>
      </c>
      <c r="I36108" t="s">
        <v>12508</v>
      </c>
      <c r="J36108" t="s">
        <v>12509</v>
      </c>
      <c r="K36108" t="s">
        <v>29</v>
      </c>
      <c r="L36108" t="s">
        <v>30</v>
      </c>
      <c r="M36108" t="s">
        <v>114411</v>
      </c>
      <c r="N36108" t="s">
        <v>32</v>
      </c>
      <c r="O36108" t="s">
        <v>33</v>
      </c>
      <c r="P36108" t="s">
        <v>12509</v>
      </c>
      <c r="Q36108" t="s">
        <v>14124</v>
      </c>
      <c r="R36108" t="s">
        <v>35</v>
      </c>
      <c r="S36108" t="s">
        <v>35</v>
      </c>
      <c r="T36108" t="s">
        <v>36</v>
      </c>
    </row>
    <row r="36109" spans="1:20" x14ac:dyDescent="0.25">
      <c r="A36109" t="s">
        <v>20</v>
      </c>
      <c r="B36109" t="s">
        <v>114412</v>
      </c>
      <c r="C36109" t="s">
        <v>114413</v>
      </c>
      <c r="D36109" t="s">
        <v>33142</v>
      </c>
      <c r="E36109">
        <v>963.96</v>
      </c>
      <c r="F36109" t="s">
        <v>24</v>
      </c>
      <c r="G36109" t="s">
        <v>12506</v>
      </c>
      <c r="H36109" t="s">
        <v>12507</v>
      </c>
      <c r="I36109" t="s">
        <v>12508</v>
      </c>
      <c r="J36109" t="s">
        <v>12509</v>
      </c>
      <c r="K36109" t="s">
        <v>29</v>
      </c>
      <c r="L36109" t="s">
        <v>30</v>
      </c>
      <c r="M36109" t="s">
        <v>114414</v>
      </c>
      <c r="N36109" t="s">
        <v>32</v>
      </c>
      <c r="O36109" t="s">
        <v>33</v>
      </c>
      <c r="P36109" t="s">
        <v>12509</v>
      </c>
      <c r="Q36109" t="s">
        <v>14124</v>
      </c>
      <c r="R36109" t="s">
        <v>35</v>
      </c>
      <c r="S36109" t="s">
        <v>35</v>
      </c>
      <c r="T36109" t="s">
        <v>36</v>
      </c>
    </row>
    <row r="36110" spans="1:20" x14ac:dyDescent="0.25">
      <c r="A36110" t="s">
        <v>20</v>
      </c>
      <c r="B36110" t="s">
        <v>114415</v>
      </c>
      <c r="C36110" t="s">
        <v>114416</v>
      </c>
      <c r="D36110" t="s">
        <v>33142</v>
      </c>
      <c r="E36110">
        <v>963.96</v>
      </c>
      <c r="F36110" t="s">
        <v>24</v>
      </c>
      <c r="G36110" t="s">
        <v>12506</v>
      </c>
      <c r="H36110" t="s">
        <v>12507</v>
      </c>
      <c r="I36110" t="s">
        <v>12508</v>
      </c>
      <c r="J36110" t="s">
        <v>12509</v>
      </c>
      <c r="K36110" t="s">
        <v>29</v>
      </c>
      <c r="L36110" t="s">
        <v>30</v>
      </c>
      <c r="M36110" t="s">
        <v>114417</v>
      </c>
      <c r="N36110" t="s">
        <v>32</v>
      </c>
      <c r="O36110" t="s">
        <v>33</v>
      </c>
      <c r="P36110" t="s">
        <v>12509</v>
      </c>
      <c r="Q36110" t="s">
        <v>14124</v>
      </c>
      <c r="R36110" t="s">
        <v>35</v>
      </c>
      <c r="S36110" t="s">
        <v>35</v>
      </c>
      <c r="T36110" t="s">
        <v>36</v>
      </c>
    </row>
    <row r="36111" spans="1:20" x14ac:dyDescent="0.25">
      <c r="A36111" t="s">
        <v>20</v>
      </c>
      <c r="B36111" t="s">
        <v>114418</v>
      </c>
      <c r="C36111" t="s">
        <v>114419</v>
      </c>
      <c r="D36111" t="s">
        <v>33142</v>
      </c>
      <c r="E36111">
        <v>963.96</v>
      </c>
      <c r="F36111" t="s">
        <v>24</v>
      </c>
      <c r="G36111" t="s">
        <v>12506</v>
      </c>
      <c r="H36111" t="s">
        <v>12507</v>
      </c>
      <c r="I36111" t="s">
        <v>12508</v>
      </c>
      <c r="J36111" t="s">
        <v>12509</v>
      </c>
      <c r="K36111" t="s">
        <v>29</v>
      </c>
      <c r="L36111" t="s">
        <v>30</v>
      </c>
      <c r="M36111" t="s">
        <v>114420</v>
      </c>
      <c r="N36111" t="s">
        <v>32</v>
      </c>
      <c r="O36111" t="s">
        <v>33</v>
      </c>
      <c r="P36111" t="s">
        <v>12509</v>
      </c>
      <c r="Q36111" t="s">
        <v>14124</v>
      </c>
      <c r="R36111" t="s">
        <v>35</v>
      </c>
      <c r="S36111" t="s">
        <v>35</v>
      </c>
      <c r="T36111" t="s">
        <v>36</v>
      </c>
    </row>
    <row r="36112" spans="1:20" x14ac:dyDescent="0.25">
      <c r="A36112" t="s">
        <v>20</v>
      </c>
      <c r="B36112" t="s">
        <v>114421</v>
      </c>
      <c r="C36112" t="s">
        <v>114422</v>
      </c>
      <c r="D36112" t="s">
        <v>33142</v>
      </c>
      <c r="E36112">
        <v>963.96</v>
      </c>
      <c r="F36112" t="s">
        <v>24</v>
      </c>
      <c r="G36112" t="s">
        <v>12506</v>
      </c>
      <c r="H36112" t="s">
        <v>12507</v>
      </c>
      <c r="I36112" t="s">
        <v>12508</v>
      </c>
      <c r="J36112" t="s">
        <v>12509</v>
      </c>
      <c r="K36112" t="s">
        <v>29</v>
      </c>
      <c r="L36112" t="s">
        <v>30</v>
      </c>
      <c r="M36112" t="s">
        <v>114423</v>
      </c>
      <c r="N36112" t="s">
        <v>32</v>
      </c>
      <c r="O36112" t="s">
        <v>33</v>
      </c>
      <c r="P36112" t="s">
        <v>12509</v>
      </c>
      <c r="Q36112" t="s">
        <v>14124</v>
      </c>
      <c r="R36112" t="s">
        <v>35</v>
      </c>
      <c r="S36112" t="s">
        <v>35</v>
      </c>
      <c r="T36112" t="s">
        <v>36</v>
      </c>
    </row>
    <row r="36113" spans="1:20" x14ac:dyDescent="0.25">
      <c r="A36113" t="s">
        <v>20</v>
      </c>
      <c r="B36113" t="s">
        <v>114424</v>
      </c>
      <c r="C36113" t="s">
        <v>114425</v>
      </c>
      <c r="D36113" t="s">
        <v>33142</v>
      </c>
      <c r="E36113">
        <v>963.96</v>
      </c>
      <c r="F36113" t="s">
        <v>24</v>
      </c>
      <c r="G36113" t="s">
        <v>12506</v>
      </c>
      <c r="H36113" t="s">
        <v>12507</v>
      </c>
      <c r="I36113" t="s">
        <v>12508</v>
      </c>
      <c r="J36113" t="s">
        <v>12509</v>
      </c>
      <c r="K36113" t="s">
        <v>29</v>
      </c>
      <c r="L36113" t="s">
        <v>30</v>
      </c>
      <c r="M36113" t="s">
        <v>114426</v>
      </c>
      <c r="N36113" t="s">
        <v>32</v>
      </c>
      <c r="O36113" t="s">
        <v>33</v>
      </c>
      <c r="P36113" t="s">
        <v>12509</v>
      </c>
      <c r="Q36113" t="s">
        <v>14124</v>
      </c>
      <c r="R36113" t="s">
        <v>35</v>
      </c>
      <c r="S36113" t="s">
        <v>35</v>
      </c>
      <c r="T36113" t="s">
        <v>36</v>
      </c>
    </row>
    <row r="36114" spans="1:20" x14ac:dyDescent="0.25">
      <c r="A36114" t="s">
        <v>20</v>
      </c>
      <c r="B36114" t="s">
        <v>114427</v>
      </c>
      <c r="C36114" t="s">
        <v>114428</v>
      </c>
      <c r="D36114" t="s">
        <v>33142</v>
      </c>
      <c r="E36114">
        <v>963.96</v>
      </c>
      <c r="F36114" t="s">
        <v>24</v>
      </c>
      <c r="G36114" t="s">
        <v>12506</v>
      </c>
      <c r="H36114" t="s">
        <v>12507</v>
      </c>
      <c r="I36114" t="s">
        <v>12508</v>
      </c>
      <c r="J36114" t="s">
        <v>12509</v>
      </c>
      <c r="K36114" t="s">
        <v>29</v>
      </c>
      <c r="L36114" t="s">
        <v>30</v>
      </c>
      <c r="M36114" t="s">
        <v>114429</v>
      </c>
      <c r="N36114" t="s">
        <v>32</v>
      </c>
      <c r="O36114" t="s">
        <v>33</v>
      </c>
      <c r="P36114" t="s">
        <v>12509</v>
      </c>
      <c r="Q36114" t="s">
        <v>14124</v>
      </c>
      <c r="R36114" t="s">
        <v>35</v>
      </c>
      <c r="S36114" t="s">
        <v>35</v>
      </c>
      <c r="T36114" t="s">
        <v>36</v>
      </c>
    </row>
    <row r="36115" spans="1:20" x14ac:dyDescent="0.25">
      <c r="A36115" t="s">
        <v>20</v>
      </c>
      <c r="B36115" t="s">
        <v>114430</v>
      </c>
      <c r="C36115" t="s">
        <v>114431</v>
      </c>
      <c r="D36115" t="s">
        <v>33142</v>
      </c>
      <c r="E36115">
        <v>963.96</v>
      </c>
      <c r="F36115" t="s">
        <v>24</v>
      </c>
      <c r="G36115" t="s">
        <v>12506</v>
      </c>
      <c r="H36115" t="s">
        <v>12507</v>
      </c>
      <c r="I36115" t="s">
        <v>12508</v>
      </c>
      <c r="J36115" t="s">
        <v>12509</v>
      </c>
      <c r="K36115" t="s">
        <v>29</v>
      </c>
      <c r="L36115" t="s">
        <v>30</v>
      </c>
      <c r="M36115" t="s">
        <v>114432</v>
      </c>
      <c r="N36115" t="s">
        <v>32</v>
      </c>
      <c r="O36115" t="s">
        <v>33</v>
      </c>
      <c r="P36115" t="s">
        <v>12509</v>
      </c>
      <c r="Q36115" t="s">
        <v>14124</v>
      </c>
      <c r="R36115" t="s">
        <v>35</v>
      </c>
      <c r="S36115" t="s">
        <v>35</v>
      </c>
      <c r="T36115" t="s">
        <v>36</v>
      </c>
    </row>
    <row r="36116" spans="1:20" x14ac:dyDescent="0.25">
      <c r="A36116" t="s">
        <v>20</v>
      </c>
      <c r="B36116" t="s">
        <v>114433</v>
      </c>
      <c r="C36116" t="s">
        <v>114434</v>
      </c>
      <c r="D36116" t="s">
        <v>33142</v>
      </c>
      <c r="E36116">
        <v>963.96</v>
      </c>
      <c r="F36116" t="s">
        <v>24</v>
      </c>
      <c r="G36116" t="s">
        <v>12506</v>
      </c>
      <c r="H36116" t="s">
        <v>12507</v>
      </c>
      <c r="I36116" t="s">
        <v>12508</v>
      </c>
      <c r="J36116" t="s">
        <v>12509</v>
      </c>
      <c r="K36116" t="s">
        <v>29</v>
      </c>
      <c r="L36116" t="s">
        <v>30</v>
      </c>
      <c r="M36116" t="s">
        <v>114435</v>
      </c>
      <c r="N36116" t="s">
        <v>32</v>
      </c>
      <c r="O36116" t="s">
        <v>33</v>
      </c>
      <c r="P36116" t="s">
        <v>12509</v>
      </c>
      <c r="Q36116" t="s">
        <v>14124</v>
      </c>
      <c r="R36116" t="s">
        <v>35</v>
      </c>
      <c r="S36116" t="s">
        <v>35</v>
      </c>
      <c r="T36116" t="s">
        <v>36</v>
      </c>
    </row>
    <row r="36117" spans="1:20" x14ac:dyDescent="0.25">
      <c r="A36117" t="s">
        <v>20</v>
      </c>
      <c r="B36117" t="s">
        <v>114436</v>
      </c>
      <c r="C36117" t="s">
        <v>114437</v>
      </c>
      <c r="D36117" t="s">
        <v>33142</v>
      </c>
      <c r="E36117">
        <v>963.96</v>
      </c>
      <c r="F36117" t="s">
        <v>24</v>
      </c>
      <c r="G36117" t="s">
        <v>12506</v>
      </c>
      <c r="H36117" t="s">
        <v>12507</v>
      </c>
      <c r="I36117" t="s">
        <v>12508</v>
      </c>
      <c r="J36117" t="s">
        <v>12509</v>
      </c>
      <c r="K36117" t="s">
        <v>29</v>
      </c>
      <c r="L36117" t="s">
        <v>30</v>
      </c>
      <c r="M36117" t="s">
        <v>114438</v>
      </c>
      <c r="N36117" t="s">
        <v>32</v>
      </c>
      <c r="O36117" t="s">
        <v>33</v>
      </c>
      <c r="P36117" t="s">
        <v>12509</v>
      </c>
      <c r="Q36117" t="s">
        <v>14124</v>
      </c>
      <c r="R36117" t="s">
        <v>35</v>
      </c>
      <c r="S36117" t="s">
        <v>35</v>
      </c>
      <c r="T36117" t="s">
        <v>36</v>
      </c>
    </row>
    <row r="36118" spans="1:20" x14ac:dyDescent="0.25">
      <c r="A36118" t="s">
        <v>20</v>
      </c>
      <c r="B36118" t="s">
        <v>114439</v>
      </c>
      <c r="C36118" t="s">
        <v>114440</v>
      </c>
      <c r="D36118" t="s">
        <v>33142</v>
      </c>
      <c r="E36118">
        <v>963.96</v>
      </c>
      <c r="F36118" t="s">
        <v>24</v>
      </c>
      <c r="G36118" t="s">
        <v>12506</v>
      </c>
      <c r="H36118" t="s">
        <v>12507</v>
      </c>
      <c r="I36118" t="s">
        <v>12508</v>
      </c>
      <c r="J36118" t="s">
        <v>12509</v>
      </c>
      <c r="K36118" t="s">
        <v>29</v>
      </c>
      <c r="L36118" t="s">
        <v>30</v>
      </c>
      <c r="M36118" t="s">
        <v>114441</v>
      </c>
      <c r="N36118" t="s">
        <v>32</v>
      </c>
      <c r="O36118" t="s">
        <v>33</v>
      </c>
      <c r="P36118" t="s">
        <v>12509</v>
      </c>
      <c r="Q36118" t="s">
        <v>14124</v>
      </c>
      <c r="R36118" t="s">
        <v>35</v>
      </c>
      <c r="S36118" t="s">
        <v>35</v>
      </c>
      <c r="T36118" t="s">
        <v>36</v>
      </c>
    </row>
    <row r="36119" spans="1:20" x14ac:dyDescent="0.25">
      <c r="A36119" t="s">
        <v>20</v>
      </c>
      <c r="B36119" t="s">
        <v>114442</v>
      </c>
      <c r="C36119" t="s">
        <v>114443</v>
      </c>
      <c r="D36119" t="s">
        <v>33142</v>
      </c>
      <c r="E36119">
        <v>963.96</v>
      </c>
      <c r="F36119" t="s">
        <v>24</v>
      </c>
      <c r="G36119" t="s">
        <v>12506</v>
      </c>
      <c r="H36119" t="s">
        <v>12507</v>
      </c>
      <c r="I36119" t="s">
        <v>12508</v>
      </c>
      <c r="J36119" t="s">
        <v>12509</v>
      </c>
      <c r="K36119" t="s">
        <v>29</v>
      </c>
      <c r="L36119" t="s">
        <v>30</v>
      </c>
      <c r="M36119" t="s">
        <v>114444</v>
      </c>
      <c r="N36119" t="s">
        <v>32</v>
      </c>
      <c r="O36119" t="s">
        <v>33</v>
      </c>
      <c r="P36119" t="s">
        <v>12509</v>
      </c>
      <c r="Q36119" t="s">
        <v>14124</v>
      </c>
      <c r="R36119" t="s">
        <v>35</v>
      </c>
      <c r="S36119" t="s">
        <v>35</v>
      </c>
      <c r="T36119" t="s">
        <v>36</v>
      </c>
    </row>
    <row r="36120" spans="1:20" x14ac:dyDescent="0.25">
      <c r="A36120" t="s">
        <v>20</v>
      </c>
      <c r="B36120" t="s">
        <v>114445</v>
      </c>
      <c r="C36120" t="s">
        <v>114446</v>
      </c>
      <c r="D36120" t="s">
        <v>33142</v>
      </c>
      <c r="E36120">
        <v>963.96</v>
      </c>
      <c r="F36120" t="s">
        <v>24</v>
      </c>
      <c r="G36120" t="s">
        <v>12506</v>
      </c>
      <c r="H36120" t="s">
        <v>12507</v>
      </c>
      <c r="I36120" t="s">
        <v>12508</v>
      </c>
      <c r="J36120" t="s">
        <v>12509</v>
      </c>
      <c r="K36120" t="s">
        <v>29</v>
      </c>
      <c r="L36120" t="s">
        <v>30</v>
      </c>
      <c r="M36120" t="s">
        <v>114447</v>
      </c>
      <c r="N36120" t="s">
        <v>32</v>
      </c>
      <c r="O36120" t="s">
        <v>33</v>
      </c>
      <c r="P36120" t="s">
        <v>12509</v>
      </c>
      <c r="Q36120" t="s">
        <v>14124</v>
      </c>
      <c r="R36120" t="s">
        <v>35</v>
      </c>
      <c r="S36120" t="s">
        <v>35</v>
      </c>
      <c r="T36120" t="s">
        <v>36</v>
      </c>
    </row>
    <row r="36121" spans="1:20" x14ac:dyDescent="0.25">
      <c r="A36121" t="s">
        <v>20</v>
      </c>
      <c r="B36121" t="s">
        <v>114448</v>
      </c>
      <c r="C36121" t="s">
        <v>114449</v>
      </c>
      <c r="D36121" t="s">
        <v>33142</v>
      </c>
      <c r="E36121">
        <v>963.96</v>
      </c>
      <c r="F36121" t="s">
        <v>24</v>
      </c>
      <c r="G36121" t="s">
        <v>12506</v>
      </c>
      <c r="H36121" t="s">
        <v>12507</v>
      </c>
      <c r="I36121" t="s">
        <v>12508</v>
      </c>
      <c r="J36121" t="s">
        <v>12509</v>
      </c>
      <c r="K36121" t="s">
        <v>29</v>
      </c>
      <c r="L36121" t="s">
        <v>30</v>
      </c>
      <c r="M36121" t="s">
        <v>114450</v>
      </c>
      <c r="N36121" t="s">
        <v>32</v>
      </c>
      <c r="O36121" t="s">
        <v>33</v>
      </c>
      <c r="P36121" t="s">
        <v>12509</v>
      </c>
      <c r="Q36121" t="s">
        <v>14124</v>
      </c>
      <c r="R36121" t="s">
        <v>35</v>
      </c>
      <c r="S36121" t="s">
        <v>35</v>
      </c>
      <c r="T36121" t="s">
        <v>36</v>
      </c>
    </row>
    <row r="36122" spans="1:20" x14ac:dyDescent="0.25">
      <c r="A36122" t="s">
        <v>20</v>
      </c>
      <c r="B36122" t="s">
        <v>114451</v>
      </c>
      <c r="C36122" t="s">
        <v>114452</v>
      </c>
      <c r="D36122" t="s">
        <v>33142</v>
      </c>
      <c r="E36122">
        <v>963.96</v>
      </c>
      <c r="F36122" t="s">
        <v>24</v>
      </c>
      <c r="G36122" t="s">
        <v>12506</v>
      </c>
      <c r="H36122" t="s">
        <v>12507</v>
      </c>
      <c r="I36122" t="s">
        <v>12508</v>
      </c>
      <c r="J36122" t="s">
        <v>12509</v>
      </c>
      <c r="K36122" t="s">
        <v>29</v>
      </c>
      <c r="L36122" t="s">
        <v>30</v>
      </c>
      <c r="M36122" t="s">
        <v>114453</v>
      </c>
      <c r="N36122" t="s">
        <v>32</v>
      </c>
      <c r="O36122" t="s">
        <v>33</v>
      </c>
      <c r="P36122" t="s">
        <v>12509</v>
      </c>
      <c r="Q36122" t="s">
        <v>14124</v>
      </c>
      <c r="R36122" t="s">
        <v>35</v>
      </c>
      <c r="S36122" t="s">
        <v>35</v>
      </c>
      <c r="T36122" t="s">
        <v>36</v>
      </c>
    </row>
    <row r="36123" spans="1:20" x14ac:dyDescent="0.25">
      <c r="A36123" t="s">
        <v>20</v>
      </c>
      <c r="B36123" t="s">
        <v>114454</v>
      </c>
      <c r="C36123" t="s">
        <v>114455</v>
      </c>
      <c r="D36123" t="s">
        <v>33142</v>
      </c>
      <c r="E36123">
        <v>963.96</v>
      </c>
      <c r="F36123" t="s">
        <v>24</v>
      </c>
      <c r="G36123" t="s">
        <v>12506</v>
      </c>
      <c r="H36123" t="s">
        <v>12507</v>
      </c>
      <c r="I36123" t="s">
        <v>12508</v>
      </c>
      <c r="J36123" t="s">
        <v>12509</v>
      </c>
      <c r="K36123" t="s">
        <v>29</v>
      </c>
      <c r="L36123" t="s">
        <v>30</v>
      </c>
      <c r="M36123" t="s">
        <v>114456</v>
      </c>
      <c r="N36123" t="s">
        <v>32</v>
      </c>
      <c r="O36123" t="s">
        <v>33</v>
      </c>
      <c r="P36123" t="s">
        <v>12509</v>
      </c>
      <c r="Q36123" t="s">
        <v>14124</v>
      </c>
      <c r="R36123" t="s">
        <v>35</v>
      </c>
      <c r="S36123" t="s">
        <v>35</v>
      </c>
      <c r="T36123" t="s">
        <v>36</v>
      </c>
    </row>
    <row r="36124" spans="1:20" x14ac:dyDescent="0.25">
      <c r="A36124" t="s">
        <v>20</v>
      </c>
      <c r="B36124" t="s">
        <v>114457</v>
      </c>
      <c r="C36124" t="s">
        <v>114458</v>
      </c>
      <c r="D36124" t="s">
        <v>33142</v>
      </c>
      <c r="E36124">
        <v>963.96</v>
      </c>
      <c r="F36124" t="s">
        <v>24</v>
      </c>
      <c r="G36124" t="s">
        <v>12506</v>
      </c>
      <c r="H36124" t="s">
        <v>12507</v>
      </c>
      <c r="I36124" t="s">
        <v>12508</v>
      </c>
      <c r="J36124" t="s">
        <v>12509</v>
      </c>
      <c r="K36124" t="s">
        <v>29</v>
      </c>
      <c r="L36124" t="s">
        <v>30</v>
      </c>
      <c r="M36124" t="s">
        <v>114459</v>
      </c>
      <c r="N36124" t="s">
        <v>32</v>
      </c>
      <c r="O36124" t="s">
        <v>33</v>
      </c>
      <c r="P36124" t="s">
        <v>12509</v>
      </c>
      <c r="Q36124" t="s">
        <v>14124</v>
      </c>
      <c r="R36124" t="s">
        <v>35</v>
      </c>
      <c r="S36124" t="s">
        <v>35</v>
      </c>
      <c r="T36124" t="s">
        <v>36</v>
      </c>
    </row>
    <row r="36125" spans="1:20" x14ac:dyDescent="0.25">
      <c r="A36125" t="s">
        <v>20</v>
      </c>
      <c r="B36125" t="s">
        <v>114460</v>
      </c>
      <c r="C36125" t="s">
        <v>114461</v>
      </c>
      <c r="D36125" t="s">
        <v>33142</v>
      </c>
      <c r="E36125">
        <v>963.96</v>
      </c>
      <c r="F36125" t="s">
        <v>24</v>
      </c>
      <c r="G36125" t="s">
        <v>12506</v>
      </c>
      <c r="H36125" t="s">
        <v>12507</v>
      </c>
      <c r="I36125" t="s">
        <v>12508</v>
      </c>
      <c r="J36125" t="s">
        <v>12509</v>
      </c>
      <c r="K36125" t="s">
        <v>29</v>
      </c>
      <c r="L36125" t="s">
        <v>30</v>
      </c>
      <c r="M36125" t="s">
        <v>114462</v>
      </c>
      <c r="N36125" t="s">
        <v>32</v>
      </c>
      <c r="O36125" t="s">
        <v>33</v>
      </c>
      <c r="P36125" t="s">
        <v>12509</v>
      </c>
      <c r="Q36125" t="s">
        <v>14124</v>
      </c>
      <c r="R36125" t="s">
        <v>35</v>
      </c>
      <c r="S36125" t="s">
        <v>35</v>
      </c>
      <c r="T36125" t="s">
        <v>36</v>
      </c>
    </row>
    <row r="36126" spans="1:20" x14ac:dyDescent="0.25">
      <c r="A36126" t="s">
        <v>20</v>
      </c>
      <c r="B36126" t="s">
        <v>114463</v>
      </c>
      <c r="C36126" t="s">
        <v>114464</v>
      </c>
      <c r="D36126" t="s">
        <v>33142</v>
      </c>
      <c r="E36126">
        <v>963.96</v>
      </c>
      <c r="F36126" t="s">
        <v>24</v>
      </c>
      <c r="G36126" t="s">
        <v>12506</v>
      </c>
      <c r="H36126" t="s">
        <v>12507</v>
      </c>
      <c r="I36126" t="s">
        <v>12508</v>
      </c>
      <c r="J36126" t="s">
        <v>12509</v>
      </c>
      <c r="K36126" t="s">
        <v>29</v>
      </c>
      <c r="L36126" t="s">
        <v>30</v>
      </c>
      <c r="M36126" t="s">
        <v>114465</v>
      </c>
      <c r="N36126" t="s">
        <v>32</v>
      </c>
      <c r="O36126" t="s">
        <v>33</v>
      </c>
      <c r="P36126" t="s">
        <v>12509</v>
      </c>
      <c r="Q36126" t="s">
        <v>14124</v>
      </c>
      <c r="R36126" t="s">
        <v>35</v>
      </c>
      <c r="S36126" t="s">
        <v>35</v>
      </c>
      <c r="T36126" t="s">
        <v>36</v>
      </c>
    </row>
    <row r="36127" spans="1:20" x14ac:dyDescent="0.25">
      <c r="A36127" t="s">
        <v>20</v>
      </c>
      <c r="B36127" t="s">
        <v>114466</v>
      </c>
      <c r="C36127" t="s">
        <v>114467</v>
      </c>
      <c r="D36127" t="s">
        <v>12505</v>
      </c>
      <c r="E36127">
        <v>329.26</v>
      </c>
      <c r="F36127" t="s">
        <v>24</v>
      </c>
      <c r="G36127" t="s">
        <v>12506</v>
      </c>
      <c r="H36127" t="s">
        <v>12507</v>
      </c>
      <c r="I36127" t="s">
        <v>12508</v>
      </c>
      <c r="J36127" t="s">
        <v>12509</v>
      </c>
      <c r="K36127" t="s">
        <v>29</v>
      </c>
      <c r="L36127" t="s">
        <v>30</v>
      </c>
      <c r="M36127" t="s">
        <v>114468</v>
      </c>
      <c r="N36127" t="s">
        <v>32</v>
      </c>
      <c r="O36127" t="s">
        <v>33</v>
      </c>
      <c r="P36127" t="s">
        <v>12509</v>
      </c>
      <c r="Q36127" t="s">
        <v>12511</v>
      </c>
      <c r="R36127" t="s">
        <v>35</v>
      </c>
      <c r="S36127" t="s">
        <v>35</v>
      </c>
      <c r="T36127" t="s">
        <v>36</v>
      </c>
    </row>
    <row r="36128" spans="1:20" x14ac:dyDescent="0.25">
      <c r="A36128" t="s">
        <v>20</v>
      </c>
      <c r="B36128" t="s">
        <v>114469</v>
      </c>
      <c r="C36128" t="s">
        <v>114470</v>
      </c>
      <c r="D36128" t="s">
        <v>12505</v>
      </c>
      <c r="E36128">
        <v>329.26</v>
      </c>
      <c r="F36128" t="s">
        <v>24</v>
      </c>
      <c r="G36128" t="s">
        <v>12506</v>
      </c>
      <c r="H36128" t="s">
        <v>12507</v>
      </c>
      <c r="I36128" t="s">
        <v>12508</v>
      </c>
      <c r="J36128" t="s">
        <v>12509</v>
      </c>
      <c r="K36128" t="s">
        <v>29</v>
      </c>
      <c r="L36128" t="s">
        <v>30</v>
      </c>
      <c r="M36128" t="s">
        <v>114471</v>
      </c>
      <c r="N36128" t="s">
        <v>32</v>
      </c>
      <c r="O36128" t="s">
        <v>33</v>
      </c>
      <c r="P36128" t="s">
        <v>12509</v>
      </c>
      <c r="Q36128" t="s">
        <v>12511</v>
      </c>
      <c r="R36128" t="s">
        <v>35</v>
      </c>
      <c r="S36128" t="s">
        <v>35</v>
      </c>
      <c r="T36128" t="s">
        <v>36</v>
      </c>
    </row>
    <row r="36129" spans="1:20" x14ac:dyDescent="0.25">
      <c r="A36129" t="s">
        <v>20</v>
      </c>
      <c r="B36129" t="s">
        <v>114472</v>
      </c>
      <c r="C36129" t="s">
        <v>114473</v>
      </c>
      <c r="D36129" t="s">
        <v>12505</v>
      </c>
      <c r="E36129">
        <v>329.26</v>
      </c>
      <c r="F36129" t="s">
        <v>24</v>
      </c>
      <c r="G36129" t="s">
        <v>12506</v>
      </c>
      <c r="H36129" t="s">
        <v>12507</v>
      </c>
      <c r="I36129" t="s">
        <v>12508</v>
      </c>
      <c r="J36129" t="s">
        <v>12509</v>
      </c>
      <c r="K36129" t="s">
        <v>29</v>
      </c>
      <c r="L36129" t="s">
        <v>30</v>
      </c>
      <c r="M36129" t="s">
        <v>114474</v>
      </c>
      <c r="N36129" t="s">
        <v>32</v>
      </c>
      <c r="O36129" t="s">
        <v>33</v>
      </c>
      <c r="P36129" t="s">
        <v>12509</v>
      </c>
      <c r="Q36129" t="s">
        <v>12511</v>
      </c>
      <c r="R36129" t="s">
        <v>35</v>
      </c>
      <c r="S36129" t="s">
        <v>35</v>
      </c>
      <c r="T36129" t="s">
        <v>36</v>
      </c>
    </row>
    <row r="36130" spans="1:20" x14ac:dyDescent="0.25">
      <c r="A36130" t="s">
        <v>20</v>
      </c>
      <c r="B36130" t="s">
        <v>114475</v>
      </c>
      <c r="C36130" t="s">
        <v>114476</v>
      </c>
      <c r="D36130" t="s">
        <v>12505</v>
      </c>
      <c r="E36130">
        <v>329.26</v>
      </c>
      <c r="F36130" t="s">
        <v>24</v>
      </c>
      <c r="G36130" t="s">
        <v>12506</v>
      </c>
      <c r="H36130" t="s">
        <v>12507</v>
      </c>
      <c r="I36130" t="s">
        <v>12508</v>
      </c>
      <c r="J36130" t="s">
        <v>12509</v>
      </c>
      <c r="K36130" t="s">
        <v>29</v>
      </c>
      <c r="L36130" t="s">
        <v>30</v>
      </c>
      <c r="M36130" t="s">
        <v>114477</v>
      </c>
      <c r="N36130" t="s">
        <v>32</v>
      </c>
      <c r="O36130" t="s">
        <v>33</v>
      </c>
      <c r="P36130" t="s">
        <v>12509</v>
      </c>
      <c r="Q36130" t="s">
        <v>12511</v>
      </c>
      <c r="R36130" t="s">
        <v>35</v>
      </c>
      <c r="S36130" t="s">
        <v>35</v>
      </c>
      <c r="T36130" t="s">
        <v>36</v>
      </c>
    </row>
    <row r="36131" spans="1:20" x14ac:dyDescent="0.25">
      <c r="A36131" t="s">
        <v>20</v>
      </c>
      <c r="B36131" t="s">
        <v>114478</v>
      </c>
      <c r="C36131" t="s">
        <v>114479</v>
      </c>
      <c r="D36131" t="s">
        <v>12505</v>
      </c>
      <c r="E36131">
        <v>329.26</v>
      </c>
      <c r="F36131" t="s">
        <v>24</v>
      </c>
      <c r="G36131" t="s">
        <v>12506</v>
      </c>
      <c r="H36131" t="s">
        <v>12507</v>
      </c>
      <c r="I36131" t="s">
        <v>12508</v>
      </c>
      <c r="J36131" t="s">
        <v>12509</v>
      </c>
      <c r="K36131" t="s">
        <v>29</v>
      </c>
      <c r="L36131" t="s">
        <v>30</v>
      </c>
      <c r="M36131" t="s">
        <v>114480</v>
      </c>
      <c r="N36131" t="s">
        <v>32</v>
      </c>
      <c r="O36131" t="s">
        <v>33</v>
      </c>
      <c r="P36131" t="s">
        <v>12509</v>
      </c>
      <c r="Q36131" t="s">
        <v>12511</v>
      </c>
      <c r="R36131" t="s">
        <v>35</v>
      </c>
      <c r="S36131" t="s">
        <v>35</v>
      </c>
      <c r="T36131" t="s">
        <v>36</v>
      </c>
    </row>
    <row r="36132" spans="1:20" x14ac:dyDescent="0.25">
      <c r="A36132" t="s">
        <v>20</v>
      </c>
      <c r="B36132" t="s">
        <v>114481</v>
      </c>
      <c r="C36132" t="s">
        <v>114482</v>
      </c>
      <c r="D36132" t="s">
        <v>12505</v>
      </c>
      <c r="E36132">
        <v>329.26</v>
      </c>
      <c r="F36132" t="s">
        <v>24</v>
      </c>
      <c r="G36132" t="s">
        <v>12506</v>
      </c>
      <c r="H36132" t="s">
        <v>12507</v>
      </c>
      <c r="I36132" t="s">
        <v>12508</v>
      </c>
      <c r="J36132" t="s">
        <v>12509</v>
      </c>
      <c r="K36132" t="s">
        <v>29</v>
      </c>
      <c r="L36132" t="s">
        <v>30</v>
      </c>
      <c r="M36132" t="s">
        <v>114483</v>
      </c>
      <c r="N36132" t="s">
        <v>32</v>
      </c>
      <c r="O36132" t="s">
        <v>33</v>
      </c>
      <c r="P36132" t="s">
        <v>12509</v>
      </c>
      <c r="Q36132" t="s">
        <v>12511</v>
      </c>
      <c r="R36132" t="s">
        <v>35</v>
      </c>
      <c r="S36132" t="s">
        <v>35</v>
      </c>
      <c r="T36132" t="s">
        <v>36</v>
      </c>
    </row>
    <row r="36133" spans="1:20" x14ac:dyDescent="0.25">
      <c r="A36133" t="s">
        <v>20</v>
      </c>
      <c r="B36133" t="s">
        <v>114484</v>
      </c>
      <c r="C36133" t="s">
        <v>114485</v>
      </c>
      <c r="D36133" t="s">
        <v>12505</v>
      </c>
      <c r="E36133">
        <v>329.26</v>
      </c>
      <c r="F36133" t="s">
        <v>24</v>
      </c>
      <c r="G36133" t="s">
        <v>12506</v>
      </c>
      <c r="H36133" t="s">
        <v>12507</v>
      </c>
      <c r="I36133" t="s">
        <v>12508</v>
      </c>
      <c r="J36133" t="s">
        <v>12509</v>
      </c>
      <c r="K36133" t="s">
        <v>29</v>
      </c>
      <c r="L36133" t="s">
        <v>30</v>
      </c>
      <c r="M36133" t="s">
        <v>114486</v>
      </c>
      <c r="N36133" t="s">
        <v>32</v>
      </c>
      <c r="O36133" t="s">
        <v>33</v>
      </c>
      <c r="P36133" t="s">
        <v>12509</v>
      </c>
      <c r="Q36133" t="s">
        <v>12511</v>
      </c>
      <c r="R36133" t="s">
        <v>35</v>
      </c>
      <c r="S36133" t="s">
        <v>35</v>
      </c>
      <c r="T36133" t="s">
        <v>36</v>
      </c>
    </row>
    <row r="36134" spans="1:20" x14ac:dyDescent="0.25">
      <c r="A36134" t="s">
        <v>20</v>
      </c>
      <c r="B36134" t="s">
        <v>114487</v>
      </c>
      <c r="C36134" t="s">
        <v>114488</v>
      </c>
      <c r="D36134" t="s">
        <v>12505</v>
      </c>
      <c r="E36134">
        <v>329.26</v>
      </c>
      <c r="F36134" t="s">
        <v>24</v>
      </c>
      <c r="G36134" t="s">
        <v>12506</v>
      </c>
      <c r="H36134" t="s">
        <v>12507</v>
      </c>
      <c r="I36134" t="s">
        <v>12508</v>
      </c>
      <c r="J36134" t="s">
        <v>12509</v>
      </c>
      <c r="K36134" t="s">
        <v>29</v>
      </c>
      <c r="L36134" t="s">
        <v>30</v>
      </c>
      <c r="M36134" t="s">
        <v>114489</v>
      </c>
      <c r="N36134" t="s">
        <v>32</v>
      </c>
      <c r="O36134" t="s">
        <v>33</v>
      </c>
      <c r="P36134" t="s">
        <v>12509</v>
      </c>
      <c r="Q36134" t="s">
        <v>12511</v>
      </c>
      <c r="R36134" t="s">
        <v>35</v>
      </c>
      <c r="S36134" t="s">
        <v>35</v>
      </c>
      <c r="T36134" t="s">
        <v>36</v>
      </c>
    </row>
    <row r="36135" spans="1:20" x14ac:dyDescent="0.25">
      <c r="A36135" t="s">
        <v>20</v>
      </c>
      <c r="B36135" t="s">
        <v>114490</v>
      </c>
      <c r="C36135" t="s">
        <v>114491</v>
      </c>
      <c r="D36135" t="s">
        <v>12505</v>
      </c>
      <c r="E36135">
        <v>329.26</v>
      </c>
      <c r="F36135" t="s">
        <v>24</v>
      </c>
      <c r="G36135" t="s">
        <v>12506</v>
      </c>
      <c r="H36135" t="s">
        <v>12507</v>
      </c>
      <c r="I36135" t="s">
        <v>12508</v>
      </c>
      <c r="J36135" t="s">
        <v>12509</v>
      </c>
      <c r="K36135" t="s">
        <v>29</v>
      </c>
      <c r="L36135" t="s">
        <v>30</v>
      </c>
      <c r="M36135" t="s">
        <v>114492</v>
      </c>
      <c r="N36135" t="s">
        <v>32</v>
      </c>
      <c r="O36135" t="s">
        <v>33</v>
      </c>
      <c r="P36135" t="s">
        <v>12509</v>
      </c>
      <c r="Q36135" t="s">
        <v>12511</v>
      </c>
      <c r="R36135" t="s">
        <v>35</v>
      </c>
      <c r="S36135" t="s">
        <v>35</v>
      </c>
      <c r="T36135" t="s">
        <v>36</v>
      </c>
    </row>
    <row r="36136" spans="1:20" x14ac:dyDescent="0.25">
      <c r="A36136" t="s">
        <v>20</v>
      </c>
      <c r="B36136" t="s">
        <v>114493</v>
      </c>
      <c r="C36136" t="s">
        <v>114494</v>
      </c>
      <c r="D36136" t="s">
        <v>12505</v>
      </c>
      <c r="E36136">
        <v>329.26</v>
      </c>
      <c r="F36136" t="s">
        <v>24</v>
      </c>
      <c r="G36136" t="s">
        <v>12506</v>
      </c>
      <c r="H36136" t="s">
        <v>12507</v>
      </c>
      <c r="I36136" t="s">
        <v>12508</v>
      </c>
      <c r="J36136" t="s">
        <v>12509</v>
      </c>
      <c r="K36136" t="s">
        <v>29</v>
      </c>
      <c r="L36136" t="s">
        <v>30</v>
      </c>
      <c r="M36136" t="s">
        <v>114495</v>
      </c>
      <c r="N36136" t="s">
        <v>32</v>
      </c>
      <c r="O36136" t="s">
        <v>33</v>
      </c>
      <c r="P36136" t="s">
        <v>12509</v>
      </c>
      <c r="Q36136" t="s">
        <v>12511</v>
      </c>
      <c r="R36136" t="s">
        <v>35</v>
      </c>
      <c r="S36136" t="s">
        <v>35</v>
      </c>
      <c r="T36136" t="s">
        <v>36</v>
      </c>
    </row>
    <row r="36137" spans="1:20" x14ac:dyDescent="0.25">
      <c r="A36137" t="s">
        <v>20</v>
      </c>
      <c r="B36137" t="s">
        <v>114496</v>
      </c>
      <c r="C36137" t="s">
        <v>114497</v>
      </c>
      <c r="D36137" t="s">
        <v>12505</v>
      </c>
      <c r="E36137">
        <v>329.26</v>
      </c>
      <c r="F36137" t="s">
        <v>24</v>
      </c>
      <c r="G36137" t="s">
        <v>12506</v>
      </c>
      <c r="H36137" t="s">
        <v>12507</v>
      </c>
      <c r="I36137" t="s">
        <v>12508</v>
      </c>
      <c r="J36137" t="s">
        <v>12509</v>
      </c>
      <c r="K36137" t="s">
        <v>29</v>
      </c>
      <c r="L36137" t="s">
        <v>30</v>
      </c>
      <c r="M36137" t="s">
        <v>114498</v>
      </c>
      <c r="N36137" t="s">
        <v>32</v>
      </c>
      <c r="O36137" t="s">
        <v>33</v>
      </c>
      <c r="P36137" t="s">
        <v>12509</v>
      </c>
      <c r="Q36137" t="s">
        <v>12511</v>
      </c>
      <c r="R36137" t="s">
        <v>35</v>
      </c>
      <c r="S36137" t="s">
        <v>35</v>
      </c>
      <c r="T36137" t="s">
        <v>36</v>
      </c>
    </row>
    <row r="36138" spans="1:20" x14ac:dyDescent="0.25">
      <c r="A36138" t="s">
        <v>20</v>
      </c>
      <c r="B36138" t="s">
        <v>114499</v>
      </c>
      <c r="C36138" t="s">
        <v>114500</v>
      </c>
      <c r="D36138" t="s">
        <v>12505</v>
      </c>
      <c r="E36138">
        <v>329.26</v>
      </c>
      <c r="F36138" t="s">
        <v>24</v>
      </c>
      <c r="G36138" t="s">
        <v>12506</v>
      </c>
      <c r="H36138" t="s">
        <v>12507</v>
      </c>
      <c r="I36138" t="s">
        <v>12508</v>
      </c>
      <c r="J36138" t="s">
        <v>12509</v>
      </c>
      <c r="K36138" t="s">
        <v>29</v>
      </c>
      <c r="L36138" t="s">
        <v>30</v>
      </c>
      <c r="M36138" t="s">
        <v>114501</v>
      </c>
      <c r="N36138" t="s">
        <v>32</v>
      </c>
      <c r="O36138" t="s">
        <v>33</v>
      </c>
      <c r="P36138" t="s">
        <v>12509</v>
      </c>
      <c r="Q36138" t="s">
        <v>12511</v>
      </c>
      <c r="R36138" t="s">
        <v>35</v>
      </c>
      <c r="S36138" t="s">
        <v>35</v>
      </c>
      <c r="T36138" t="s">
        <v>36</v>
      </c>
    </row>
    <row r="36139" spans="1:20" x14ac:dyDescent="0.25">
      <c r="A36139" t="s">
        <v>20</v>
      </c>
      <c r="B36139" t="s">
        <v>114502</v>
      </c>
      <c r="C36139" t="s">
        <v>114503</v>
      </c>
      <c r="D36139" t="s">
        <v>12505</v>
      </c>
      <c r="E36139">
        <v>329.26</v>
      </c>
      <c r="F36139" t="s">
        <v>24</v>
      </c>
      <c r="G36139" t="s">
        <v>12506</v>
      </c>
      <c r="H36139" t="s">
        <v>12507</v>
      </c>
      <c r="I36139" t="s">
        <v>12508</v>
      </c>
      <c r="J36139" t="s">
        <v>12509</v>
      </c>
      <c r="K36139" t="s">
        <v>29</v>
      </c>
      <c r="L36139" t="s">
        <v>30</v>
      </c>
      <c r="M36139" t="s">
        <v>114504</v>
      </c>
      <c r="N36139" t="s">
        <v>32</v>
      </c>
      <c r="O36139" t="s">
        <v>33</v>
      </c>
      <c r="P36139" t="s">
        <v>12509</v>
      </c>
      <c r="Q36139" t="s">
        <v>12511</v>
      </c>
      <c r="R36139" t="s">
        <v>35</v>
      </c>
      <c r="S36139" t="s">
        <v>35</v>
      </c>
      <c r="T36139" t="s">
        <v>36</v>
      </c>
    </row>
    <row r="36140" spans="1:20" x14ac:dyDescent="0.25">
      <c r="A36140" t="s">
        <v>20</v>
      </c>
      <c r="B36140" t="s">
        <v>114505</v>
      </c>
      <c r="C36140" t="s">
        <v>114506</v>
      </c>
      <c r="D36140" t="s">
        <v>12505</v>
      </c>
      <c r="E36140">
        <v>329.26</v>
      </c>
      <c r="F36140" t="s">
        <v>24</v>
      </c>
      <c r="G36140" t="s">
        <v>12506</v>
      </c>
      <c r="H36140" t="s">
        <v>12507</v>
      </c>
      <c r="I36140" t="s">
        <v>12508</v>
      </c>
      <c r="J36140" t="s">
        <v>12509</v>
      </c>
      <c r="K36140" t="s">
        <v>29</v>
      </c>
      <c r="L36140" t="s">
        <v>30</v>
      </c>
      <c r="M36140" t="s">
        <v>114507</v>
      </c>
      <c r="N36140" t="s">
        <v>32</v>
      </c>
      <c r="O36140" t="s">
        <v>33</v>
      </c>
      <c r="P36140" t="s">
        <v>12509</v>
      </c>
      <c r="Q36140" t="s">
        <v>12511</v>
      </c>
      <c r="R36140" t="s">
        <v>35</v>
      </c>
      <c r="S36140" t="s">
        <v>35</v>
      </c>
      <c r="T36140" t="s">
        <v>36</v>
      </c>
    </row>
    <row r="36141" spans="1:20" x14ac:dyDescent="0.25">
      <c r="A36141" t="s">
        <v>20</v>
      </c>
      <c r="B36141" t="s">
        <v>114508</v>
      </c>
      <c r="C36141" t="s">
        <v>114509</v>
      </c>
      <c r="D36141" t="s">
        <v>12505</v>
      </c>
      <c r="E36141">
        <v>329.26</v>
      </c>
      <c r="F36141" t="s">
        <v>24</v>
      </c>
      <c r="G36141" t="s">
        <v>12506</v>
      </c>
      <c r="H36141" t="s">
        <v>12507</v>
      </c>
      <c r="I36141" t="s">
        <v>12508</v>
      </c>
      <c r="J36141" t="s">
        <v>12509</v>
      </c>
      <c r="K36141" t="s">
        <v>29</v>
      </c>
      <c r="L36141" t="s">
        <v>30</v>
      </c>
      <c r="M36141" t="s">
        <v>114510</v>
      </c>
      <c r="N36141" t="s">
        <v>32</v>
      </c>
      <c r="O36141" t="s">
        <v>33</v>
      </c>
      <c r="P36141" t="s">
        <v>12509</v>
      </c>
      <c r="Q36141" t="s">
        <v>12511</v>
      </c>
      <c r="R36141" t="s">
        <v>35</v>
      </c>
      <c r="S36141" t="s">
        <v>35</v>
      </c>
      <c r="T36141" t="s">
        <v>36</v>
      </c>
    </row>
    <row r="36142" spans="1:20" x14ac:dyDescent="0.25">
      <c r="A36142" t="s">
        <v>20</v>
      </c>
      <c r="B36142" t="s">
        <v>114511</v>
      </c>
      <c r="C36142" t="s">
        <v>114512</v>
      </c>
      <c r="D36142" t="s">
        <v>12505</v>
      </c>
      <c r="E36142">
        <v>329.26</v>
      </c>
      <c r="F36142" t="s">
        <v>24</v>
      </c>
      <c r="G36142" t="s">
        <v>12506</v>
      </c>
      <c r="H36142" t="s">
        <v>12507</v>
      </c>
      <c r="I36142" t="s">
        <v>12508</v>
      </c>
      <c r="J36142" t="s">
        <v>12509</v>
      </c>
      <c r="K36142" t="s">
        <v>29</v>
      </c>
      <c r="L36142" t="s">
        <v>30</v>
      </c>
      <c r="M36142" t="s">
        <v>114513</v>
      </c>
      <c r="N36142" t="s">
        <v>32</v>
      </c>
      <c r="O36142" t="s">
        <v>33</v>
      </c>
      <c r="P36142" t="s">
        <v>12509</v>
      </c>
      <c r="Q36142" t="s">
        <v>12511</v>
      </c>
      <c r="R36142" t="s">
        <v>35</v>
      </c>
      <c r="S36142" t="s">
        <v>35</v>
      </c>
      <c r="T36142" t="s">
        <v>36</v>
      </c>
    </row>
    <row r="36143" spans="1:20" x14ac:dyDescent="0.25">
      <c r="A36143" t="s">
        <v>20</v>
      </c>
      <c r="B36143" t="s">
        <v>114514</v>
      </c>
      <c r="C36143" t="s">
        <v>114515</v>
      </c>
      <c r="D36143" t="s">
        <v>12505</v>
      </c>
      <c r="E36143">
        <v>329.26</v>
      </c>
      <c r="F36143" t="s">
        <v>24</v>
      </c>
      <c r="G36143" t="s">
        <v>12506</v>
      </c>
      <c r="H36143" t="s">
        <v>12507</v>
      </c>
      <c r="I36143" t="s">
        <v>12508</v>
      </c>
      <c r="J36143" t="s">
        <v>12509</v>
      </c>
      <c r="K36143" t="s">
        <v>29</v>
      </c>
      <c r="L36143" t="s">
        <v>30</v>
      </c>
      <c r="M36143" t="s">
        <v>114516</v>
      </c>
      <c r="N36143" t="s">
        <v>32</v>
      </c>
      <c r="O36143" t="s">
        <v>33</v>
      </c>
      <c r="P36143" t="s">
        <v>12509</v>
      </c>
      <c r="Q36143" t="s">
        <v>12511</v>
      </c>
      <c r="R36143" t="s">
        <v>35</v>
      </c>
      <c r="S36143" t="s">
        <v>35</v>
      </c>
      <c r="T36143" t="s">
        <v>36</v>
      </c>
    </row>
    <row r="36144" spans="1:20" x14ac:dyDescent="0.25">
      <c r="A36144" t="s">
        <v>20</v>
      </c>
      <c r="B36144" t="s">
        <v>114517</v>
      </c>
      <c r="C36144" t="s">
        <v>114518</v>
      </c>
      <c r="D36144" t="s">
        <v>12505</v>
      </c>
      <c r="E36144">
        <v>329.26</v>
      </c>
      <c r="F36144" t="s">
        <v>24</v>
      </c>
      <c r="G36144" t="s">
        <v>12506</v>
      </c>
      <c r="H36144" t="s">
        <v>12507</v>
      </c>
      <c r="I36144" t="s">
        <v>12508</v>
      </c>
      <c r="J36144" t="s">
        <v>12509</v>
      </c>
      <c r="K36144" t="s">
        <v>29</v>
      </c>
      <c r="L36144" t="s">
        <v>30</v>
      </c>
      <c r="M36144" t="s">
        <v>114519</v>
      </c>
      <c r="N36144" t="s">
        <v>32</v>
      </c>
      <c r="O36144" t="s">
        <v>33</v>
      </c>
      <c r="P36144" t="s">
        <v>12509</v>
      </c>
      <c r="Q36144" t="s">
        <v>12511</v>
      </c>
      <c r="R36144" t="s">
        <v>35</v>
      </c>
      <c r="S36144" t="s">
        <v>35</v>
      </c>
      <c r="T36144" t="s">
        <v>36</v>
      </c>
    </row>
    <row r="36145" spans="1:20" x14ac:dyDescent="0.25">
      <c r="A36145" t="s">
        <v>20</v>
      </c>
      <c r="B36145" t="s">
        <v>114520</v>
      </c>
      <c r="C36145" t="s">
        <v>114521</v>
      </c>
      <c r="D36145" t="s">
        <v>12505</v>
      </c>
      <c r="E36145">
        <v>329.26</v>
      </c>
      <c r="F36145" t="s">
        <v>24</v>
      </c>
      <c r="G36145" t="s">
        <v>12506</v>
      </c>
      <c r="H36145" t="s">
        <v>12507</v>
      </c>
      <c r="I36145" t="s">
        <v>12508</v>
      </c>
      <c r="J36145" t="s">
        <v>12509</v>
      </c>
      <c r="K36145" t="s">
        <v>29</v>
      </c>
      <c r="L36145" t="s">
        <v>30</v>
      </c>
      <c r="M36145" t="s">
        <v>114522</v>
      </c>
      <c r="N36145" t="s">
        <v>32</v>
      </c>
      <c r="O36145" t="s">
        <v>33</v>
      </c>
      <c r="P36145" t="s">
        <v>12509</v>
      </c>
      <c r="Q36145" t="s">
        <v>12511</v>
      </c>
      <c r="R36145" t="s">
        <v>35</v>
      </c>
      <c r="S36145" t="s">
        <v>35</v>
      </c>
      <c r="T36145" t="s">
        <v>36</v>
      </c>
    </row>
    <row r="36146" spans="1:20" x14ac:dyDescent="0.25">
      <c r="A36146" t="s">
        <v>20</v>
      </c>
      <c r="B36146" t="s">
        <v>114523</v>
      </c>
      <c r="C36146" t="s">
        <v>114524</v>
      </c>
      <c r="D36146" t="s">
        <v>12505</v>
      </c>
      <c r="E36146">
        <v>329.26</v>
      </c>
      <c r="F36146" t="s">
        <v>24</v>
      </c>
      <c r="G36146" t="s">
        <v>12506</v>
      </c>
      <c r="H36146" t="s">
        <v>12507</v>
      </c>
      <c r="I36146" t="s">
        <v>12508</v>
      </c>
      <c r="J36146" t="s">
        <v>12509</v>
      </c>
      <c r="K36146" t="s">
        <v>29</v>
      </c>
      <c r="L36146" t="s">
        <v>30</v>
      </c>
      <c r="M36146" t="s">
        <v>114525</v>
      </c>
      <c r="N36146" t="s">
        <v>32</v>
      </c>
      <c r="O36146" t="s">
        <v>33</v>
      </c>
      <c r="P36146" t="s">
        <v>12509</v>
      </c>
      <c r="Q36146" t="s">
        <v>12511</v>
      </c>
      <c r="R36146" t="s">
        <v>35</v>
      </c>
      <c r="S36146" t="s">
        <v>35</v>
      </c>
      <c r="T36146" t="s">
        <v>36</v>
      </c>
    </row>
    <row r="36147" spans="1:20" x14ac:dyDescent="0.25">
      <c r="A36147" t="s">
        <v>20</v>
      </c>
      <c r="B36147" t="s">
        <v>114526</v>
      </c>
      <c r="C36147" t="s">
        <v>114527</v>
      </c>
      <c r="D36147" t="s">
        <v>12505</v>
      </c>
      <c r="E36147">
        <v>329.26</v>
      </c>
      <c r="F36147" t="s">
        <v>24</v>
      </c>
      <c r="G36147" t="s">
        <v>12506</v>
      </c>
      <c r="H36147" t="s">
        <v>12507</v>
      </c>
      <c r="I36147" t="s">
        <v>12508</v>
      </c>
      <c r="J36147" t="s">
        <v>12509</v>
      </c>
      <c r="K36147" t="s">
        <v>29</v>
      </c>
      <c r="L36147" t="s">
        <v>30</v>
      </c>
      <c r="M36147" t="s">
        <v>114528</v>
      </c>
      <c r="N36147" t="s">
        <v>32</v>
      </c>
      <c r="O36147" t="s">
        <v>33</v>
      </c>
      <c r="P36147" t="s">
        <v>12509</v>
      </c>
      <c r="Q36147" t="s">
        <v>12511</v>
      </c>
      <c r="R36147" t="s">
        <v>35</v>
      </c>
      <c r="S36147" t="s">
        <v>35</v>
      </c>
      <c r="T36147" t="s">
        <v>36</v>
      </c>
    </row>
    <row r="36148" spans="1:20" x14ac:dyDescent="0.25">
      <c r="A36148" t="s">
        <v>20</v>
      </c>
      <c r="B36148" t="s">
        <v>114529</v>
      </c>
      <c r="C36148" t="s">
        <v>114530</v>
      </c>
      <c r="D36148" t="s">
        <v>12505</v>
      </c>
      <c r="E36148">
        <v>329.26</v>
      </c>
      <c r="F36148" t="s">
        <v>24</v>
      </c>
      <c r="G36148" t="s">
        <v>12506</v>
      </c>
      <c r="H36148" t="s">
        <v>12507</v>
      </c>
      <c r="I36148" t="s">
        <v>12508</v>
      </c>
      <c r="J36148" t="s">
        <v>12509</v>
      </c>
      <c r="K36148" t="s">
        <v>29</v>
      </c>
      <c r="L36148" t="s">
        <v>30</v>
      </c>
      <c r="M36148" t="s">
        <v>114531</v>
      </c>
      <c r="N36148" t="s">
        <v>32</v>
      </c>
      <c r="O36148" t="s">
        <v>33</v>
      </c>
      <c r="P36148" t="s">
        <v>12509</v>
      </c>
      <c r="Q36148" t="s">
        <v>12511</v>
      </c>
      <c r="R36148" t="s">
        <v>35</v>
      </c>
      <c r="S36148" t="s">
        <v>35</v>
      </c>
      <c r="T36148" t="s">
        <v>36</v>
      </c>
    </row>
    <row r="36149" spans="1:20" x14ac:dyDescent="0.25">
      <c r="A36149" t="s">
        <v>20</v>
      </c>
      <c r="B36149" t="s">
        <v>114532</v>
      </c>
      <c r="C36149" t="s">
        <v>114533</v>
      </c>
      <c r="D36149" t="s">
        <v>12505</v>
      </c>
      <c r="E36149">
        <v>329.26</v>
      </c>
      <c r="F36149" t="s">
        <v>24</v>
      </c>
      <c r="G36149" t="s">
        <v>12506</v>
      </c>
      <c r="H36149" t="s">
        <v>12507</v>
      </c>
      <c r="I36149" t="s">
        <v>12508</v>
      </c>
      <c r="J36149" t="s">
        <v>12509</v>
      </c>
      <c r="K36149" t="s">
        <v>29</v>
      </c>
      <c r="L36149" t="s">
        <v>30</v>
      </c>
      <c r="M36149" t="s">
        <v>114534</v>
      </c>
      <c r="N36149" t="s">
        <v>32</v>
      </c>
      <c r="O36149" t="s">
        <v>33</v>
      </c>
      <c r="P36149" t="s">
        <v>12509</v>
      </c>
      <c r="Q36149" t="s">
        <v>12511</v>
      </c>
      <c r="R36149" t="s">
        <v>35</v>
      </c>
      <c r="S36149" t="s">
        <v>35</v>
      </c>
      <c r="T36149" t="s">
        <v>36</v>
      </c>
    </row>
    <row r="36150" spans="1:20" x14ac:dyDescent="0.25">
      <c r="A36150" t="s">
        <v>20</v>
      </c>
      <c r="B36150" t="s">
        <v>114535</v>
      </c>
      <c r="C36150" t="s">
        <v>114536</v>
      </c>
      <c r="D36150" t="s">
        <v>12505</v>
      </c>
      <c r="E36150">
        <v>329.26</v>
      </c>
      <c r="F36150" t="s">
        <v>24</v>
      </c>
      <c r="G36150" t="s">
        <v>12506</v>
      </c>
      <c r="H36150" t="s">
        <v>12507</v>
      </c>
      <c r="I36150" t="s">
        <v>12508</v>
      </c>
      <c r="J36150" t="s">
        <v>12509</v>
      </c>
      <c r="K36150" t="s">
        <v>29</v>
      </c>
      <c r="L36150" t="s">
        <v>30</v>
      </c>
      <c r="M36150" t="s">
        <v>114537</v>
      </c>
      <c r="N36150" t="s">
        <v>32</v>
      </c>
      <c r="O36150" t="s">
        <v>33</v>
      </c>
      <c r="P36150" t="s">
        <v>12509</v>
      </c>
      <c r="Q36150" t="s">
        <v>12511</v>
      </c>
      <c r="R36150" t="s">
        <v>35</v>
      </c>
      <c r="S36150" t="s">
        <v>35</v>
      </c>
      <c r="T36150" t="s">
        <v>36</v>
      </c>
    </row>
    <row r="36151" spans="1:20" x14ac:dyDescent="0.25">
      <c r="A36151" t="s">
        <v>20</v>
      </c>
      <c r="B36151" t="s">
        <v>114538</v>
      </c>
      <c r="C36151" t="s">
        <v>114539</v>
      </c>
      <c r="D36151" t="s">
        <v>12505</v>
      </c>
      <c r="E36151">
        <v>329.26</v>
      </c>
      <c r="F36151" t="s">
        <v>24</v>
      </c>
      <c r="G36151" t="s">
        <v>12506</v>
      </c>
      <c r="H36151" t="s">
        <v>12507</v>
      </c>
      <c r="I36151" t="s">
        <v>12508</v>
      </c>
      <c r="J36151" t="s">
        <v>12509</v>
      </c>
      <c r="K36151" t="s">
        <v>29</v>
      </c>
      <c r="L36151" t="s">
        <v>30</v>
      </c>
      <c r="M36151" t="s">
        <v>114540</v>
      </c>
      <c r="N36151" t="s">
        <v>32</v>
      </c>
      <c r="O36151" t="s">
        <v>33</v>
      </c>
      <c r="P36151" t="s">
        <v>12509</v>
      </c>
      <c r="Q36151" t="s">
        <v>12511</v>
      </c>
      <c r="R36151" t="s">
        <v>35</v>
      </c>
      <c r="S36151" t="s">
        <v>35</v>
      </c>
      <c r="T36151" t="s">
        <v>36</v>
      </c>
    </row>
    <row r="36152" spans="1:20" x14ac:dyDescent="0.25">
      <c r="A36152" t="s">
        <v>20</v>
      </c>
      <c r="B36152" t="s">
        <v>114541</v>
      </c>
      <c r="C36152" t="s">
        <v>114542</v>
      </c>
      <c r="D36152" t="s">
        <v>12505</v>
      </c>
      <c r="E36152">
        <v>329.26</v>
      </c>
      <c r="F36152" t="s">
        <v>24</v>
      </c>
      <c r="G36152" t="s">
        <v>12506</v>
      </c>
      <c r="H36152" t="s">
        <v>12507</v>
      </c>
      <c r="I36152" t="s">
        <v>12508</v>
      </c>
      <c r="J36152" t="s">
        <v>12509</v>
      </c>
      <c r="K36152" t="s">
        <v>29</v>
      </c>
      <c r="L36152" t="s">
        <v>30</v>
      </c>
      <c r="M36152" t="s">
        <v>114543</v>
      </c>
      <c r="N36152" t="s">
        <v>32</v>
      </c>
      <c r="O36152" t="s">
        <v>33</v>
      </c>
      <c r="P36152" t="s">
        <v>12509</v>
      </c>
      <c r="Q36152" t="s">
        <v>12511</v>
      </c>
      <c r="R36152" t="s">
        <v>35</v>
      </c>
      <c r="S36152" t="s">
        <v>35</v>
      </c>
      <c r="T36152" t="s">
        <v>36</v>
      </c>
    </row>
    <row r="36153" spans="1:20" x14ac:dyDescent="0.25">
      <c r="A36153" t="s">
        <v>20</v>
      </c>
      <c r="B36153" t="s">
        <v>114544</v>
      </c>
      <c r="C36153" t="s">
        <v>114545</v>
      </c>
      <c r="D36153" t="s">
        <v>12505</v>
      </c>
      <c r="E36153">
        <v>329.26</v>
      </c>
      <c r="F36153" t="s">
        <v>24</v>
      </c>
      <c r="G36153" t="s">
        <v>12506</v>
      </c>
      <c r="H36153" t="s">
        <v>12507</v>
      </c>
      <c r="I36153" t="s">
        <v>12508</v>
      </c>
      <c r="J36153" t="s">
        <v>12509</v>
      </c>
      <c r="K36153" t="s">
        <v>29</v>
      </c>
      <c r="L36153" t="s">
        <v>30</v>
      </c>
      <c r="M36153" t="s">
        <v>114546</v>
      </c>
      <c r="N36153" t="s">
        <v>32</v>
      </c>
      <c r="O36153" t="s">
        <v>33</v>
      </c>
      <c r="P36153" t="s">
        <v>12509</v>
      </c>
      <c r="Q36153" t="s">
        <v>12511</v>
      </c>
      <c r="R36153" t="s">
        <v>35</v>
      </c>
      <c r="S36153" t="s">
        <v>35</v>
      </c>
      <c r="T36153" t="s">
        <v>36</v>
      </c>
    </row>
    <row r="36154" spans="1:20" x14ac:dyDescent="0.25">
      <c r="A36154" t="s">
        <v>20</v>
      </c>
      <c r="B36154" t="s">
        <v>114547</v>
      </c>
      <c r="C36154" t="s">
        <v>114548</v>
      </c>
      <c r="D36154" t="s">
        <v>12505</v>
      </c>
      <c r="E36154">
        <v>329.26</v>
      </c>
      <c r="F36154" t="s">
        <v>24</v>
      </c>
      <c r="G36154" t="s">
        <v>12506</v>
      </c>
      <c r="H36154" t="s">
        <v>12507</v>
      </c>
      <c r="I36154" t="s">
        <v>12508</v>
      </c>
      <c r="J36154" t="s">
        <v>12509</v>
      </c>
      <c r="K36154" t="s">
        <v>29</v>
      </c>
      <c r="L36154" t="s">
        <v>30</v>
      </c>
      <c r="M36154" t="s">
        <v>114549</v>
      </c>
      <c r="N36154" t="s">
        <v>32</v>
      </c>
      <c r="O36154" t="s">
        <v>33</v>
      </c>
      <c r="P36154" t="s">
        <v>12509</v>
      </c>
      <c r="Q36154" t="s">
        <v>12511</v>
      </c>
      <c r="R36154" t="s">
        <v>35</v>
      </c>
      <c r="S36154" t="s">
        <v>35</v>
      </c>
      <c r="T36154" t="s">
        <v>36</v>
      </c>
    </row>
    <row r="36155" spans="1:20" x14ac:dyDescent="0.25">
      <c r="A36155" t="s">
        <v>20</v>
      </c>
      <c r="B36155" t="s">
        <v>114550</v>
      </c>
      <c r="C36155" t="s">
        <v>114551</v>
      </c>
      <c r="D36155" t="s">
        <v>12505</v>
      </c>
      <c r="E36155">
        <v>329.26</v>
      </c>
      <c r="F36155" t="s">
        <v>24</v>
      </c>
      <c r="G36155" t="s">
        <v>12506</v>
      </c>
      <c r="H36155" t="s">
        <v>12507</v>
      </c>
      <c r="I36155" t="s">
        <v>12508</v>
      </c>
      <c r="J36155" t="s">
        <v>12509</v>
      </c>
      <c r="K36155" t="s">
        <v>29</v>
      </c>
      <c r="L36155" t="s">
        <v>30</v>
      </c>
      <c r="M36155" t="s">
        <v>114552</v>
      </c>
      <c r="N36155" t="s">
        <v>32</v>
      </c>
      <c r="O36155" t="s">
        <v>33</v>
      </c>
      <c r="P36155" t="s">
        <v>12509</v>
      </c>
      <c r="Q36155" t="s">
        <v>12511</v>
      </c>
      <c r="R36155" t="s">
        <v>35</v>
      </c>
      <c r="S36155" t="s">
        <v>35</v>
      </c>
      <c r="T36155" t="s">
        <v>36</v>
      </c>
    </row>
    <row r="36156" spans="1:20" x14ac:dyDescent="0.25">
      <c r="A36156" t="s">
        <v>20</v>
      </c>
      <c r="B36156" t="s">
        <v>114553</v>
      </c>
      <c r="C36156" t="s">
        <v>114554</v>
      </c>
      <c r="D36156" t="s">
        <v>12505</v>
      </c>
      <c r="E36156">
        <v>329.26</v>
      </c>
      <c r="F36156" t="s">
        <v>24</v>
      </c>
      <c r="G36156" t="s">
        <v>12506</v>
      </c>
      <c r="H36156" t="s">
        <v>12507</v>
      </c>
      <c r="I36156" t="s">
        <v>12508</v>
      </c>
      <c r="J36156" t="s">
        <v>12509</v>
      </c>
      <c r="K36156" t="s">
        <v>29</v>
      </c>
      <c r="L36156" t="s">
        <v>30</v>
      </c>
      <c r="M36156" t="s">
        <v>114555</v>
      </c>
      <c r="N36156" t="s">
        <v>32</v>
      </c>
      <c r="O36156" t="s">
        <v>33</v>
      </c>
      <c r="P36156" t="s">
        <v>12509</v>
      </c>
      <c r="Q36156" t="s">
        <v>12511</v>
      </c>
      <c r="R36156" t="s">
        <v>35</v>
      </c>
      <c r="S36156" t="s">
        <v>35</v>
      </c>
      <c r="T36156" t="s">
        <v>36</v>
      </c>
    </row>
    <row r="36157" spans="1:20" x14ac:dyDescent="0.25">
      <c r="A36157" t="s">
        <v>20</v>
      </c>
      <c r="B36157" t="s">
        <v>114556</v>
      </c>
      <c r="C36157" t="s">
        <v>114557</v>
      </c>
      <c r="D36157" t="s">
        <v>12505</v>
      </c>
      <c r="E36157">
        <v>329.26</v>
      </c>
      <c r="F36157" t="s">
        <v>24</v>
      </c>
      <c r="G36157" t="s">
        <v>12506</v>
      </c>
      <c r="H36157" t="s">
        <v>12507</v>
      </c>
      <c r="I36157" t="s">
        <v>12508</v>
      </c>
      <c r="J36157" t="s">
        <v>12509</v>
      </c>
      <c r="K36157" t="s">
        <v>29</v>
      </c>
      <c r="L36157" t="s">
        <v>30</v>
      </c>
      <c r="M36157" t="s">
        <v>114558</v>
      </c>
      <c r="N36157" t="s">
        <v>32</v>
      </c>
      <c r="O36157" t="s">
        <v>33</v>
      </c>
      <c r="P36157" t="s">
        <v>12509</v>
      </c>
      <c r="Q36157" t="s">
        <v>12511</v>
      </c>
      <c r="R36157" t="s">
        <v>35</v>
      </c>
      <c r="S36157" t="s">
        <v>35</v>
      </c>
      <c r="T36157" t="s">
        <v>36</v>
      </c>
    </row>
    <row r="36158" spans="1:20" x14ac:dyDescent="0.25">
      <c r="A36158" t="s">
        <v>20</v>
      </c>
      <c r="B36158" t="s">
        <v>114559</v>
      </c>
      <c r="C36158" t="s">
        <v>114560</v>
      </c>
      <c r="D36158" t="s">
        <v>12505</v>
      </c>
      <c r="E36158">
        <v>329.26</v>
      </c>
      <c r="F36158" t="s">
        <v>24</v>
      </c>
      <c r="G36158" t="s">
        <v>12506</v>
      </c>
      <c r="H36158" t="s">
        <v>12507</v>
      </c>
      <c r="I36158" t="s">
        <v>12508</v>
      </c>
      <c r="J36158" t="s">
        <v>12509</v>
      </c>
      <c r="K36158" t="s">
        <v>29</v>
      </c>
      <c r="L36158" t="s">
        <v>30</v>
      </c>
      <c r="M36158" t="s">
        <v>114561</v>
      </c>
      <c r="N36158" t="s">
        <v>32</v>
      </c>
      <c r="O36158" t="s">
        <v>33</v>
      </c>
      <c r="P36158" t="s">
        <v>12509</v>
      </c>
      <c r="Q36158" t="s">
        <v>12511</v>
      </c>
      <c r="R36158" t="s">
        <v>35</v>
      </c>
      <c r="S36158" t="s">
        <v>35</v>
      </c>
      <c r="T36158" t="s">
        <v>36</v>
      </c>
    </row>
    <row r="36159" spans="1:20" x14ac:dyDescent="0.25">
      <c r="A36159" t="s">
        <v>20</v>
      </c>
      <c r="B36159" t="s">
        <v>114562</v>
      </c>
      <c r="C36159" t="s">
        <v>114563</v>
      </c>
      <c r="D36159" t="s">
        <v>12505</v>
      </c>
      <c r="E36159">
        <v>329.26</v>
      </c>
      <c r="F36159" t="s">
        <v>24</v>
      </c>
      <c r="G36159" t="s">
        <v>12506</v>
      </c>
      <c r="H36159" t="s">
        <v>12507</v>
      </c>
      <c r="I36159" t="s">
        <v>12508</v>
      </c>
      <c r="J36159" t="s">
        <v>12509</v>
      </c>
      <c r="K36159" t="s">
        <v>29</v>
      </c>
      <c r="L36159" t="s">
        <v>30</v>
      </c>
      <c r="M36159" t="s">
        <v>114564</v>
      </c>
      <c r="N36159" t="s">
        <v>32</v>
      </c>
      <c r="O36159" t="s">
        <v>33</v>
      </c>
      <c r="P36159" t="s">
        <v>12509</v>
      </c>
      <c r="Q36159" t="s">
        <v>12511</v>
      </c>
      <c r="R36159" t="s">
        <v>35</v>
      </c>
      <c r="S36159" t="s">
        <v>35</v>
      </c>
      <c r="T36159" t="s">
        <v>36</v>
      </c>
    </row>
    <row r="36160" spans="1:20" x14ac:dyDescent="0.25">
      <c r="A36160" t="s">
        <v>20</v>
      </c>
      <c r="B36160" t="s">
        <v>114565</v>
      </c>
      <c r="C36160" t="s">
        <v>114566</v>
      </c>
      <c r="D36160" t="s">
        <v>12505</v>
      </c>
      <c r="E36160">
        <v>329.26</v>
      </c>
      <c r="F36160" t="s">
        <v>24</v>
      </c>
      <c r="G36160" t="s">
        <v>12506</v>
      </c>
      <c r="H36160" t="s">
        <v>12507</v>
      </c>
      <c r="I36160" t="s">
        <v>12508</v>
      </c>
      <c r="J36160" t="s">
        <v>12509</v>
      </c>
      <c r="K36160" t="s">
        <v>29</v>
      </c>
      <c r="L36160" t="s">
        <v>30</v>
      </c>
      <c r="M36160" t="s">
        <v>114567</v>
      </c>
      <c r="N36160" t="s">
        <v>32</v>
      </c>
      <c r="O36160" t="s">
        <v>33</v>
      </c>
      <c r="P36160" t="s">
        <v>12509</v>
      </c>
      <c r="Q36160" t="s">
        <v>12511</v>
      </c>
      <c r="R36160" t="s">
        <v>35</v>
      </c>
      <c r="S36160" t="s">
        <v>35</v>
      </c>
      <c r="T36160" t="s">
        <v>36</v>
      </c>
    </row>
    <row r="36161" spans="1:20" x14ac:dyDescent="0.25">
      <c r="A36161" t="s">
        <v>20</v>
      </c>
      <c r="B36161" t="s">
        <v>114568</v>
      </c>
      <c r="C36161" t="s">
        <v>114569</v>
      </c>
      <c r="D36161" t="s">
        <v>12505</v>
      </c>
      <c r="E36161">
        <v>329.26</v>
      </c>
      <c r="F36161" t="s">
        <v>24</v>
      </c>
      <c r="G36161" t="s">
        <v>12506</v>
      </c>
      <c r="H36161" t="s">
        <v>12507</v>
      </c>
      <c r="I36161" t="s">
        <v>12508</v>
      </c>
      <c r="J36161" t="s">
        <v>12509</v>
      </c>
      <c r="K36161" t="s">
        <v>29</v>
      </c>
      <c r="L36161" t="s">
        <v>30</v>
      </c>
      <c r="M36161" t="s">
        <v>114570</v>
      </c>
      <c r="N36161" t="s">
        <v>32</v>
      </c>
      <c r="O36161" t="s">
        <v>33</v>
      </c>
      <c r="P36161" t="s">
        <v>12509</v>
      </c>
      <c r="Q36161" t="s">
        <v>12511</v>
      </c>
      <c r="R36161" t="s">
        <v>35</v>
      </c>
      <c r="S36161" t="s">
        <v>35</v>
      </c>
      <c r="T36161" t="s">
        <v>36</v>
      </c>
    </row>
    <row r="36162" spans="1:20" x14ac:dyDescent="0.25">
      <c r="A36162" t="s">
        <v>20</v>
      </c>
      <c r="B36162" t="s">
        <v>114571</v>
      </c>
      <c r="C36162" t="s">
        <v>114572</v>
      </c>
      <c r="D36162" t="s">
        <v>12505</v>
      </c>
      <c r="E36162">
        <v>329.26</v>
      </c>
      <c r="F36162" t="s">
        <v>24</v>
      </c>
      <c r="G36162" t="s">
        <v>12506</v>
      </c>
      <c r="H36162" t="s">
        <v>12507</v>
      </c>
      <c r="I36162" t="s">
        <v>12508</v>
      </c>
      <c r="J36162" t="s">
        <v>12509</v>
      </c>
      <c r="K36162" t="s">
        <v>29</v>
      </c>
      <c r="L36162" t="s">
        <v>30</v>
      </c>
      <c r="M36162" t="s">
        <v>114573</v>
      </c>
      <c r="N36162" t="s">
        <v>32</v>
      </c>
      <c r="O36162" t="s">
        <v>33</v>
      </c>
      <c r="P36162" t="s">
        <v>12509</v>
      </c>
      <c r="Q36162" t="s">
        <v>12511</v>
      </c>
      <c r="R36162" t="s">
        <v>35</v>
      </c>
      <c r="S36162" t="s">
        <v>35</v>
      </c>
      <c r="T36162" t="s">
        <v>36</v>
      </c>
    </row>
    <row r="36163" spans="1:20" x14ac:dyDescent="0.25">
      <c r="A36163" t="s">
        <v>20</v>
      </c>
      <c r="B36163" t="s">
        <v>114574</v>
      </c>
      <c r="C36163" t="s">
        <v>114575</v>
      </c>
      <c r="D36163" t="s">
        <v>12505</v>
      </c>
      <c r="E36163">
        <v>329.26</v>
      </c>
      <c r="F36163" t="s">
        <v>24</v>
      </c>
      <c r="G36163" t="s">
        <v>12506</v>
      </c>
      <c r="H36163" t="s">
        <v>12507</v>
      </c>
      <c r="I36163" t="s">
        <v>12508</v>
      </c>
      <c r="J36163" t="s">
        <v>12509</v>
      </c>
      <c r="K36163" t="s">
        <v>29</v>
      </c>
      <c r="L36163" t="s">
        <v>30</v>
      </c>
      <c r="M36163" t="s">
        <v>114576</v>
      </c>
      <c r="N36163" t="s">
        <v>32</v>
      </c>
      <c r="O36163" t="s">
        <v>33</v>
      </c>
      <c r="P36163" t="s">
        <v>12509</v>
      </c>
      <c r="Q36163" t="s">
        <v>12511</v>
      </c>
      <c r="R36163" t="s">
        <v>35</v>
      </c>
      <c r="S36163" t="s">
        <v>35</v>
      </c>
      <c r="T36163" t="s">
        <v>36</v>
      </c>
    </row>
    <row r="36164" spans="1:20" x14ac:dyDescent="0.25">
      <c r="A36164" t="s">
        <v>20</v>
      </c>
      <c r="B36164" t="s">
        <v>114577</v>
      </c>
      <c r="C36164" t="s">
        <v>114578</v>
      </c>
      <c r="D36164" t="s">
        <v>12505</v>
      </c>
      <c r="E36164">
        <v>329.26</v>
      </c>
      <c r="F36164" t="s">
        <v>24</v>
      </c>
      <c r="G36164" t="s">
        <v>12506</v>
      </c>
      <c r="H36164" t="s">
        <v>12507</v>
      </c>
      <c r="I36164" t="s">
        <v>12508</v>
      </c>
      <c r="J36164" t="s">
        <v>12509</v>
      </c>
      <c r="K36164" t="s">
        <v>29</v>
      </c>
      <c r="L36164" t="s">
        <v>30</v>
      </c>
      <c r="M36164" t="s">
        <v>114579</v>
      </c>
      <c r="N36164" t="s">
        <v>32</v>
      </c>
      <c r="O36164" t="s">
        <v>33</v>
      </c>
      <c r="P36164" t="s">
        <v>12509</v>
      </c>
      <c r="Q36164" t="s">
        <v>12511</v>
      </c>
      <c r="R36164" t="s">
        <v>35</v>
      </c>
      <c r="S36164" t="s">
        <v>35</v>
      </c>
      <c r="T36164" t="s">
        <v>36</v>
      </c>
    </row>
    <row r="36165" spans="1:20" x14ac:dyDescent="0.25">
      <c r="A36165" t="s">
        <v>20</v>
      </c>
      <c r="B36165" t="s">
        <v>114580</v>
      </c>
      <c r="C36165" t="s">
        <v>114581</v>
      </c>
      <c r="D36165" t="s">
        <v>12505</v>
      </c>
      <c r="E36165">
        <v>329.26</v>
      </c>
      <c r="F36165" t="s">
        <v>24</v>
      </c>
      <c r="G36165" t="s">
        <v>12506</v>
      </c>
      <c r="H36165" t="s">
        <v>12507</v>
      </c>
      <c r="I36165" t="s">
        <v>12508</v>
      </c>
      <c r="J36165" t="s">
        <v>12509</v>
      </c>
      <c r="K36165" t="s">
        <v>29</v>
      </c>
      <c r="L36165" t="s">
        <v>30</v>
      </c>
      <c r="M36165" t="s">
        <v>114582</v>
      </c>
      <c r="N36165" t="s">
        <v>32</v>
      </c>
      <c r="O36165" t="s">
        <v>33</v>
      </c>
      <c r="P36165" t="s">
        <v>12509</v>
      </c>
      <c r="Q36165" t="s">
        <v>12511</v>
      </c>
      <c r="R36165" t="s">
        <v>35</v>
      </c>
      <c r="S36165" t="s">
        <v>35</v>
      </c>
      <c r="T36165" t="s">
        <v>36</v>
      </c>
    </row>
    <row r="36166" spans="1:20" x14ac:dyDescent="0.25">
      <c r="A36166" t="s">
        <v>20</v>
      </c>
      <c r="B36166" t="s">
        <v>114583</v>
      </c>
      <c r="C36166" t="s">
        <v>114584</v>
      </c>
      <c r="D36166" t="s">
        <v>12505</v>
      </c>
      <c r="E36166">
        <v>329.26</v>
      </c>
      <c r="F36166" t="s">
        <v>24</v>
      </c>
      <c r="G36166" t="s">
        <v>12506</v>
      </c>
      <c r="H36166" t="s">
        <v>12507</v>
      </c>
      <c r="I36166" t="s">
        <v>12508</v>
      </c>
      <c r="J36166" t="s">
        <v>12509</v>
      </c>
      <c r="K36166" t="s">
        <v>29</v>
      </c>
      <c r="L36166" t="s">
        <v>30</v>
      </c>
      <c r="M36166" t="s">
        <v>114585</v>
      </c>
      <c r="N36166" t="s">
        <v>32</v>
      </c>
      <c r="O36166" t="s">
        <v>33</v>
      </c>
      <c r="P36166" t="s">
        <v>12509</v>
      </c>
      <c r="Q36166" t="s">
        <v>12511</v>
      </c>
      <c r="R36166" t="s">
        <v>35</v>
      </c>
      <c r="S36166" t="s">
        <v>35</v>
      </c>
      <c r="T36166" t="s">
        <v>36</v>
      </c>
    </row>
    <row r="36167" spans="1:20" x14ac:dyDescent="0.25">
      <c r="A36167" t="s">
        <v>20</v>
      </c>
      <c r="B36167" t="s">
        <v>114586</v>
      </c>
      <c r="C36167" t="s">
        <v>114587</v>
      </c>
      <c r="D36167" t="s">
        <v>12505</v>
      </c>
      <c r="E36167">
        <v>329.26</v>
      </c>
      <c r="F36167" t="s">
        <v>24</v>
      </c>
      <c r="G36167" t="s">
        <v>12506</v>
      </c>
      <c r="H36167" t="s">
        <v>12507</v>
      </c>
      <c r="I36167" t="s">
        <v>12508</v>
      </c>
      <c r="J36167" t="s">
        <v>12509</v>
      </c>
      <c r="K36167" t="s">
        <v>29</v>
      </c>
      <c r="L36167" t="s">
        <v>30</v>
      </c>
      <c r="M36167" t="s">
        <v>114588</v>
      </c>
      <c r="N36167" t="s">
        <v>32</v>
      </c>
      <c r="O36167" t="s">
        <v>33</v>
      </c>
      <c r="P36167" t="s">
        <v>12509</v>
      </c>
      <c r="Q36167" t="s">
        <v>12511</v>
      </c>
      <c r="R36167" t="s">
        <v>35</v>
      </c>
      <c r="S36167" t="s">
        <v>35</v>
      </c>
      <c r="T36167" t="s">
        <v>36</v>
      </c>
    </row>
    <row r="36168" spans="1:20" x14ac:dyDescent="0.25">
      <c r="A36168" t="s">
        <v>20</v>
      </c>
      <c r="B36168" t="s">
        <v>114589</v>
      </c>
      <c r="C36168" t="s">
        <v>114590</v>
      </c>
      <c r="D36168" t="s">
        <v>12505</v>
      </c>
      <c r="E36168">
        <v>329.26</v>
      </c>
      <c r="F36168" t="s">
        <v>24</v>
      </c>
      <c r="G36168" t="s">
        <v>12506</v>
      </c>
      <c r="H36168" t="s">
        <v>12507</v>
      </c>
      <c r="I36168" t="s">
        <v>12508</v>
      </c>
      <c r="J36168" t="s">
        <v>12509</v>
      </c>
      <c r="K36168" t="s">
        <v>29</v>
      </c>
      <c r="L36168" t="s">
        <v>30</v>
      </c>
      <c r="M36168" t="s">
        <v>114591</v>
      </c>
      <c r="N36168" t="s">
        <v>32</v>
      </c>
      <c r="O36168" t="s">
        <v>33</v>
      </c>
      <c r="P36168" t="s">
        <v>12509</v>
      </c>
      <c r="Q36168" t="s">
        <v>12511</v>
      </c>
      <c r="R36168" t="s">
        <v>35</v>
      </c>
      <c r="S36168" t="s">
        <v>35</v>
      </c>
      <c r="T36168" t="s">
        <v>36</v>
      </c>
    </row>
    <row r="36169" spans="1:20" x14ac:dyDescent="0.25">
      <c r="A36169" t="s">
        <v>20</v>
      </c>
      <c r="B36169" t="s">
        <v>114592</v>
      </c>
      <c r="C36169" t="s">
        <v>114593</v>
      </c>
      <c r="D36169" t="s">
        <v>12505</v>
      </c>
      <c r="E36169">
        <v>329.26</v>
      </c>
      <c r="F36169" t="s">
        <v>24</v>
      </c>
      <c r="G36169" t="s">
        <v>12506</v>
      </c>
      <c r="H36169" t="s">
        <v>12507</v>
      </c>
      <c r="I36169" t="s">
        <v>12508</v>
      </c>
      <c r="J36169" t="s">
        <v>12509</v>
      </c>
      <c r="K36169" t="s">
        <v>29</v>
      </c>
      <c r="L36169" t="s">
        <v>30</v>
      </c>
      <c r="M36169" t="s">
        <v>114594</v>
      </c>
      <c r="N36169" t="s">
        <v>32</v>
      </c>
      <c r="O36169" t="s">
        <v>33</v>
      </c>
      <c r="P36169" t="s">
        <v>12509</v>
      </c>
      <c r="Q36169" t="s">
        <v>12511</v>
      </c>
      <c r="R36169" t="s">
        <v>35</v>
      </c>
      <c r="S36169" t="s">
        <v>35</v>
      </c>
      <c r="T36169" t="s">
        <v>36</v>
      </c>
    </row>
    <row r="36170" spans="1:20" x14ac:dyDescent="0.25">
      <c r="A36170" t="s">
        <v>20</v>
      </c>
      <c r="B36170" t="s">
        <v>114595</v>
      </c>
      <c r="C36170" t="s">
        <v>114596</v>
      </c>
      <c r="D36170" t="s">
        <v>12505</v>
      </c>
      <c r="E36170">
        <v>329.26</v>
      </c>
      <c r="F36170" t="s">
        <v>24</v>
      </c>
      <c r="G36170" t="s">
        <v>12506</v>
      </c>
      <c r="H36170" t="s">
        <v>12507</v>
      </c>
      <c r="I36170" t="s">
        <v>12508</v>
      </c>
      <c r="J36170" t="s">
        <v>12509</v>
      </c>
      <c r="K36170" t="s">
        <v>29</v>
      </c>
      <c r="L36170" t="s">
        <v>30</v>
      </c>
      <c r="M36170" t="s">
        <v>114597</v>
      </c>
      <c r="N36170" t="s">
        <v>32</v>
      </c>
      <c r="O36170" t="s">
        <v>33</v>
      </c>
      <c r="P36170" t="s">
        <v>12509</v>
      </c>
      <c r="Q36170" t="s">
        <v>12511</v>
      </c>
      <c r="R36170" t="s">
        <v>35</v>
      </c>
      <c r="S36170" t="s">
        <v>35</v>
      </c>
      <c r="T36170" t="s">
        <v>36</v>
      </c>
    </row>
    <row r="36171" spans="1:20" x14ac:dyDescent="0.25">
      <c r="A36171" t="s">
        <v>20</v>
      </c>
      <c r="B36171" t="s">
        <v>114598</v>
      </c>
      <c r="C36171" t="s">
        <v>114599</v>
      </c>
      <c r="D36171" t="s">
        <v>12505</v>
      </c>
      <c r="E36171">
        <v>329.26</v>
      </c>
      <c r="F36171" t="s">
        <v>24</v>
      </c>
      <c r="G36171" t="s">
        <v>12506</v>
      </c>
      <c r="H36171" t="s">
        <v>12507</v>
      </c>
      <c r="I36171" t="s">
        <v>12508</v>
      </c>
      <c r="J36171" t="s">
        <v>12509</v>
      </c>
      <c r="K36171" t="s">
        <v>29</v>
      </c>
      <c r="L36171" t="s">
        <v>30</v>
      </c>
      <c r="M36171" t="s">
        <v>114600</v>
      </c>
      <c r="N36171" t="s">
        <v>32</v>
      </c>
      <c r="O36171" t="s">
        <v>33</v>
      </c>
      <c r="P36171" t="s">
        <v>12509</v>
      </c>
      <c r="Q36171" t="s">
        <v>12511</v>
      </c>
      <c r="R36171" t="s">
        <v>35</v>
      </c>
      <c r="S36171" t="s">
        <v>35</v>
      </c>
      <c r="T36171" t="s">
        <v>36</v>
      </c>
    </row>
    <row r="36172" spans="1:20" x14ac:dyDescent="0.25">
      <c r="A36172" t="s">
        <v>20</v>
      </c>
      <c r="B36172" t="s">
        <v>114601</v>
      </c>
      <c r="C36172" t="s">
        <v>114602</v>
      </c>
      <c r="D36172" t="s">
        <v>12505</v>
      </c>
      <c r="E36172">
        <v>329.26</v>
      </c>
      <c r="F36172" t="s">
        <v>24</v>
      </c>
      <c r="G36172" t="s">
        <v>12506</v>
      </c>
      <c r="H36172" t="s">
        <v>12507</v>
      </c>
      <c r="I36172" t="s">
        <v>12508</v>
      </c>
      <c r="J36172" t="s">
        <v>12509</v>
      </c>
      <c r="K36172" t="s">
        <v>29</v>
      </c>
      <c r="L36172" t="s">
        <v>30</v>
      </c>
      <c r="M36172" t="s">
        <v>114603</v>
      </c>
      <c r="N36172" t="s">
        <v>32</v>
      </c>
      <c r="O36172" t="s">
        <v>33</v>
      </c>
      <c r="P36172" t="s">
        <v>12509</v>
      </c>
      <c r="Q36172" t="s">
        <v>12511</v>
      </c>
      <c r="R36172" t="s">
        <v>35</v>
      </c>
      <c r="S36172" t="s">
        <v>35</v>
      </c>
      <c r="T36172" t="s">
        <v>36</v>
      </c>
    </row>
    <row r="36173" spans="1:20" x14ac:dyDescent="0.25">
      <c r="A36173" t="s">
        <v>20</v>
      </c>
      <c r="B36173" t="s">
        <v>114604</v>
      </c>
      <c r="C36173" t="s">
        <v>114605</v>
      </c>
      <c r="D36173" t="s">
        <v>12505</v>
      </c>
      <c r="E36173">
        <v>329.26</v>
      </c>
      <c r="F36173" t="s">
        <v>24</v>
      </c>
      <c r="G36173" t="s">
        <v>12506</v>
      </c>
      <c r="H36173" t="s">
        <v>12507</v>
      </c>
      <c r="I36173" t="s">
        <v>12508</v>
      </c>
      <c r="J36173" t="s">
        <v>12509</v>
      </c>
      <c r="K36173" t="s">
        <v>29</v>
      </c>
      <c r="L36173" t="s">
        <v>30</v>
      </c>
      <c r="M36173" t="s">
        <v>114606</v>
      </c>
      <c r="N36173" t="s">
        <v>32</v>
      </c>
      <c r="O36173" t="s">
        <v>33</v>
      </c>
      <c r="P36173" t="s">
        <v>12509</v>
      </c>
      <c r="Q36173" t="s">
        <v>12511</v>
      </c>
      <c r="R36173" t="s">
        <v>35</v>
      </c>
      <c r="S36173" t="s">
        <v>35</v>
      </c>
      <c r="T36173" t="s">
        <v>36</v>
      </c>
    </row>
    <row r="36174" spans="1:20" x14ac:dyDescent="0.25">
      <c r="A36174" t="s">
        <v>20</v>
      </c>
      <c r="B36174" t="s">
        <v>114607</v>
      </c>
      <c r="C36174" t="s">
        <v>114608</v>
      </c>
      <c r="D36174" t="s">
        <v>12505</v>
      </c>
      <c r="E36174">
        <v>329.26</v>
      </c>
      <c r="F36174" t="s">
        <v>24</v>
      </c>
      <c r="G36174" t="s">
        <v>12506</v>
      </c>
      <c r="H36174" t="s">
        <v>12507</v>
      </c>
      <c r="I36174" t="s">
        <v>12508</v>
      </c>
      <c r="J36174" t="s">
        <v>12509</v>
      </c>
      <c r="K36174" t="s">
        <v>29</v>
      </c>
      <c r="L36174" t="s">
        <v>30</v>
      </c>
      <c r="M36174" t="s">
        <v>114609</v>
      </c>
      <c r="N36174" t="s">
        <v>32</v>
      </c>
      <c r="O36174" t="s">
        <v>33</v>
      </c>
      <c r="P36174" t="s">
        <v>12509</v>
      </c>
      <c r="Q36174" t="s">
        <v>12511</v>
      </c>
      <c r="R36174" t="s">
        <v>35</v>
      </c>
      <c r="S36174" t="s">
        <v>35</v>
      </c>
      <c r="T36174" t="s">
        <v>36</v>
      </c>
    </row>
    <row r="36175" spans="1:20" x14ac:dyDescent="0.25">
      <c r="A36175" t="s">
        <v>20</v>
      </c>
      <c r="B36175" t="s">
        <v>114610</v>
      </c>
      <c r="C36175" t="s">
        <v>114611</v>
      </c>
      <c r="D36175" t="s">
        <v>12505</v>
      </c>
      <c r="E36175">
        <v>329.26</v>
      </c>
      <c r="F36175" t="s">
        <v>24</v>
      </c>
      <c r="G36175" t="s">
        <v>12506</v>
      </c>
      <c r="H36175" t="s">
        <v>12507</v>
      </c>
      <c r="I36175" t="s">
        <v>12508</v>
      </c>
      <c r="J36175" t="s">
        <v>12509</v>
      </c>
      <c r="K36175" t="s">
        <v>29</v>
      </c>
      <c r="L36175" t="s">
        <v>30</v>
      </c>
      <c r="M36175" t="s">
        <v>114612</v>
      </c>
      <c r="N36175" t="s">
        <v>32</v>
      </c>
      <c r="O36175" t="s">
        <v>33</v>
      </c>
      <c r="P36175" t="s">
        <v>12509</v>
      </c>
      <c r="Q36175" t="s">
        <v>12511</v>
      </c>
      <c r="R36175" t="s">
        <v>35</v>
      </c>
      <c r="S36175" t="s">
        <v>35</v>
      </c>
      <c r="T36175" t="s">
        <v>36</v>
      </c>
    </row>
    <row r="36176" spans="1:20" x14ac:dyDescent="0.25">
      <c r="A36176" t="s">
        <v>20</v>
      </c>
      <c r="B36176" t="s">
        <v>114613</v>
      </c>
      <c r="C36176" t="s">
        <v>114614</v>
      </c>
      <c r="D36176" t="s">
        <v>12505</v>
      </c>
      <c r="E36176">
        <v>329.26</v>
      </c>
      <c r="F36176" t="s">
        <v>24</v>
      </c>
      <c r="G36176" t="s">
        <v>12506</v>
      </c>
      <c r="H36176" t="s">
        <v>12507</v>
      </c>
      <c r="I36176" t="s">
        <v>12508</v>
      </c>
      <c r="J36176" t="s">
        <v>12509</v>
      </c>
      <c r="K36176" t="s">
        <v>29</v>
      </c>
      <c r="L36176" t="s">
        <v>30</v>
      </c>
      <c r="M36176" t="s">
        <v>114615</v>
      </c>
      <c r="N36176" t="s">
        <v>32</v>
      </c>
      <c r="O36176" t="s">
        <v>33</v>
      </c>
      <c r="P36176" t="s">
        <v>12509</v>
      </c>
      <c r="Q36176" t="s">
        <v>12511</v>
      </c>
      <c r="R36176" t="s">
        <v>35</v>
      </c>
      <c r="S36176" t="s">
        <v>35</v>
      </c>
      <c r="T36176" t="s">
        <v>36</v>
      </c>
    </row>
    <row r="36177" spans="1:20" x14ac:dyDescent="0.25">
      <c r="A36177" t="s">
        <v>20</v>
      </c>
      <c r="B36177" t="s">
        <v>114616</v>
      </c>
      <c r="C36177" t="s">
        <v>114617</v>
      </c>
      <c r="D36177" t="s">
        <v>12505</v>
      </c>
      <c r="E36177">
        <v>329.26</v>
      </c>
      <c r="F36177" t="s">
        <v>24</v>
      </c>
      <c r="G36177" t="s">
        <v>12506</v>
      </c>
      <c r="H36177" t="s">
        <v>12507</v>
      </c>
      <c r="I36177" t="s">
        <v>12508</v>
      </c>
      <c r="J36177" t="s">
        <v>12509</v>
      </c>
      <c r="K36177" t="s">
        <v>29</v>
      </c>
      <c r="L36177" t="s">
        <v>30</v>
      </c>
      <c r="M36177" t="s">
        <v>114618</v>
      </c>
      <c r="N36177" t="s">
        <v>32</v>
      </c>
      <c r="O36177" t="s">
        <v>33</v>
      </c>
      <c r="P36177" t="s">
        <v>12509</v>
      </c>
      <c r="Q36177" t="s">
        <v>12511</v>
      </c>
      <c r="R36177" t="s">
        <v>35</v>
      </c>
      <c r="S36177" t="s">
        <v>35</v>
      </c>
      <c r="T36177" t="s">
        <v>36</v>
      </c>
    </row>
    <row r="36178" spans="1:20" x14ac:dyDescent="0.25">
      <c r="A36178" t="s">
        <v>20</v>
      </c>
      <c r="B36178" t="s">
        <v>114619</v>
      </c>
      <c r="C36178" t="s">
        <v>114620</v>
      </c>
      <c r="D36178" t="s">
        <v>12505</v>
      </c>
      <c r="E36178">
        <v>329.26</v>
      </c>
      <c r="F36178" t="s">
        <v>24</v>
      </c>
      <c r="G36178" t="s">
        <v>12506</v>
      </c>
      <c r="H36178" t="s">
        <v>12507</v>
      </c>
      <c r="I36178" t="s">
        <v>12508</v>
      </c>
      <c r="J36178" t="s">
        <v>12509</v>
      </c>
      <c r="K36178" t="s">
        <v>29</v>
      </c>
      <c r="L36178" t="s">
        <v>30</v>
      </c>
      <c r="M36178" t="s">
        <v>114621</v>
      </c>
      <c r="N36178" t="s">
        <v>32</v>
      </c>
      <c r="O36178" t="s">
        <v>33</v>
      </c>
      <c r="P36178" t="s">
        <v>12509</v>
      </c>
      <c r="Q36178" t="s">
        <v>12511</v>
      </c>
      <c r="R36178" t="s">
        <v>35</v>
      </c>
      <c r="S36178" t="s">
        <v>35</v>
      </c>
      <c r="T36178" t="s">
        <v>36</v>
      </c>
    </row>
    <row r="36179" spans="1:20" x14ac:dyDescent="0.25">
      <c r="A36179" t="s">
        <v>20</v>
      </c>
      <c r="B36179" t="s">
        <v>114622</v>
      </c>
      <c r="C36179" t="s">
        <v>114623</v>
      </c>
      <c r="D36179" t="s">
        <v>12505</v>
      </c>
      <c r="E36179">
        <v>329.26</v>
      </c>
      <c r="F36179" t="s">
        <v>24</v>
      </c>
      <c r="G36179" t="s">
        <v>12506</v>
      </c>
      <c r="H36179" t="s">
        <v>12507</v>
      </c>
      <c r="I36179" t="s">
        <v>12508</v>
      </c>
      <c r="J36179" t="s">
        <v>12509</v>
      </c>
      <c r="K36179" t="s">
        <v>29</v>
      </c>
      <c r="L36179" t="s">
        <v>30</v>
      </c>
      <c r="M36179" t="s">
        <v>114624</v>
      </c>
      <c r="N36179" t="s">
        <v>32</v>
      </c>
      <c r="O36179" t="s">
        <v>33</v>
      </c>
      <c r="P36179" t="s">
        <v>12509</v>
      </c>
      <c r="Q36179" t="s">
        <v>12511</v>
      </c>
      <c r="R36179" t="s">
        <v>35</v>
      </c>
      <c r="S36179" t="s">
        <v>35</v>
      </c>
      <c r="T36179" t="s">
        <v>36</v>
      </c>
    </row>
    <row r="36180" spans="1:20" x14ac:dyDescent="0.25">
      <c r="A36180" t="s">
        <v>20</v>
      </c>
      <c r="B36180" t="s">
        <v>114625</v>
      </c>
      <c r="C36180" t="s">
        <v>114626</v>
      </c>
      <c r="D36180" t="s">
        <v>12505</v>
      </c>
      <c r="E36180">
        <v>329.26</v>
      </c>
      <c r="F36180" t="s">
        <v>24</v>
      </c>
      <c r="G36180" t="s">
        <v>12506</v>
      </c>
      <c r="H36180" t="s">
        <v>12507</v>
      </c>
      <c r="I36180" t="s">
        <v>12508</v>
      </c>
      <c r="J36180" t="s">
        <v>12509</v>
      </c>
      <c r="K36180" t="s">
        <v>29</v>
      </c>
      <c r="L36180" t="s">
        <v>30</v>
      </c>
      <c r="M36180" t="s">
        <v>114627</v>
      </c>
      <c r="N36180" t="s">
        <v>32</v>
      </c>
      <c r="O36180" t="s">
        <v>33</v>
      </c>
      <c r="P36180" t="s">
        <v>12509</v>
      </c>
      <c r="Q36180" t="s">
        <v>12511</v>
      </c>
      <c r="R36180" t="s">
        <v>35</v>
      </c>
      <c r="S36180" t="s">
        <v>35</v>
      </c>
      <c r="T36180" t="s">
        <v>36</v>
      </c>
    </row>
    <row r="36181" spans="1:20" x14ac:dyDescent="0.25">
      <c r="A36181" t="s">
        <v>20</v>
      </c>
      <c r="B36181" t="s">
        <v>114628</v>
      </c>
      <c r="C36181" t="s">
        <v>114629</v>
      </c>
      <c r="D36181" t="s">
        <v>12505</v>
      </c>
      <c r="E36181">
        <v>329.26</v>
      </c>
      <c r="F36181" t="s">
        <v>24</v>
      </c>
      <c r="G36181" t="s">
        <v>12506</v>
      </c>
      <c r="H36181" t="s">
        <v>12507</v>
      </c>
      <c r="I36181" t="s">
        <v>12508</v>
      </c>
      <c r="J36181" t="s">
        <v>12509</v>
      </c>
      <c r="K36181" t="s">
        <v>29</v>
      </c>
      <c r="L36181" t="s">
        <v>30</v>
      </c>
      <c r="M36181" t="s">
        <v>114630</v>
      </c>
      <c r="N36181" t="s">
        <v>32</v>
      </c>
      <c r="O36181" t="s">
        <v>33</v>
      </c>
      <c r="P36181" t="s">
        <v>12509</v>
      </c>
      <c r="Q36181" t="s">
        <v>12511</v>
      </c>
      <c r="R36181" t="s">
        <v>35</v>
      </c>
      <c r="S36181" t="s">
        <v>35</v>
      </c>
      <c r="T36181" t="s">
        <v>36</v>
      </c>
    </row>
    <row r="36182" spans="1:20" x14ac:dyDescent="0.25">
      <c r="A36182" t="s">
        <v>20</v>
      </c>
      <c r="B36182" t="s">
        <v>114631</v>
      </c>
      <c r="C36182" t="s">
        <v>114632</v>
      </c>
      <c r="D36182" t="s">
        <v>12505</v>
      </c>
      <c r="E36182">
        <v>329.26</v>
      </c>
      <c r="F36182" t="s">
        <v>24</v>
      </c>
      <c r="G36182" t="s">
        <v>12506</v>
      </c>
      <c r="H36182" t="s">
        <v>12507</v>
      </c>
      <c r="I36182" t="s">
        <v>12508</v>
      </c>
      <c r="J36182" t="s">
        <v>12509</v>
      </c>
      <c r="K36182" t="s">
        <v>29</v>
      </c>
      <c r="L36182" t="s">
        <v>30</v>
      </c>
      <c r="M36182" t="s">
        <v>114633</v>
      </c>
      <c r="N36182" t="s">
        <v>32</v>
      </c>
      <c r="O36182" t="s">
        <v>33</v>
      </c>
      <c r="P36182" t="s">
        <v>12509</v>
      </c>
      <c r="Q36182" t="s">
        <v>12511</v>
      </c>
      <c r="R36182" t="s">
        <v>35</v>
      </c>
      <c r="S36182" t="s">
        <v>35</v>
      </c>
      <c r="T36182" t="s">
        <v>36</v>
      </c>
    </row>
    <row r="36183" spans="1:20" x14ac:dyDescent="0.25">
      <c r="A36183" t="s">
        <v>20</v>
      </c>
      <c r="B36183" t="s">
        <v>114634</v>
      </c>
      <c r="C36183" t="s">
        <v>114635</v>
      </c>
      <c r="D36183" t="s">
        <v>12505</v>
      </c>
      <c r="E36183">
        <v>329.26</v>
      </c>
      <c r="F36183" t="s">
        <v>24</v>
      </c>
      <c r="G36183" t="s">
        <v>12506</v>
      </c>
      <c r="H36183" t="s">
        <v>12507</v>
      </c>
      <c r="I36183" t="s">
        <v>12508</v>
      </c>
      <c r="J36183" t="s">
        <v>12509</v>
      </c>
      <c r="K36183" t="s">
        <v>29</v>
      </c>
      <c r="L36183" t="s">
        <v>30</v>
      </c>
      <c r="M36183" t="s">
        <v>114636</v>
      </c>
      <c r="N36183" t="s">
        <v>32</v>
      </c>
      <c r="O36183" t="s">
        <v>33</v>
      </c>
      <c r="P36183" t="s">
        <v>12509</v>
      </c>
      <c r="Q36183" t="s">
        <v>12511</v>
      </c>
      <c r="R36183" t="s">
        <v>35</v>
      </c>
      <c r="S36183" t="s">
        <v>35</v>
      </c>
      <c r="T36183" t="s">
        <v>36</v>
      </c>
    </row>
    <row r="36184" spans="1:20" x14ac:dyDescent="0.25">
      <c r="A36184" t="s">
        <v>20</v>
      </c>
      <c r="B36184" t="s">
        <v>114637</v>
      </c>
      <c r="C36184" t="s">
        <v>114638</v>
      </c>
      <c r="D36184" t="s">
        <v>12505</v>
      </c>
      <c r="E36184">
        <v>329.26</v>
      </c>
      <c r="F36184" t="s">
        <v>24</v>
      </c>
      <c r="G36184" t="s">
        <v>12506</v>
      </c>
      <c r="H36184" t="s">
        <v>12507</v>
      </c>
      <c r="I36184" t="s">
        <v>12508</v>
      </c>
      <c r="J36184" t="s">
        <v>12509</v>
      </c>
      <c r="K36184" t="s">
        <v>29</v>
      </c>
      <c r="L36184" t="s">
        <v>30</v>
      </c>
      <c r="M36184" t="s">
        <v>114639</v>
      </c>
      <c r="N36184" t="s">
        <v>32</v>
      </c>
      <c r="O36184" t="s">
        <v>33</v>
      </c>
      <c r="P36184" t="s">
        <v>12509</v>
      </c>
      <c r="Q36184" t="s">
        <v>12511</v>
      </c>
      <c r="R36184" t="s">
        <v>35</v>
      </c>
      <c r="S36184" t="s">
        <v>35</v>
      </c>
      <c r="T36184" t="s">
        <v>36</v>
      </c>
    </row>
    <row r="36185" spans="1:20" x14ac:dyDescent="0.25">
      <c r="A36185" t="s">
        <v>20</v>
      </c>
      <c r="B36185" t="s">
        <v>114640</v>
      </c>
      <c r="C36185" t="s">
        <v>114641</v>
      </c>
      <c r="D36185" t="s">
        <v>12505</v>
      </c>
      <c r="E36185">
        <v>329.26</v>
      </c>
      <c r="F36185" t="s">
        <v>24</v>
      </c>
      <c r="G36185" t="s">
        <v>12506</v>
      </c>
      <c r="H36185" t="s">
        <v>12507</v>
      </c>
      <c r="I36185" t="s">
        <v>12508</v>
      </c>
      <c r="J36185" t="s">
        <v>12509</v>
      </c>
      <c r="K36185" t="s">
        <v>29</v>
      </c>
      <c r="L36185" t="s">
        <v>30</v>
      </c>
      <c r="M36185" t="s">
        <v>114642</v>
      </c>
      <c r="N36185" t="s">
        <v>32</v>
      </c>
      <c r="O36185" t="s">
        <v>33</v>
      </c>
      <c r="P36185" t="s">
        <v>12509</v>
      </c>
      <c r="Q36185" t="s">
        <v>12511</v>
      </c>
      <c r="R36185" t="s">
        <v>35</v>
      </c>
      <c r="S36185" t="s">
        <v>35</v>
      </c>
      <c r="T36185" t="s">
        <v>36</v>
      </c>
    </row>
    <row r="36186" spans="1:20" x14ac:dyDescent="0.25">
      <c r="A36186" t="s">
        <v>20</v>
      </c>
      <c r="B36186" t="s">
        <v>114643</v>
      </c>
      <c r="C36186" t="s">
        <v>114644</v>
      </c>
      <c r="D36186" t="s">
        <v>12505</v>
      </c>
      <c r="E36186">
        <v>329.26</v>
      </c>
      <c r="F36186" t="s">
        <v>24</v>
      </c>
      <c r="G36186" t="s">
        <v>12506</v>
      </c>
      <c r="H36186" t="s">
        <v>12507</v>
      </c>
      <c r="I36186" t="s">
        <v>12508</v>
      </c>
      <c r="J36186" t="s">
        <v>12509</v>
      </c>
      <c r="K36186" t="s">
        <v>29</v>
      </c>
      <c r="L36186" t="s">
        <v>30</v>
      </c>
      <c r="M36186" t="s">
        <v>114645</v>
      </c>
      <c r="N36186" t="s">
        <v>32</v>
      </c>
      <c r="O36186" t="s">
        <v>33</v>
      </c>
      <c r="P36186" t="s">
        <v>12509</v>
      </c>
      <c r="Q36186" t="s">
        <v>12511</v>
      </c>
      <c r="R36186" t="s">
        <v>35</v>
      </c>
      <c r="S36186" t="s">
        <v>35</v>
      </c>
      <c r="T36186" t="s">
        <v>36</v>
      </c>
    </row>
    <row r="36187" spans="1:20" x14ac:dyDescent="0.25">
      <c r="A36187" t="s">
        <v>20</v>
      </c>
      <c r="B36187" t="s">
        <v>114646</v>
      </c>
      <c r="C36187" t="s">
        <v>114647</v>
      </c>
      <c r="D36187" t="s">
        <v>12505</v>
      </c>
      <c r="E36187">
        <v>329.26</v>
      </c>
      <c r="F36187" t="s">
        <v>24</v>
      </c>
      <c r="G36187" t="s">
        <v>12506</v>
      </c>
      <c r="H36187" t="s">
        <v>12507</v>
      </c>
      <c r="I36187" t="s">
        <v>12508</v>
      </c>
      <c r="J36187" t="s">
        <v>12509</v>
      </c>
      <c r="K36187" t="s">
        <v>29</v>
      </c>
      <c r="L36187" t="s">
        <v>30</v>
      </c>
      <c r="M36187" t="s">
        <v>114648</v>
      </c>
      <c r="N36187" t="s">
        <v>32</v>
      </c>
      <c r="O36187" t="s">
        <v>33</v>
      </c>
      <c r="P36187" t="s">
        <v>12509</v>
      </c>
      <c r="Q36187" t="s">
        <v>12511</v>
      </c>
      <c r="R36187" t="s">
        <v>35</v>
      </c>
      <c r="S36187" t="s">
        <v>35</v>
      </c>
      <c r="T36187" t="s">
        <v>36</v>
      </c>
    </row>
    <row r="36188" spans="1:20" x14ac:dyDescent="0.25">
      <c r="A36188" t="s">
        <v>20</v>
      </c>
      <c r="B36188" t="s">
        <v>114649</v>
      </c>
      <c r="C36188" t="s">
        <v>114650</v>
      </c>
      <c r="D36188" t="s">
        <v>12505</v>
      </c>
      <c r="E36188">
        <v>329.26</v>
      </c>
      <c r="F36188" t="s">
        <v>24</v>
      </c>
      <c r="G36188" t="s">
        <v>12506</v>
      </c>
      <c r="H36188" t="s">
        <v>12507</v>
      </c>
      <c r="I36188" t="s">
        <v>12508</v>
      </c>
      <c r="J36188" t="s">
        <v>12509</v>
      </c>
      <c r="K36188" t="s">
        <v>29</v>
      </c>
      <c r="L36188" t="s">
        <v>30</v>
      </c>
      <c r="M36188" t="s">
        <v>114651</v>
      </c>
      <c r="N36188" t="s">
        <v>32</v>
      </c>
      <c r="O36188" t="s">
        <v>33</v>
      </c>
      <c r="P36188" t="s">
        <v>12509</v>
      </c>
      <c r="Q36188" t="s">
        <v>12511</v>
      </c>
      <c r="R36188" t="s">
        <v>35</v>
      </c>
      <c r="S36188" t="s">
        <v>35</v>
      </c>
      <c r="T36188" t="s">
        <v>36</v>
      </c>
    </row>
    <row r="36189" spans="1:20" x14ac:dyDescent="0.25">
      <c r="A36189" t="s">
        <v>20</v>
      </c>
      <c r="B36189" t="s">
        <v>114652</v>
      </c>
      <c r="C36189" t="s">
        <v>114653</v>
      </c>
      <c r="D36189" t="s">
        <v>12505</v>
      </c>
      <c r="E36189">
        <v>329.26</v>
      </c>
      <c r="F36189" t="s">
        <v>24</v>
      </c>
      <c r="G36189" t="s">
        <v>12506</v>
      </c>
      <c r="H36189" t="s">
        <v>12507</v>
      </c>
      <c r="I36189" t="s">
        <v>12508</v>
      </c>
      <c r="J36189" t="s">
        <v>12509</v>
      </c>
      <c r="K36189" t="s">
        <v>29</v>
      </c>
      <c r="L36189" t="s">
        <v>30</v>
      </c>
      <c r="M36189" t="s">
        <v>114654</v>
      </c>
      <c r="N36189" t="s">
        <v>32</v>
      </c>
      <c r="O36189" t="s">
        <v>33</v>
      </c>
      <c r="P36189" t="s">
        <v>12509</v>
      </c>
      <c r="Q36189" t="s">
        <v>12511</v>
      </c>
      <c r="R36189" t="s">
        <v>35</v>
      </c>
      <c r="S36189" t="s">
        <v>35</v>
      </c>
      <c r="T36189" t="s">
        <v>36</v>
      </c>
    </row>
    <row r="36190" spans="1:20" x14ac:dyDescent="0.25">
      <c r="A36190" t="s">
        <v>20</v>
      </c>
      <c r="B36190" t="s">
        <v>114655</v>
      </c>
      <c r="C36190" t="s">
        <v>114656</v>
      </c>
      <c r="D36190" t="s">
        <v>12505</v>
      </c>
      <c r="E36190">
        <v>329.26</v>
      </c>
      <c r="F36190" t="s">
        <v>24</v>
      </c>
      <c r="G36190" t="s">
        <v>12506</v>
      </c>
      <c r="H36190" t="s">
        <v>12507</v>
      </c>
      <c r="I36190" t="s">
        <v>12508</v>
      </c>
      <c r="J36190" t="s">
        <v>12509</v>
      </c>
      <c r="K36190" t="s">
        <v>29</v>
      </c>
      <c r="L36190" t="s">
        <v>30</v>
      </c>
      <c r="M36190" t="s">
        <v>114657</v>
      </c>
      <c r="N36190" t="s">
        <v>32</v>
      </c>
      <c r="O36190" t="s">
        <v>33</v>
      </c>
      <c r="P36190" t="s">
        <v>12509</v>
      </c>
      <c r="Q36190" t="s">
        <v>12511</v>
      </c>
      <c r="R36190" t="s">
        <v>35</v>
      </c>
      <c r="S36190" t="s">
        <v>35</v>
      </c>
      <c r="T36190" t="s">
        <v>36</v>
      </c>
    </row>
    <row r="36191" spans="1:20" x14ac:dyDescent="0.25">
      <c r="A36191" t="s">
        <v>20</v>
      </c>
      <c r="B36191" t="s">
        <v>114658</v>
      </c>
      <c r="C36191" t="s">
        <v>114659</v>
      </c>
      <c r="D36191" t="s">
        <v>12505</v>
      </c>
      <c r="E36191">
        <v>329.26</v>
      </c>
      <c r="F36191" t="s">
        <v>24</v>
      </c>
      <c r="G36191" t="s">
        <v>12506</v>
      </c>
      <c r="H36191" t="s">
        <v>12507</v>
      </c>
      <c r="I36191" t="s">
        <v>12508</v>
      </c>
      <c r="J36191" t="s">
        <v>12509</v>
      </c>
      <c r="K36191" t="s">
        <v>29</v>
      </c>
      <c r="L36191" t="s">
        <v>30</v>
      </c>
      <c r="M36191" t="s">
        <v>114660</v>
      </c>
      <c r="N36191" t="s">
        <v>32</v>
      </c>
      <c r="O36191" t="s">
        <v>33</v>
      </c>
      <c r="P36191" t="s">
        <v>12509</v>
      </c>
      <c r="Q36191" t="s">
        <v>12511</v>
      </c>
      <c r="R36191" t="s">
        <v>35</v>
      </c>
      <c r="S36191" t="s">
        <v>35</v>
      </c>
      <c r="T36191" t="s">
        <v>36</v>
      </c>
    </row>
    <row r="36192" spans="1:20" x14ac:dyDescent="0.25">
      <c r="A36192" t="s">
        <v>20</v>
      </c>
      <c r="B36192" t="s">
        <v>114661</v>
      </c>
      <c r="C36192" t="s">
        <v>114662</v>
      </c>
      <c r="D36192" t="s">
        <v>12505</v>
      </c>
      <c r="E36192">
        <v>329.26</v>
      </c>
      <c r="F36192" t="s">
        <v>24</v>
      </c>
      <c r="G36192" t="s">
        <v>12506</v>
      </c>
      <c r="H36192" t="s">
        <v>12507</v>
      </c>
      <c r="I36192" t="s">
        <v>12508</v>
      </c>
      <c r="J36192" t="s">
        <v>12509</v>
      </c>
      <c r="K36192" t="s">
        <v>29</v>
      </c>
      <c r="L36192" t="s">
        <v>30</v>
      </c>
      <c r="M36192" t="s">
        <v>114663</v>
      </c>
      <c r="N36192" t="s">
        <v>32</v>
      </c>
      <c r="O36192" t="s">
        <v>33</v>
      </c>
      <c r="P36192" t="s">
        <v>12509</v>
      </c>
      <c r="Q36192" t="s">
        <v>12511</v>
      </c>
      <c r="R36192" t="s">
        <v>35</v>
      </c>
      <c r="S36192" t="s">
        <v>35</v>
      </c>
      <c r="T36192" t="s">
        <v>36</v>
      </c>
    </row>
    <row r="36193" spans="1:20" x14ac:dyDescent="0.25">
      <c r="A36193" t="s">
        <v>20</v>
      </c>
      <c r="B36193" t="s">
        <v>114664</v>
      </c>
      <c r="C36193" t="s">
        <v>114665</v>
      </c>
      <c r="D36193" t="s">
        <v>12505</v>
      </c>
      <c r="E36193">
        <v>329.26</v>
      </c>
      <c r="F36193" t="s">
        <v>24</v>
      </c>
      <c r="G36193" t="s">
        <v>12506</v>
      </c>
      <c r="H36193" t="s">
        <v>12507</v>
      </c>
      <c r="I36193" t="s">
        <v>12508</v>
      </c>
      <c r="J36193" t="s">
        <v>12509</v>
      </c>
      <c r="K36193" t="s">
        <v>29</v>
      </c>
      <c r="L36193" t="s">
        <v>30</v>
      </c>
      <c r="M36193" t="s">
        <v>114666</v>
      </c>
      <c r="N36193" t="s">
        <v>32</v>
      </c>
      <c r="O36193" t="s">
        <v>33</v>
      </c>
      <c r="P36193" t="s">
        <v>12509</v>
      </c>
      <c r="Q36193" t="s">
        <v>12511</v>
      </c>
      <c r="R36193" t="s">
        <v>35</v>
      </c>
      <c r="S36193" t="s">
        <v>35</v>
      </c>
      <c r="T36193" t="s">
        <v>36</v>
      </c>
    </row>
    <row r="36194" spans="1:20" x14ac:dyDescent="0.25">
      <c r="A36194" t="s">
        <v>20</v>
      </c>
      <c r="B36194" t="s">
        <v>114667</v>
      </c>
      <c r="C36194" t="s">
        <v>114668</v>
      </c>
      <c r="D36194" t="s">
        <v>12505</v>
      </c>
      <c r="E36194">
        <v>329.26</v>
      </c>
      <c r="F36194" t="s">
        <v>24</v>
      </c>
      <c r="G36194" t="s">
        <v>12506</v>
      </c>
      <c r="H36194" t="s">
        <v>12507</v>
      </c>
      <c r="I36194" t="s">
        <v>12508</v>
      </c>
      <c r="J36194" t="s">
        <v>12509</v>
      </c>
      <c r="K36194" t="s">
        <v>29</v>
      </c>
      <c r="L36194" t="s">
        <v>30</v>
      </c>
      <c r="M36194" t="s">
        <v>114669</v>
      </c>
      <c r="N36194" t="s">
        <v>32</v>
      </c>
      <c r="O36194" t="s">
        <v>33</v>
      </c>
      <c r="P36194" t="s">
        <v>12509</v>
      </c>
      <c r="Q36194" t="s">
        <v>12511</v>
      </c>
      <c r="R36194" t="s">
        <v>35</v>
      </c>
      <c r="S36194" t="s">
        <v>35</v>
      </c>
      <c r="T36194" t="s">
        <v>36</v>
      </c>
    </row>
    <row r="36195" spans="1:20" x14ac:dyDescent="0.25">
      <c r="A36195" t="s">
        <v>20</v>
      </c>
      <c r="B36195" t="s">
        <v>114670</v>
      </c>
      <c r="C36195" t="s">
        <v>114671</v>
      </c>
      <c r="D36195" t="s">
        <v>12505</v>
      </c>
      <c r="E36195">
        <v>329.26</v>
      </c>
      <c r="F36195" t="s">
        <v>24</v>
      </c>
      <c r="G36195" t="s">
        <v>12506</v>
      </c>
      <c r="H36195" t="s">
        <v>12507</v>
      </c>
      <c r="I36195" t="s">
        <v>12508</v>
      </c>
      <c r="J36195" t="s">
        <v>12509</v>
      </c>
      <c r="K36195" t="s">
        <v>29</v>
      </c>
      <c r="L36195" t="s">
        <v>30</v>
      </c>
      <c r="M36195" t="s">
        <v>114672</v>
      </c>
      <c r="N36195" t="s">
        <v>32</v>
      </c>
      <c r="O36195" t="s">
        <v>33</v>
      </c>
      <c r="P36195" t="s">
        <v>12509</v>
      </c>
      <c r="Q36195" t="s">
        <v>12511</v>
      </c>
      <c r="R36195" t="s">
        <v>35</v>
      </c>
      <c r="S36195" t="s">
        <v>35</v>
      </c>
      <c r="T36195" t="s">
        <v>36</v>
      </c>
    </row>
    <row r="36196" spans="1:20" x14ac:dyDescent="0.25">
      <c r="A36196" t="s">
        <v>20</v>
      </c>
      <c r="B36196" t="s">
        <v>114673</v>
      </c>
      <c r="C36196" t="s">
        <v>114674</v>
      </c>
      <c r="D36196" t="s">
        <v>12505</v>
      </c>
      <c r="E36196">
        <v>329.26</v>
      </c>
      <c r="F36196" t="s">
        <v>24</v>
      </c>
      <c r="G36196" t="s">
        <v>12506</v>
      </c>
      <c r="H36196" t="s">
        <v>12507</v>
      </c>
      <c r="I36196" t="s">
        <v>12508</v>
      </c>
      <c r="J36196" t="s">
        <v>12509</v>
      </c>
      <c r="K36196" t="s">
        <v>29</v>
      </c>
      <c r="L36196" t="s">
        <v>30</v>
      </c>
      <c r="M36196" t="s">
        <v>114675</v>
      </c>
      <c r="N36196" t="s">
        <v>32</v>
      </c>
      <c r="O36196" t="s">
        <v>33</v>
      </c>
      <c r="P36196" t="s">
        <v>12509</v>
      </c>
      <c r="Q36196" t="s">
        <v>12511</v>
      </c>
      <c r="R36196" t="s">
        <v>35</v>
      </c>
      <c r="S36196" t="s">
        <v>35</v>
      </c>
      <c r="T36196" t="s">
        <v>36</v>
      </c>
    </row>
    <row r="36197" spans="1:20" x14ac:dyDescent="0.25">
      <c r="A36197" t="s">
        <v>20</v>
      </c>
      <c r="B36197" t="s">
        <v>114676</v>
      </c>
      <c r="C36197" t="s">
        <v>114677</v>
      </c>
      <c r="D36197" t="s">
        <v>12505</v>
      </c>
      <c r="E36197">
        <v>329.26</v>
      </c>
      <c r="F36197" t="s">
        <v>24</v>
      </c>
      <c r="G36197" t="s">
        <v>12506</v>
      </c>
      <c r="H36197" t="s">
        <v>12507</v>
      </c>
      <c r="I36197" t="s">
        <v>12508</v>
      </c>
      <c r="J36197" t="s">
        <v>12509</v>
      </c>
      <c r="K36197" t="s">
        <v>29</v>
      </c>
      <c r="L36197" t="s">
        <v>30</v>
      </c>
      <c r="M36197" t="s">
        <v>114678</v>
      </c>
      <c r="N36197" t="s">
        <v>32</v>
      </c>
      <c r="O36197" t="s">
        <v>33</v>
      </c>
      <c r="P36197" t="s">
        <v>12509</v>
      </c>
      <c r="Q36197" t="s">
        <v>12511</v>
      </c>
      <c r="R36197" t="s">
        <v>35</v>
      </c>
      <c r="S36197" t="s">
        <v>35</v>
      </c>
      <c r="T36197" t="s">
        <v>36</v>
      </c>
    </row>
    <row r="36198" spans="1:20" x14ac:dyDescent="0.25">
      <c r="A36198" t="s">
        <v>20</v>
      </c>
      <c r="B36198" t="s">
        <v>114679</v>
      </c>
      <c r="C36198" t="s">
        <v>114680</v>
      </c>
      <c r="D36198" t="s">
        <v>12505</v>
      </c>
      <c r="E36198">
        <v>329.26</v>
      </c>
      <c r="F36198" t="s">
        <v>24</v>
      </c>
      <c r="G36198" t="s">
        <v>12506</v>
      </c>
      <c r="H36198" t="s">
        <v>12507</v>
      </c>
      <c r="I36198" t="s">
        <v>12508</v>
      </c>
      <c r="J36198" t="s">
        <v>12509</v>
      </c>
      <c r="K36198" t="s">
        <v>29</v>
      </c>
      <c r="L36198" t="s">
        <v>30</v>
      </c>
      <c r="M36198" t="s">
        <v>114681</v>
      </c>
      <c r="N36198" t="s">
        <v>32</v>
      </c>
      <c r="O36198" t="s">
        <v>33</v>
      </c>
      <c r="P36198" t="s">
        <v>12509</v>
      </c>
      <c r="Q36198" t="s">
        <v>12511</v>
      </c>
      <c r="R36198" t="s">
        <v>35</v>
      </c>
      <c r="S36198" t="s">
        <v>35</v>
      </c>
      <c r="T36198" t="s">
        <v>36</v>
      </c>
    </row>
    <row r="36199" spans="1:20" x14ac:dyDescent="0.25">
      <c r="A36199" t="s">
        <v>20</v>
      </c>
      <c r="B36199" t="s">
        <v>114682</v>
      </c>
      <c r="C36199" t="s">
        <v>114683</v>
      </c>
      <c r="D36199" t="s">
        <v>12505</v>
      </c>
      <c r="E36199">
        <v>329.26</v>
      </c>
      <c r="F36199" t="s">
        <v>24</v>
      </c>
      <c r="G36199" t="s">
        <v>12506</v>
      </c>
      <c r="H36199" t="s">
        <v>12507</v>
      </c>
      <c r="I36199" t="s">
        <v>12508</v>
      </c>
      <c r="J36199" t="s">
        <v>12509</v>
      </c>
      <c r="K36199" t="s">
        <v>29</v>
      </c>
      <c r="L36199" t="s">
        <v>30</v>
      </c>
      <c r="M36199" t="s">
        <v>114684</v>
      </c>
      <c r="N36199" t="s">
        <v>32</v>
      </c>
      <c r="O36199" t="s">
        <v>33</v>
      </c>
      <c r="P36199" t="s">
        <v>12509</v>
      </c>
      <c r="Q36199" t="s">
        <v>12511</v>
      </c>
      <c r="R36199" t="s">
        <v>35</v>
      </c>
      <c r="S36199" t="s">
        <v>35</v>
      </c>
      <c r="T36199" t="s">
        <v>36</v>
      </c>
    </row>
    <row r="36200" spans="1:20" x14ac:dyDescent="0.25">
      <c r="A36200" t="s">
        <v>20</v>
      </c>
      <c r="B36200" t="s">
        <v>114685</v>
      </c>
      <c r="C36200" t="s">
        <v>114686</v>
      </c>
      <c r="D36200" t="s">
        <v>12505</v>
      </c>
      <c r="E36200">
        <v>329.26</v>
      </c>
      <c r="F36200" t="s">
        <v>24</v>
      </c>
      <c r="G36200" t="s">
        <v>12506</v>
      </c>
      <c r="H36200" t="s">
        <v>12507</v>
      </c>
      <c r="I36200" t="s">
        <v>12508</v>
      </c>
      <c r="J36200" t="s">
        <v>12509</v>
      </c>
      <c r="K36200" t="s">
        <v>29</v>
      </c>
      <c r="L36200" t="s">
        <v>30</v>
      </c>
      <c r="M36200" t="s">
        <v>114687</v>
      </c>
      <c r="N36200" t="s">
        <v>32</v>
      </c>
      <c r="O36200" t="s">
        <v>33</v>
      </c>
      <c r="P36200" t="s">
        <v>12509</v>
      </c>
      <c r="Q36200" t="s">
        <v>12511</v>
      </c>
      <c r="R36200" t="s">
        <v>35</v>
      </c>
      <c r="S36200" t="s">
        <v>35</v>
      </c>
      <c r="T36200" t="s">
        <v>36</v>
      </c>
    </row>
    <row r="36201" spans="1:20" x14ac:dyDescent="0.25">
      <c r="A36201" t="s">
        <v>20</v>
      </c>
      <c r="B36201" t="s">
        <v>114688</v>
      </c>
      <c r="C36201" t="s">
        <v>114689</v>
      </c>
      <c r="D36201" t="s">
        <v>12505</v>
      </c>
      <c r="E36201">
        <v>329.26</v>
      </c>
      <c r="F36201" t="s">
        <v>24</v>
      </c>
      <c r="G36201" t="s">
        <v>12506</v>
      </c>
      <c r="H36201" t="s">
        <v>12507</v>
      </c>
      <c r="I36201" t="s">
        <v>12508</v>
      </c>
      <c r="J36201" t="s">
        <v>12509</v>
      </c>
      <c r="K36201" t="s">
        <v>29</v>
      </c>
      <c r="L36201" t="s">
        <v>30</v>
      </c>
      <c r="M36201" t="s">
        <v>114690</v>
      </c>
      <c r="N36201" t="s">
        <v>32</v>
      </c>
      <c r="O36201" t="s">
        <v>33</v>
      </c>
      <c r="P36201" t="s">
        <v>12509</v>
      </c>
      <c r="Q36201" t="s">
        <v>12511</v>
      </c>
      <c r="R36201" t="s">
        <v>35</v>
      </c>
      <c r="S36201" t="s">
        <v>35</v>
      </c>
      <c r="T36201" t="s">
        <v>36</v>
      </c>
    </row>
    <row r="36202" spans="1:20" x14ac:dyDescent="0.25">
      <c r="A36202" t="s">
        <v>20</v>
      </c>
      <c r="B36202" t="s">
        <v>114691</v>
      </c>
      <c r="C36202" t="s">
        <v>114692</v>
      </c>
      <c r="D36202" t="s">
        <v>12505</v>
      </c>
      <c r="E36202">
        <v>329.26</v>
      </c>
      <c r="F36202" t="s">
        <v>24</v>
      </c>
      <c r="G36202" t="s">
        <v>12506</v>
      </c>
      <c r="H36202" t="s">
        <v>12507</v>
      </c>
      <c r="I36202" t="s">
        <v>12508</v>
      </c>
      <c r="J36202" t="s">
        <v>12509</v>
      </c>
      <c r="K36202" t="s">
        <v>29</v>
      </c>
      <c r="L36202" t="s">
        <v>30</v>
      </c>
      <c r="M36202" t="s">
        <v>114693</v>
      </c>
      <c r="N36202" t="s">
        <v>32</v>
      </c>
      <c r="O36202" t="s">
        <v>33</v>
      </c>
      <c r="P36202" t="s">
        <v>12509</v>
      </c>
      <c r="Q36202" t="s">
        <v>12511</v>
      </c>
      <c r="R36202" t="s">
        <v>35</v>
      </c>
      <c r="S36202" t="s">
        <v>35</v>
      </c>
      <c r="T36202" t="s">
        <v>36</v>
      </c>
    </row>
    <row r="36203" spans="1:20" x14ac:dyDescent="0.25">
      <c r="A36203" t="s">
        <v>20</v>
      </c>
      <c r="B36203" t="s">
        <v>114694</v>
      </c>
      <c r="C36203" t="s">
        <v>114695</v>
      </c>
      <c r="D36203" t="s">
        <v>12505</v>
      </c>
      <c r="E36203">
        <v>329.26</v>
      </c>
      <c r="F36203" t="s">
        <v>24</v>
      </c>
      <c r="G36203" t="s">
        <v>12506</v>
      </c>
      <c r="H36203" t="s">
        <v>12507</v>
      </c>
      <c r="I36203" t="s">
        <v>12508</v>
      </c>
      <c r="J36203" t="s">
        <v>12509</v>
      </c>
      <c r="K36203" t="s">
        <v>29</v>
      </c>
      <c r="L36203" t="s">
        <v>30</v>
      </c>
      <c r="M36203" t="s">
        <v>114696</v>
      </c>
      <c r="N36203" t="s">
        <v>32</v>
      </c>
      <c r="O36203" t="s">
        <v>33</v>
      </c>
      <c r="P36203" t="s">
        <v>12509</v>
      </c>
      <c r="Q36203" t="s">
        <v>12511</v>
      </c>
      <c r="R36203" t="s">
        <v>35</v>
      </c>
      <c r="S36203" t="s">
        <v>35</v>
      </c>
      <c r="T36203" t="s">
        <v>36</v>
      </c>
    </row>
    <row r="36204" spans="1:20" x14ac:dyDescent="0.25">
      <c r="A36204" t="s">
        <v>20</v>
      </c>
      <c r="B36204" t="s">
        <v>114697</v>
      </c>
      <c r="C36204" t="s">
        <v>114698</v>
      </c>
      <c r="D36204" t="s">
        <v>12505</v>
      </c>
      <c r="E36204">
        <v>329.26</v>
      </c>
      <c r="F36204" t="s">
        <v>24</v>
      </c>
      <c r="G36204" t="s">
        <v>12506</v>
      </c>
      <c r="H36204" t="s">
        <v>12507</v>
      </c>
      <c r="I36204" t="s">
        <v>12508</v>
      </c>
      <c r="J36204" t="s">
        <v>12509</v>
      </c>
      <c r="K36204" t="s">
        <v>29</v>
      </c>
      <c r="L36204" t="s">
        <v>30</v>
      </c>
      <c r="M36204" t="s">
        <v>114699</v>
      </c>
      <c r="N36204" t="s">
        <v>32</v>
      </c>
      <c r="O36204" t="s">
        <v>33</v>
      </c>
      <c r="P36204" t="s">
        <v>12509</v>
      </c>
      <c r="Q36204" t="s">
        <v>12511</v>
      </c>
      <c r="R36204" t="s">
        <v>35</v>
      </c>
      <c r="S36204" t="s">
        <v>35</v>
      </c>
      <c r="T36204" t="s">
        <v>36</v>
      </c>
    </row>
    <row r="36205" spans="1:20" x14ac:dyDescent="0.25">
      <c r="A36205" t="s">
        <v>20</v>
      </c>
      <c r="B36205" t="s">
        <v>114700</v>
      </c>
      <c r="C36205" t="s">
        <v>114701</v>
      </c>
      <c r="D36205" t="s">
        <v>12505</v>
      </c>
      <c r="E36205">
        <v>329.26</v>
      </c>
      <c r="F36205" t="s">
        <v>24</v>
      </c>
      <c r="G36205" t="s">
        <v>12506</v>
      </c>
      <c r="H36205" t="s">
        <v>12507</v>
      </c>
      <c r="I36205" t="s">
        <v>12508</v>
      </c>
      <c r="J36205" t="s">
        <v>12509</v>
      </c>
      <c r="K36205" t="s">
        <v>29</v>
      </c>
      <c r="L36205" t="s">
        <v>30</v>
      </c>
      <c r="M36205" t="s">
        <v>114702</v>
      </c>
      <c r="N36205" t="s">
        <v>32</v>
      </c>
      <c r="O36205" t="s">
        <v>33</v>
      </c>
      <c r="P36205" t="s">
        <v>12509</v>
      </c>
      <c r="Q36205" t="s">
        <v>12511</v>
      </c>
      <c r="R36205" t="s">
        <v>35</v>
      </c>
      <c r="S36205" t="s">
        <v>35</v>
      </c>
      <c r="T36205" t="s">
        <v>36</v>
      </c>
    </row>
    <row r="36206" spans="1:20" x14ac:dyDescent="0.25">
      <c r="A36206" t="s">
        <v>20</v>
      </c>
      <c r="B36206" t="s">
        <v>114703</v>
      </c>
      <c r="C36206" t="s">
        <v>114704</v>
      </c>
      <c r="D36206" t="s">
        <v>12505</v>
      </c>
      <c r="E36206">
        <v>329.26</v>
      </c>
      <c r="F36206" t="s">
        <v>24</v>
      </c>
      <c r="G36206" t="s">
        <v>12506</v>
      </c>
      <c r="H36206" t="s">
        <v>12507</v>
      </c>
      <c r="I36206" t="s">
        <v>12508</v>
      </c>
      <c r="J36206" t="s">
        <v>12509</v>
      </c>
      <c r="K36206" t="s">
        <v>29</v>
      </c>
      <c r="L36206" t="s">
        <v>30</v>
      </c>
      <c r="M36206" t="s">
        <v>114705</v>
      </c>
      <c r="N36206" t="s">
        <v>32</v>
      </c>
      <c r="O36206" t="s">
        <v>33</v>
      </c>
      <c r="P36206" t="s">
        <v>12509</v>
      </c>
      <c r="Q36206" t="s">
        <v>12511</v>
      </c>
      <c r="R36206" t="s">
        <v>35</v>
      </c>
      <c r="S36206" t="s">
        <v>35</v>
      </c>
      <c r="T36206" t="s">
        <v>36</v>
      </c>
    </row>
    <row r="36207" spans="1:20" x14ac:dyDescent="0.25">
      <c r="A36207" t="s">
        <v>20</v>
      </c>
      <c r="B36207" t="s">
        <v>114706</v>
      </c>
      <c r="C36207" t="s">
        <v>114707</v>
      </c>
      <c r="D36207" t="s">
        <v>12505</v>
      </c>
      <c r="E36207">
        <v>329.26</v>
      </c>
      <c r="F36207" t="s">
        <v>24</v>
      </c>
      <c r="G36207" t="s">
        <v>12506</v>
      </c>
      <c r="H36207" t="s">
        <v>12507</v>
      </c>
      <c r="I36207" t="s">
        <v>12508</v>
      </c>
      <c r="J36207" t="s">
        <v>12509</v>
      </c>
      <c r="K36207" t="s">
        <v>29</v>
      </c>
      <c r="L36207" t="s">
        <v>30</v>
      </c>
      <c r="M36207" t="s">
        <v>114708</v>
      </c>
      <c r="N36207" t="s">
        <v>32</v>
      </c>
      <c r="O36207" t="s">
        <v>33</v>
      </c>
      <c r="P36207" t="s">
        <v>12509</v>
      </c>
      <c r="Q36207" t="s">
        <v>12511</v>
      </c>
      <c r="R36207" t="s">
        <v>35</v>
      </c>
      <c r="S36207" t="s">
        <v>35</v>
      </c>
      <c r="T36207" t="s">
        <v>36</v>
      </c>
    </row>
    <row r="36208" spans="1:20" x14ac:dyDescent="0.25">
      <c r="A36208" t="s">
        <v>20</v>
      </c>
      <c r="B36208" t="s">
        <v>114709</v>
      </c>
      <c r="C36208" t="s">
        <v>114710</v>
      </c>
      <c r="D36208" t="s">
        <v>12505</v>
      </c>
      <c r="E36208">
        <v>329.26</v>
      </c>
      <c r="F36208" t="s">
        <v>24</v>
      </c>
      <c r="G36208" t="s">
        <v>12506</v>
      </c>
      <c r="H36208" t="s">
        <v>12507</v>
      </c>
      <c r="I36208" t="s">
        <v>12508</v>
      </c>
      <c r="J36208" t="s">
        <v>12509</v>
      </c>
      <c r="K36208" t="s">
        <v>29</v>
      </c>
      <c r="L36208" t="s">
        <v>30</v>
      </c>
      <c r="M36208" t="s">
        <v>114711</v>
      </c>
      <c r="N36208" t="s">
        <v>32</v>
      </c>
      <c r="O36208" t="s">
        <v>33</v>
      </c>
      <c r="P36208" t="s">
        <v>12509</v>
      </c>
      <c r="Q36208" t="s">
        <v>12511</v>
      </c>
      <c r="R36208" t="s">
        <v>35</v>
      </c>
      <c r="S36208" t="s">
        <v>35</v>
      </c>
      <c r="T36208" t="s">
        <v>36</v>
      </c>
    </row>
    <row r="36209" spans="1:20" x14ac:dyDescent="0.25">
      <c r="A36209" t="s">
        <v>20</v>
      </c>
      <c r="B36209" t="s">
        <v>114712</v>
      </c>
      <c r="C36209" t="s">
        <v>114713</v>
      </c>
      <c r="D36209" t="s">
        <v>12505</v>
      </c>
      <c r="E36209">
        <v>329.26</v>
      </c>
      <c r="F36209" t="s">
        <v>24</v>
      </c>
      <c r="G36209" t="s">
        <v>12506</v>
      </c>
      <c r="H36209" t="s">
        <v>12507</v>
      </c>
      <c r="I36209" t="s">
        <v>12508</v>
      </c>
      <c r="J36209" t="s">
        <v>12509</v>
      </c>
      <c r="K36209" t="s">
        <v>29</v>
      </c>
      <c r="L36209" t="s">
        <v>30</v>
      </c>
      <c r="M36209" t="s">
        <v>114714</v>
      </c>
      <c r="N36209" t="s">
        <v>32</v>
      </c>
      <c r="O36209" t="s">
        <v>33</v>
      </c>
      <c r="P36209" t="s">
        <v>12509</v>
      </c>
      <c r="Q36209" t="s">
        <v>12511</v>
      </c>
      <c r="R36209" t="s">
        <v>35</v>
      </c>
      <c r="S36209" t="s">
        <v>35</v>
      </c>
      <c r="T36209" t="s">
        <v>36</v>
      </c>
    </row>
    <row r="36210" spans="1:20" x14ac:dyDescent="0.25">
      <c r="A36210" t="s">
        <v>20</v>
      </c>
      <c r="B36210" t="s">
        <v>114715</v>
      </c>
      <c r="C36210" t="s">
        <v>114716</v>
      </c>
      <c r="D36210" t="s">
        <v>12505</v>
      </c>
      <c r="E36210">
        <v>329.26</v>
      </c>
      <c r="F36210" t="s">
        <v>24</v>
      </c>
      <c r="G36210" t="s">
        <v>12506</v>
      </c>
      <c r="H36210" t="s">
        <v>12507</v>
      </c>
      <c r="I36210" t="s">
        <v>12508</v>
      </c>
      <c r="J36210" t="s">
        <v>12509</v>
      </c>
      <c r="K36210" t="s">
        <v>29</v>
      </c>
      <c r="L36210" t="s">
        <v>30</v>
      </c>
      <c r="M36210" t="s">
        <v>114717</v>
      </c>
      <c r="N36210" t="s">
        <v>32</v>
      </c>
      <c r="O36210" t="s">
        <v>33</v>
      </c>
      <c r="P36210" t="s">
        <v>12509</v>
      </c>
      <c r="Q36210" t="s">
        <v>12511</v>
      </c>
      <c r="R36210" t="s">
        <v>35</v>
      </c>
      <c r="S36210" t="s">
        <v>35</v>
      </c>
      <c r="T36210" t="s">
        <v>36</v>
      </c>
    </row>
    <row r="36211" spans="1:20" x14ac:dyDescent="0.25">
      <c r="A36211" t="s">
        <v>20</v>
      </c>
      <c r="B36211" t="s">
        <v>114718</v>
      </c>
      <c r="C36211" t="s">
        <v>114719</v>
      </c>
      <c r="D36211" t="s">
        <v>12505</v>
      </c>
      <c r="E36211">
        <v>329.26</v>
      </c>
      <c r="F36211" t="s">
        <v>24</v>
      </c>
      <c r="G36211" t="s">
        <v>12506</v>
      </c>
      <c r="H36211" t="s">
        <v>12507</v>
      </c>
      <c r="I36211" t="s">
        <v>12508</v>
      </c>
      <c r="J36211" t="s">
        <v>12509</v>
      </c>
      <c r="K36211" t="s">
        <v>29</v>
      </c>
      <c r="L36211" t="s">
        <v>30</v>
      </c>
      <c r="M36211" t="s">
        <v>114720</v>
      </c>
      <c r="N36211" t="s">
        <v>32</v>
      </c>
      <c r="O36211" t="s">
        <v>33</v>
      </c>
      <c r="P36211" t="s">
        <v>12509</v>
      </c>
      <c r="Q36211" t="s">
        <v>12511</v>
      </c>
      <c r="R36211" t="s">
        <v>35</v>
      </c>
      <c r="S36211" t="s">
        <v>35</v>
      </c>
      <c r="T36211" t="s">
        <v>36</v>
      </c>
    </row>
    <row r="36212" spans="1:20" x14ac:dyDescent="0.25">
      <c r="A36212" t="s">
        <v>20</v>
      </c>
      <c r="B36212" t="s">
        <v>114721</v>
      </c>
      <c r="C36212" t="s">
        <v>114722</v>
      </c>
      <c r="D36212" t="s">
        <v>12505</v>
      </c>
      <c r="E36212">
        <v>329.26</v>
      </c>
      <c r="F36212" t="s">
        <v>24</v>
      </c>
      <c r="G36212" t="s">
        <v>12506</v>
      </c>
      <c r="H36212" t="s">
        <v>12507</v>
      </c>
      <c r="I36212" t="s">
        <v>12508</v>
      </c>
      <c r="J36212" t="s">
        <v>12509</v>
      </c>
      <c r="K36212" t="s">
        <v>29</v>
      </c>
      <c r="L36212" t="s">
        <v>30</v>
      </c>
      <c r="M36212" t="s">
        <v>114723</v>
      </c>
      <c r="N36212" t="s">
        <v>32</v>
      </c>
      <c r="O36212" t="s">
        <v>33</v>
      </c>
      <c r="P36212" t="s">
        <v>12509</v>
      </c>
      <c r="Q36212" t="s">
        <v>12511</v>
      </c>
      <c r="R36212" t="s">
        <v>35</v>
      </c>
      <c r="S36212" t="s">
        <v>35</v>
      </c>
      <c r="T36212" t="s">
        <v>36</v>
      </c>
    </row>
    <row r="36213" spans="1:20" x14ac:dyDescent="0.25">
      <c r="A36213" t="s">
        <v>20</v>
      </c>
      <c r="B36213" t="s">
        <v>114724</v>
      </c>
      <c r="C36213" t="s">
        <v>114725</v>
      </c>
      <c r="D36213" t="s">
        <v>12505</v>
      </c>
      <c r="E36213">
        <v>329.26</v>
      </c>
      <c r="F36213" t="s">
        <v>24</v>
      </c>
      <c r="G36213" t="s">
        <v>12506</v>
      </c>
      <c r="H36213" t="s">
        <v>12507</v>
      </c>
      <c r="I36213" t="s">
        <v>12508</v>
      </c>
      <c r="J36213" t="s">
        <v>12509</v>
      </c>
      <c r="K36213" t="s">
        <v>29</v>
      </c>
      <c r="L36213" t="s">
        <v>30</v>
      </c>
      <c r="M36213" t="s">
        <v>114726</v>
      </c>
      <c r="N36213" t="s">
        <v>32</v>
      </c>
      <c r="O36213" t="s">
        <v>33</v>
      </c>
      <c r="P36213" t="s">
        <v>12509</v>
      </c>
      <c r="Q36213" t="s">
        <v>12511</v>
      </c>
      <c r="R36213" t="s">
        <v>35</v>
      </c>
      <c r="S36213" t="s">
        <v>35</v>
      </c>
      <c r="T36213" t="s">
        <v>36</v>
      </c>
    </row>
    <row r="36214" spans="1:20" x14ac:dyDescent="0.25">
      <c r="A36214" t="s">
        <v>20</v>
      </c>
      <c r="B36214" t="s">
        <v>114727</v>
      </c>
      <c r="C36214" t="s">
        <v>114728</v>
      </c>
      <c r="D36214" t="s">
        <v>12505</v>
      </c>
      <c r="E36214">
        <v>329.26</v>
      </c>
      <c r="F36214" t="s">
        <v>24</v>
      </c>
      <c r="G36214" t="s">
        <v>12506</v>
      </c>
      <c r="H36214" t="s">
        <v>12507</v>
      </c>
      <c r="I36214" t="s">
        <v>12508</v>
      </c>
      <c r="J36214" t="s">
        <v>12509</v>
      </c>
      <c r="K36214" t="s">
        <v>29</v>
      </c>
      <c r="L36214" t="s">
        <v>30</v>
      </c>
      <c r="M36214" t="s">
        <v>114729</v>
      </c>
      <c r="N36214" t="s">
        <v>32</v>
      </c>
      <c r="O36214" t="s">
        <v>33</v>
      </c>
      <c r="P36214" t="s">
        <v>12509</v>
      </c>
      <c r="Q36214" t="s">
        <v>12511</v>
      </c>
      <c r="R36214" t="s">
        <v>35</v>
      </c>
      <c r="S36214" t="s">
        <v>35</v>
      </c>
      <c r="T36214" t="s">
        <v>36</v>
      </c>
    </row>
    <row r="36215" spans="1:20" x14ac:dyDescent="0.25">
      <c r="A36215" t="s">
        <v>20</v>
      </c>
      <c r="B36215" t="s">
        <v>114730</v>
      </c>
      <c r="C36215" t="s">
        <v>114731</v>
      </c>
      <c r="D36215" t="s">
        <v>12505</v>
      </c>
      <c r="E36215">
        <v>329.26</v>
      </c>
      <c r="F36215" t="s">
        <v>24</v>
      </c>
      <c r="G36215" t="s">
        <v>12506</v>
      </c>
      <c r="H36215" t="s">
        <v>12507</v>
      </c>
      <c r="I36215" t="s">
        <v>12508</v>
      </c>
      <c r="J36215" t="s">
        <v>12509</v>
      </c>
      <c r="K36215" t="s">
        <v>29</v>
      </c>
      <c r="L36215" t="s">
        <v>30</v>
      </c>
      <c r="M36215" t="s">
        <v>114732</v>
      </c>
      <c r="N36215" t="s">
        <v>32</v>
      </c>
      <c r="O36215" t="s">
        <v>33</v>
      </c>
      <c r="P36215" t="s">
        <v>12509</v>
      </c>
      <c r="Q36215" t="s">
        <v>12511</v>
      </c>
      <c r="R36215" t="s">
        <v>35</v>
      </c>
      <c r="S36215" t="s">
        <v>35</v>
      </c>
      <c r="T36215" t="s">
        <v>36</v>
      </c>
    </row>
    <row r="36216" spans="1:20" x14ac:dyDescent="0.25">
      <c r="A36216" t="s">
        <v>20</v>
      </c>
      <c r="B36216" t="s">
        <v>114733</v>
      </c>
      <c r="C36216" t="s">
        <v>114734</v>
      </c>
      <c r="D36216" t="s">
        <v>12505</v>
      </c>
      <c r="E36216">
        <v>329.26</v>
      </c>
      <c r="F36216" t="s">
        <v>24</v>
      </c>
      <c r="G36216" t="s">
        <v>12506</v>
      </c>
      <c r="H36216" t="s">
        <v>12507</v>
      </c>
      <c r="I36216" t="s">
        <v>12508</v>
      </c>
      <c r="J36216" t="s">
        <v>12509</v>
      </c>
      <c r="K36216" t="s">
        <v>29</v>
      </c>
      <c r="L36216" t="s">
        <v>30</v>
      </c>
      <c r="M36216" t="s">
        <v>114735</v>
      </c>
      <c r="N36216" t="s">
        <v>32</v>
      </c>
      <c r="O36216" t="s">
        <v>33</v>
      </c>
      <c r="P36216" t="s">
        <v>12509</v>
      </c>
      <c r="Q36216" t="s">
        <v>12511</v>
      </c>
      <c r="R36216" t="s">
        <v>35</v>
      </c>
      <c r="S36216" t="s">
        <v>35</v>
      </c>
      <c r="T36216" t="s">
        <v>36</v>
      </c>
    </row>
    <row r="36217" spans="1:20" x14ac:dyDescent="0.25">
      <c r="A36217" t="s">
        <v>20</v>
      </c>
      <c r="B36217" t="s">
        <v>114736</v>
      </c>
      <c r="C36217" t="s">
        <v>114737</v>
      </c>
      <c r="D36217" t="s">
        <v>12505</v>
      </c>
      <c r="E36217">
        <v>329.26</v>
      </c>
      <c r="F36217" t="s">
        <v>24</v>
      </c>
      <c r="G36217" t="s">
        <v>12506</v>
      </c>
      <c r="H36217" t="s">
        <v>12507</v>
      </c>
      <c r="I36217" t="s">
        <v>12508</v>
      </c>
      <c r="J36217" t="s">
        <v>12509</v>
      </c>
      <c r="K36217" t="s">
        <v>29</v>
      </c>
      <c r="L36217" t="s">
        <v>30</v>
      </c>
      <c r="M36217" t="s">
        <v>114738</v>
      </c>
      <c r="N36217" t="s">
        <v>32</v>
      </c>
      <c r="O36217" t="s">
        <v>33</v>
      </c>
      <c r="P36217" t="s">
        <v>12509</v>
      </c>
      <c r="Q36217" t="s">
        <v>12511</v>
      </c>
      <c r="R36217" t="s">
        <v>35</v>
      </c>
      <c r="S36217" t="s">
        <v>35</v>
      </c>
      <c r="T36217" t="s">
        <v>36</v>
      </c>
    </row>
    <row r="36218" spans="1:20" x14ac:dyDescent="0.25">
      <c r="A36218" t="s">
        <v>20</v>
      </c>
      <c r="B36218" t="s">
        <v>114739</v>
      </c>
      <c r="C36218" t="s">
        <v>114740</v>
      </c>
      <c r="D36218" t="s">
        <v>12505</v>
      </c>
      <c r="E36218">
        <v>329.26</v>
      </c>
      <c r="F36218" t="s">
        <v>24</v>
      </c>
      <c r="G36218" t="s">
        <v>12506</v>
      </c>
      <c r="H36218" t="s">
        <v>12507</v>
      </c>
      <c r="I36218" t="s">
        <v>12508</v>
      </c>
      <c r="J36218" t="s">
        <v>12509</v>
      </c>
      <c r="K36218" t="s">
        <v>29</v>
      </c>
      <c r="L36218" t="s">
        <v>30</v>
      </c>
      <c r="M36218" t="s">
        <v>114741</v>
      </c>
      <c r="N36218" t="s">
        <v>32</v>
      </c>
      <c r="O36218" t="s">
        <v>33</v>
      </c>
      <c r="P36218" t="s">
        <v>12509</v>
      </c>
      <c r="Q36218" t="s">
        <v>12511</v>
      </c>
      <c r="R36218" t="s">
        <v>35</v>
      </c>
      <c r="S36218" t="s">
        <v>35</v>
      </c>
      <c r="T36218" t="s">
        <v>36</v>
      </c>
    </row>
    <row r="36219" spans="1:20" x14ac:dyDescent="0.25">
      <c r="A36219" t="s">
        <v>20</v>
      </c>
      <c r="B36219" t="s">
        <v>114742</v>
      </c>
      <c r="C36219" t="s">
        <v>114743</v>
      </c>
      <c r="D36219" t="s">
        <v>12505</v>
      </c>
      <c r="E36219">
        <v>329.26</v>
      </c>
      <c r="F36219" t="s">
        <v>24</v>
      </c>
      <c r="G36219" t="s">
        <v>12506</v>
      </c>
      <c r="H36219" t="s">
        <v>12507</v>
      </c>
      <c r="I36219" t="s">
        <v>12508</v>
      </c>
      <c r="J36219" t="s">
        <v>12509</v>
      </c>
      <c r="K36219" t="s">
        <v>29</v>
      </c>
      <c r="L36219" t="s">
        <v>30</v>
      </c>
      <c r="M36219" t="s">
        <v>114744</v>
      </c>
      <c r="N36219" t="s">
        <v>32</v>
      </c>
      <c r="O36219" t="s">
        <v>33</v>
      </c>
      <c r="P36219" t="s">
        <v>12509</v>
      </c>
      <c r="Q36219" t="s">
        <v>12511</v>
      </c>
      <c r="R36219" t="s">
        <v>35</v>
      </c>
      <c r="S36219" t="s">
        <v>35</v>
      </c>
      <c r="T36219" t="s">
        <v>36</v>
      </c>
    </row>
    <row r="36220" spans="1:20" x14ac:dyDescent="0.25">
      <c r="A36220" t="s">
        <v>20</v>
      </c>
      <c r="B36220" t="s">
        <v>114745</v>
      </c>
      <c r="C36220" t="s">
        <v>114746</v>
      </c>
      <c r="D36220" t="s">
        <v>12505</v>
      </c>
      <c r="E36220">
        <v>329.26</v>
      </c>
      <c r="F36220" t="s">
        <v>24</v>
      </c>
      <c r="G36220" t="s">
        <v>12506</v>
      </c>
      <c r="H36220" t="s">
        <v>12507</v>
      </c>
      <c r="I36220" t="s">
        <v>12508</v>
      </c>
      <c r="J36220" t="s">
        <v>12509</v>
      </c>
      <c r="K36220" t="s">
        <v>29</v>
      </c>
      <c r="L36220" t="s">
        <v>30</v>
      </c>
      <c r="M36220" t="s">
        <v>114747</v>
      </c>
      <c r="N36220" t="s">
        <v>32</v>
      </c>
      <c r="O36220" t="s">
        <v>33</v>
      </c>
      <c r="P36220" t="s">
        <v>12509</v>
      </c>
      <c r="Q36220" t="s">
        <v>12511</v>
      </c>
      <c r="R36220" t="s">
        <v>35</v>
      </c>
      <c r="S36220" t="s">
        <v>35</v>
      </c>
      <c r="T36220" t="s">
        <v>36</v>
      </c>
    </row>
    <row r="36221" spans="1:20" x14ac:dyDescent="0.25">
      <c r="A36221" t="s">
        <v>20</v>
      </c>
      <c r="B36221" t="s">
        <v>114748</v>
      </c>
      <c r="C36221" t="s">
        <v>114749</v>
      </c>
      <c r="D36221" t="s">
        <v>12505</v>
      </c>
      <c r="E36221">
        <v>329.26</v>
      </c>
      <c r="F36221" t="s">
        <v>24</v>
      </c>
      <c r="G36221" t="s">
        <v>12506</v>
      </c>
      <c r="H36221" t="s">
        <v>12507</v>
      </c>
      <c r="I36221" t="s">
        <v>12508</v>
      </c>
      <c r="J36221" t="s">
        <v>12509</v>
      </c>
      <c r="K36221" t="s">
        <v>29</v>
      </c>
      <c r="L36221" t="s">
        <v>30</v>
      </c>
      <c r="M36221" t="s">
        <v>114750</v>
      </c>
      <c r="N36221" t="s">
        <v>32</v>
      </c>
      <c r="O36221" t="s">
        <v>33</v>
      </c>
      <c r="P36221" t="s">
        <v>12509</v>
      </c>
      <c r="Q36221" t="s">
        <v>12511</v>
      </c>
      <c r="R36221" t="s">
        <v>35</v>
      </c>
      <c r="S36221" t="s">
        <v>35</v>
      </c>
      <c r="T36221" t="s">
        <v>36</v>
      </c>
    </row>
    <row r="36222" spans="1:20" x14ac:dyDescent="0.25">
      <c r="A36222" t="s">
        <v>20</v>
      </c>
      <c r="B36222" t="s">
        <v>114751</v>
      </c>
      <c r="C36222" t="s">
        <v>114752</v>
      </c>
      <c r="D36222" t="s">
        <v>12505</v>
      </c>
      <c r="E36222">
        <v>329.26</v>
      </c>
      <c r="F36222" t="s">
        <v>24</v>
      </c>
      <c r="G36222" t="s">
        <v>12506</v>
      </c>
      <c r="H36222" t="s">
        <v>12507</v>
      </c>
      <c r="I36222" t="s">
        <v>12508</v>
      </c>
      <c r="J36222" t="s">
        <v>12509</v>
      </c>
      <c r="K36222" t="s">
        <v>29</v>
      </c>
      <c r="L36222" t="s">
        <v>30</v>
      </c>
      <c r="M36222" t="s">
        <v>114753</v>
      </c>
      <c r="N36222" t="s">
        <v>32</v>
      </c>
      <c r="O36222" t="s">
        <v>33</v>
      </c>
      <c r="P36222" t="s">
        <v>12509</v>
      </c>
      <c r="Q36222" t="s">
        <v>12511</v>
      </c>
      <c r="R36222" t="s">
        <v>35</v>
      </c>
      <c r="S36222" t="s">
        <v>35</v>
      </c>
      <c r="T36222" t="s">
        <v>36</v>
      </c>
    </row>
    <row r="36223" spans="1:20" x14ac:dyDescent="0.25">
      <c r="A36223" t="s">
        <v>20</v>
      </c>
      <c r="B36223" t="s">
        <v>114754</v>
      </c>
      <c r="C36223" t="s">
        <v>114755</v>
      </c>
      <c r="D36223" t="s">
        <v>33142</v>
      </c>
      <c r="E36223">
        <v>963.96</v>
      </c>
      <c r="F36223" t="s">
        <v>24</v>
      </c>
      <c r="G36223" t="s">
        <v>12506</v>
      </c>
      <c r="H36223" t="s">
        <v>12507</v>
      </c>
      <c r="I36223" t="s">
        <v>12508</v>
      </c>
      <c r="J36223" t="s">
        <v>12509</v>
      </c>
      <c r="K36223" t="s">
        <v>29</v>
      </c>
      <c r="L36223" t="s">
        <v>30</v>
      </c>
      <c r="M36223" t="s">
        <v>114756</v>
      </c>
      <c r="N36223" t="s">
        <v>32</v>
      </c>
      <c r="O36223" t="s">
        <v>33</v>
      </c>
      <c r="P36223" t="s">
        <v>12509</v>
      </c>
      <c r="Q36223" t="s">
        <v>14124</v>
      </c>
      <c r="R36223" t="s">
        <v>35</v>
      </c>
      <c r="S36223" t="s">
        <v>35</v>
      </c>
      <c r="T36223" t="s">
        <v>36</v>
      </c>
    </row>
    <row r="36224" spans="1:20" x14ac:dyDescent="0.25">
      <c r="A36224" t="s">
        <v>20</v>
      </c>
      <c r="B36224" t="s">
        <v>114757</v>
      </c>
      <c r="C36224" t="s">
        <v>114758</v>
      </c>
      <c r="D36224" t="s">
        <v>33142</v>
      </c>
      <c r="E36224">
        <v>963.96</v>
      </c>
      <c r="F36224" t="s">
        <v>24</v>
      </c>
      <c r="G36224" t="s">
        <v>12506</v>
      </c>
      <c r="H36224" t="s">
        <v>12507</v>
      </c>
      <c r="I36224" t="s">
        <v>12508</v>
      </c>
      <c r="J36224" t="s">
        <v>12509</v>
      </c>
      <c r="K36224" t="s">
        <v>29</v>
      </c>
      <c r="L36224" t="s">
        <v>30</v>
      </c>
      <c r="M36224" t="s">
        <v>114759</v>
      </c>
      <c r="N36224" t="s">
        <v>32</v>
      </c>
      <c r="O36224" t="s">
        <v>33</v>
      </c>
      <c r="P36224" t="s">
        <v>12509</v>
      </c>
      <c r="Q36224" t="s">
        <v>14124</v>
      </c>
      <c r="R36224" t="s">
        <v>35</v>
      </c>
      <c r="S36224" t="s">
        <v>35</v>
      </c>
      <c r="T36224" t="s">
        <v>36</v>
      </c>
    </row>
    <row r="36225" spans="1:20" x14ac:dyDescent="0.25">
      <c r="A36225" t="s">
        <v>20</v>
      </c>
      <c r="B36225" t="s">
        <v>114760</v>
      </c>
      <c r="C36225" t="s">
        <v>114761</v>
      </c>
      <c r="D36225" t="s">
        <v>33142</v>
      </c>
      <c r="E36225">
        <v>963.96</v>
      </c>
      <c r="F36225" t="s">
        <v>24</v>
      </c>
      <c r="G36225" t="s">
        <v>12506</v>
      </c>
      <c r="H36225" t="s">
        <v>12507</v>
      </c>
      <c r="I36225" t="s">
        <v>12508</v>
      </c>
      <c r="J36225" t="s">
        <v>12509</v>
      </c>
      <c r="K36225" t="s">
        <v>29</v>
      </c>
      <c r="L36225" t="s">
        <v>30</v>
      </c>
      <c r="M36225" t="s">
        <v>114762</v>
      </c>
      <c r="N36225" t="s">
        <v>32</v>
      </c>
      <c r="O36225" t="s">
        <v>33</v>
      </c>
      <c r="P36225" t="s">
        <v>12509</v>
      </c>
      <c r="Q36225" t="s">
        <v>14124</v>
      </c>
      <c r="R36225" t="s">
        <v>35</v>
      </c>
      <c r="S36225" t="s">
        <v>35</v>
      </c>
      <c r="T36225" t="s">
        <v>36</v>
      </c>
    </row>
    <row r="36226" spans="1:20" x14ac:dyDescent="0.25">
      <c r="A36226" t="s">
        <v>20</v>
      </c>
      <c r="B36226" t="s">
        <v>114763</v>
      </c>
      <c r="C36226" t="s">
        <v>114764</v>
      </c>
      <c r="D36226" t="s">
        <v>33142</v>
      </c>
      <c r="E36226">
        <v>963.96</v>
      </c>
      <c r="F36226" t="s">
        <v>24</v>
      </c>
      <c r="G36226" t="s">
        <v>12506</v>
      </c>
      <c r="H36226" t="s">
        <v>12507</v>
      </c>
      <c r="I36226" t="s">
        <v>12508</v>
      </c>
      <c r="J36226" t="s">
        <v>12509</v>
      </c>
      <c r="K36226" t="s">
        <v>29</v>
      </c>
      <c r="L36226" t="s">
        <v>30</v>
      </c>
      <c r="M36226" t="s">
        <v>114765</v>
      </c>
      <c r="N36226" t="s">
        <v>32</v>
      </c>
      <c r="O36226" t="s">
        <v>33</v>
      </c>
      <c r="P36226" t="s">
        <v>12509</v>
      </c>
      <c r="Q36226" t="s">
        <v>14124</v>
      </c>
      <c r="R36226" t="s">
        <v>35</v>
      </c>
      <c r="S36226" t="s">
        <v>35</v>
      </c>
      <c r="T36226" t="s">
        <v>36</v>
      </c>
    </row>
    <row r="36227" spans="1:20" x14ac:dyDescent="0.25">
      <c r="A36227" t="s">
        <v>20</v>
      </c>
      <c r="B36227" t="s">
        <v>114766</v>
      </c>
      <c r="C36227" t="s">
        <v>114767</v>
      </c>
      <c r="D36227" t="s">
        <v>33142</v>
      </c>
      <c r="E36227">
        <v>963.96</v>
      </c>
      <c r="F36227" t="s">
        <v>24</v>
      </c>
      <c r="G36227" t="s">
        <v>12506</v>
      </c>
      <c r="H36227" t="s">
        <v>12507</v>
      </c>
      <c r="I36227" t="s">
        <v>12508</v>
      </c>
      <c r="J36227" t="s">
        <v>12509</v>
      </c>
      <c r="K36227" t="s">
        <v>29</v>
      </c>
      <c r="L36227" t="s">
        <v>30</v>
      </c>
      <c r="M36227" t="s">
        <v>114768</v>
      </c>
      <c r="N36227" t="s">
        <v>32</v>
      </c>
      <c r="O36227" t="s">
        <v>33</v>
      </c>
      <c r="P36227" t="s">
        <v>12509</v>
      </c>
      <c r="Q36227" t="s">
        <v>14124</v>
      </c>
      <c r="R36227" t="s">
        <v>35</v>
      </c>
      <c r="S36227" t="s">
        <v>35</v>
      </c>
      <c r="T36227" t="s">
        <v>36</v>
      </c>
    </row>
    <row r="36228" spans="1:20" x14ac:dyDescent="0.25">
      <c r="A36228" t="s">
        <v>20</v>
      </c>
      <c r="B36228" t="s">
        <v>114769</v>
      </c>
      <c r="C36228" t="s">
        <v>114770</v>
      </c>
      <c r="D36228" t="s">
        <v>33142</v>
      </c>
      <c r="E36228">
        <v>963.96</v>
      </c>
      <c r="F36228" t="s">
        <v>24</v>
      </c>
      <c r="G36228" t="s">
        <v>12506</v>
      </c>
      <c r="H36228" t="s">
        <v>12507</v>
      </c>
      <c r="I36228" t="s">
        <v>12508</v>
      </c>
      <c r="J36228" t="s">
        <v>12509</v>
      </c>
      <c r="K36228" t="s">
        <v>29</v>
      </c>
      <c r="L36228" t="s">
        <v>30</v>
      </c>
      <c r="M36228" t="s">
        <v>114771</v>
      </c>
      <c r="N36228" t="s">
        <v>32</v>
      </c>
      <c r="O36228" t="s">
        <v>33</v>
      </c>
      <c r="P36228" t="s">
        <v>12509</v>
      </c>
      <c r="Q36228" t="s">
        <v>14124</v>
      </c>
      <c r="R36228" t="s">
        <v>35</v>
      </c>
      <c r="S36228" t="s">
        <v>35</v>
      </c>
      <c r="T36228" t="s">
        <v>36</v>
      </c>
    </row>
    <row r="36229" spans="1:20" x14ac:dyDescent="0.25">
      <c r="A36229" t="s">
        <v>20</v>
      </c>
      <c r="B36229" t="s">
        <v>114772</v>
      </c>
      <c r="C36229" t="s">
        <v>114773</v>
      </c>
      <c r="D36229" t="s">
        <v>33142</v>
      </c>
      <c r="E36229">
        <v>963.96</v>
      </c>
      <c r="F36229" t="s">
        <v>24</v>
      </c>
      <c r="G36229" t="s">
        <v>12506</v>
      </c>
      <c r="H36229" t="s">
        <v>12507</v>
      </c>
      <c r="I36229" t="s">
        <v>12508</v>
      </c>
      <c r="J36229" t="s">
        <v>12509</v>
      </c>
      <c r="K36229" t="s">
        <v>29</v>
      </c>
      <c r="L36229" t="s">
        <v>30</v>
      </c>
      <c r="M36229" t="s">
        <v>114774</v>
      </c>
      <c r="N36229" t="s">
        <v>32</v>
      </c>
      <c r="O36229" t="s">
        <v>33</v>
      </c>
      <c r="P36229" t="s">
        <v>12509</v>
      </c>
      <c r="Q36229" t="s">
        <v>14124</v>
      </c>
      <c r="R36229" t="s">
        <v>35</v>
      </c>
      <c r="S36229" t="s">
        <v>35</v>
      </c>
      <c r="T36229" t="s">
        <v>36</v>
      </c>
    </row>
    <row r="36230" spans="1:20" x14ac:dyDescent="0.25">
      <c r="A36230" t="s">
        <v>20</v>
      </c>
      <c r="B36230" t="s">
        <v>114775</v>
      </c>
      <c r="C36230" t="s">
        <v>114776</v>
      </c>
      <c r="D36230" t="s">
        <v>33142</v>
      </c>
      <c r="E36230">
        <v>963.96</v>
      </c>
      <c r="F36230" t="s">
        <v>24</v>
      </c>
      <c r="G36230" t="s">
        <v>12506</v>
      </c>
      <c r="H36230" t="s">
        <v>12507</v>
      </c>
      <c r="I36230" t="s">
        <v>12508</v>
      </c>
      <c r="J36230" t="s">
        <v>12509</v>
      </c>
      <c r="K36230" t="s">
        <v>29</v>
      </c>
      <c r="L36230" t="s">
        <v>30</v>
      </c>
      <c r="M36230" t="s">
        <v>114777</v>
      </c>
      <c r="N36230" t="s">
        <v>32</v>
      </c>
      <c r="O36230" t="s">
        <v>33</v>
      </c>
      <c r="P36230" t="s">
        <v>12509</v>
      </c>
      <c r="Q36230" t="s">
        <v>14124</v>
      </c>
      <c r="R36230" t="s">
        <v>35</v>
      </c>
      <c r="S36230" t="s">
        <v>35</v>
      </c>
      <c r="T36230" t="s">
        <v>36</v>
      </c>
    </row>
    <row r="36231" spans="1:20" x14ac:dyDescent="0.25">
      <c r="A36231" t="s">
        <v>20</v>
      </c>
      <c r="B36231" t="s">
        <v>114778</v>
      </c>
      <c r="C36231" t="s">
        <v>114779</v>
      </c>
      <c r="D36231" t="s">
        <v>33142</v>
      </c>
      <c r="E36231">
        <v>963.96</v>
      </c>
      <c r="F36231" t="s">
        <v>24</v>
      </c>
      <c r="G36231" t="s">
        <v>12506</v>
      </c>
      <c r="H36231" t="s">
        <v>12507</v>
      </c>
      <c r="I36231" t="s">
        <v>12508</v>
      </c>
      <c r="J36231" t="s">
        <v>12509</v>
      </c>
      <c r="K36231" t="s">
        <v>29</v>
      </c>
      <c r="L36231" t="s">
        <v>30</v>
      </c>
      <c r="M36231" t="s">
        <v>114780</v>
      </c>
      <c r="N36231" t="s">
        <v>32</v>
      </c>
      <c r="O36231" t="s">
        <v>33</v>
      </c>
      <c r="P36231" t="s">
        <v>12509</v>
      </c>
      <c r="Q36231" t="s">
        <v>14124</v>
      </c>
      <c r="R36231" t="s">
        <v>35</v>
      </c>
      <c r="S36231" t="s">
        <v>35</v>
      </c>
      <c r="T36231" t="s">
        <v>36</v>
      </c>
    </row>
    <row r="36232" spans="1:20" x14ac:dyDescent="0.25">
      <c r="A36232" t="s">
        <v>20</v>
      </c>
      <c r="B36232" t="s">
        <v>114781</v>
      </c>
      <c r="C36232" t="s">
        <v>114782</v>
      </c>
      <c r="D36232" t="s">
        <v>33142</v>
      </c>
      <c r="E36232">
        <v>963.96</v>
      </c>
      <c r="F36232" t="s">
        <v>24</v>
      </c>
      <c r="G36232" t="s">
        <v>12506</v>
      </c>
      <c r="H36232" t="s">
        <v>12507</v>
      </c>
      <c r="I36232" t="s">
        <v>12508</v>
      </c>
      <c r="J36232" t="s">
        <v>12509</v>
      </c>
      <c r="K36232" t="s">
        <v>29</v>
      </c>
      <c r="L36232" t="s">
        <v>30</v>
      </c>
      <c r="M36232" t="s">
        <v>114783</v>
      </c>
      <c r="N36232" t="s">
        <v>32</v>
      </c>
      <c r="O36232" t="s">
        <v>33</v>
      </c>
      <c r="P36232" t="s">
        <v>12509</v>
      </c>
      <c r="Q36232" t="s">
        <v>14124</v>
      </c>
      <c r="R36232" t="s">
        <v>35</v>
      </c>
      <c r="S36232" t="s">
        <v>35</v>
      </c>
      <c r="T36232" t="s">
        <v>36</v>
      </c>
    </row>
    <row r="36233" spans="1:20" x14ac:dyDescent="0.25">
      <c r="A36233" t="s">
        <v>20</v>
      </c>
      <c r="B36233" t="s">
        <v>114784</v>
      </c>
      <c r="C36233" t="s">
        <v>114785</v>
      </c>
      <c r="D36233" t="s">
        <v>33142</v>
      </c>
      <c r="E36233">
        <v>963.96</v>
      </c>
      <c r="F36233" t="s">
        <v>24</v>
      </c>
      <c r="G36233" t="s">
        <v>12506</v>
      </c>
      <c r="H36233" t="s">
        <v>12507</v>
      </c>
      <c r="I36233" t="s">
        <v>12508</v>
      </c>
      <c r="J36233" t="s">
        <v>12509</v>
      </c>
      <c r="K36233" t="s">
        <v>29</v>
      </c>
      <c r="L36233" t="s">
        <v>30</v>
      </c>
      <c r="M36233" t="s">
        <v>114786</v>
      </c>
      <c r="N36233" t="s">
        <v>32</v>
      </c>
      <c r="O36233" t="s">
        <v>33</v>
      </c>
      <c r="P36233" t="s">
        <v>12509</v>
      </c>
      <c r="Q36233" t="s">
        <v>14124</v>
      </c>
      <c r="R36233" t="s">
        <v>35</v>
      </c>
      <c r="S36233" t="s">
        <v>35</v>
      </c>
      <c r="T36233" t="s">
        <v>36</v>
      </c>
    </row>
    <row r="36234" spans="1:20" x14ac:dyDescent="0.25">
      <c r="A36234" t="s">
        <v>20</v>
      </c>
      <c r="B36234" t="s">
        <v>114787</v>
      </c>
      <c r="C36234" t="s">
        <v>114788</v>
      </c>
      <c r="D36234" t="s">
        <v>33142</v>
      </c>
      <c r="E36234">
        <v>963.96</v>
      </c>
      <c r="F36234" t="s">
        <v>24</v>
      </c>
      <c r="G36234" t="s">
        <v>12506</v>
      </c>
      <c r="H36234" t="s">
        <v>12507</v>
      </c>
      <c r="I36234" t="s">
        <v>12508</v>
      </c>
      <c r="J36234" t="s">
        <v>12509</v>
      </c>
      <c r="K36234" t="s">
        <v>29</v>
      </c>
      <c r="L36234" t="s">
        <v>30</v>
      </c>
      <c r="M36234" t="s">
        <v>114789</v>
      </c>
      <c r="N36234" t="s">
        <v>32</v>
      </c>
      <c r="O36234" t="s">
        <v>33</v>
      </c>
      <c r="P36234" t="s">
        <v>12509</v>
      </c>
      <c r="Q36234" t="s">
        <v>14124</v>
      </c>
      <c r="R36234" t="s">
        <v>35</v>
      </c>
      <c r="S36234" t="s">
        <v>35</v>
      </c>
      <c r="T36234" t="s">
        <v>36</v>
      </c>
    </row>
    <row r="36235" spans="1:20" x14ac:dyDescent="0.25">
      <c r="A36235" t="s">
        <v>20</v>
      </c>
      <c r="B36235" t="s">
        <v>114790</v>
      </c>
      <c r="C36235" t="s">
        <v>114791</v>
      </c>
      <c r="D36235" t="s">
        <v>33142</v>
      </c>
      <c r="E36235">
        <v>963.96</v>
      </c>
      <c r="F36235" t="s">
        <v>24</v>
      </c>
      <c r="G36235" t="s">
        <v>12506</v>
      </c>
      <c r="H36235" t="s">
        <v>12507</v>
      </c>
      <c r="I36235" t="s">
        <v>12508</v>
      </c>
      <c r="J36235" t="s">
        <v>12509</v>
      </c>
      <c r="K36235" t="s">
        <v>29</v>
      </c>
      <c r="L36235" t="s">
        <v>30</v>
      </c>
      <c r="M36235" t="s">
        <v>114792</v>
      </c>
      <c r="N36235" t="s">
        <v>32</v>
      </c>
      <c r="O36235" t="s">
        <v>33</v>
      </c>
      <c r="P36235" t="s">
        <v>12509</v>
      </c>
      <c r="Q36235" t="s">
        <v>14124</v>
      </c>
      <c r="R36235" t="s">
        <v>35</v>
      </c>
      <c r="S36235" t="s">
        <v>35</v>
      </c>
      <c r="T36235" t="s">
        <v>36</v>
      </c>
    </row>
    <row r="36236" spans="1:20" x14ac:dyDescent="0.25">
      <c r="A36236" t="s">
        <v>20</v>
      </c>
      <c r="B36236" t="s">
        <v>114793</v>
      </c>
      <c r="C36236" t="s">
        <v>114794</v>
      </c>
      <c r="D36236" t="s">
        <v>33142</v>
      </c>
      <c r="E36236">
        <v>963.96</v>
      </c>
      <c r="F36236" t="s">
        <v>24</v>
      </c>
      <c r="G36236" t="s">
        <v>12506</v>
      </c>
      <c r="H36236" t="s">
        <v>12507</v>
      </c>
      <c r="I36236" t="s">
        <v>12508</v>
      </c>
      <c r="J36236" t="s">
        <v>12509</v>
      </c>
      <c r="K36236" t="s">
        <v>29</v>
      </c>
      <c r="L36236" t="s">
        <v>30</v>
      </c>
      <c r="M36236" t="s">
        <v>114795</v>
      </c>
      <c r="N36236" t="s">
        <v>32</v>
      </c>
      <c r="O36236" t="s">
        <v>33</v>
      </c>
      <c r="P36236" t="s">
        <v>12509</v>
      </c>
      <c r="Q36236" t="s">
        <v>14124</v>
      </c>
      <c r="R36236" t="s">
        <v>35</v>
      </c>
      <c r="S36236" t="s">
        <v>35</v>
      </c>
      <c r="T36236" t="s">
        <v>36</v>
      </c>
    </row>
    <row r="36237" spans="1:20" x14ac:dyDescent="0.25">
      <c r="A36237" t="s">
        <v>20</v>
      </c>
      <c r="B36237" t="s">
        <v>114796</v>
      </c>
      <c r="C36237" t="s">
        <v>114797</v>
      </c>
      <c r="D36237" t="s">
        <v>33142</v>
      </c>
      <c r="E36237">
        <v>963.96</v>
      </c>
      <c r="F36237" t="s">
        <v>24</v>
      </c>
      <c r="G36237" t="s">
        <v>12506</v>
      </c>
      <c r="H36237" t="s">
        <v>12507</v>
      </c>
      <c r="I36237" t="s">
        <v>12508</v>
      </c>
      <c r="J36237" t="s">
        <v>12509</v>
      </c>
      <c r="K36237" t="s">
        <v>29</v>
      </c>
      <c r="L36237" t="s">
        <v>30</v>
      </c>
      <c r="M36237" t="s">
        <v>114798</v>
      </c>
      <c r="N36237" t="s">
        <v>32</v>
      </c>
      <c r="O36237" t="s">
        <v>33</v>
      </c>
      <c r="P36237" t="s">
        <v>12509</v>
      </c>
      <c r="Q36237" t="s">
        <v>14124</v>
      </c>
      <c r="R36237" t="s">
        <v>35</v>
      </c>
      <c r="S36237" t="s">
        <v>35</v>
      </c>
      <c r="T36237" t="s">
        <v>36</v>
      </c>
    </row>
    <row r="36238" spans="1:20" x14ac:dyDescent="0.25">
      <c r="A36238" t="s">
        <v>20</v>
      </c>
      <c r="B36238" t="s">
        <v>114799</v>
      </c>
      <c r="C36238" t="s">
        <v>114800</v>
      </c>
      <c r="D36238" t="s">
        <v>33142</v>
      </c>
      <c r="E36238">
        <v>963.96</v>
      </c>
      <c r="F36238" t="s">
        <v>24</v>
      </c>
      <c r="G36238" t="s">
        <v>12506</v>
      </c>
      <c r="H36238" t="s">
        <v>12507</v>
      </c>
      <c r="I36238" t="s">
        <v>12508</v>
      </c>
      <c r="J36238" t="s">
        <v>12509</v>
      </c>
      <c r="K36238" t="s">
        <v>29</v>
      </c>
      <c r="L36238" t="s">
        <v>30</v>
      </c>
      <c r="M36238" t="s">
        <v>114801</v>
      </c>
      <c r="N36238" t="s">
        <v>32</v>
      </c>
      <c r="O36238" t="s">
        <v>33</v>
      </c>
      <c r="P36238" t="s">
        <v>12509</v>
      </c>
      <c r="Q36238" t="s">
        <v>14124</v>
      </c>
      <c r="R36238" t="s">
        <v>35</v>
      </c>
      <c r="S36238" t="s">
        <v>35</v>
      </c>
      <c r="T36238" t="s">
        <v>36</v>
      </c>
    </row>
    <row r="36239" spans="1:20" x14ac:dyDescent="0.25">
      <c r="A36239" t="s">
        <v>20</v>
      </c>
      <c r="B36239" t="s">
        <v>114802</v>
      </c>
      <c r="C36239" t="s">
        <v>114803</v>
      </c>
      <c r="D36239" t="s">
        <v>33142</v>
      </c>
      <c r="E36239">
        <v>963.96</v>
      </c>
      <c r="F36239" t="s">
        <v>24</v>
      </c>
      <c r="G36239" t="s">
        <v>12506</v>
      </c>
      <c r="H36239" t="s">
        <v>12507</v>
      </c>
      <c r="I36239" t="s">
        <v>12508</v>
      </c>
      <c r="J36239" t="s">
        <v>12509</v>
      </c>
      <c r="K36239" t="s">
        <v>29</v>
      </c>
      <c r="L36239" t="s">
        <v>30</v>
      </c>
      <c r="M36239" t="s">
        <v>114804</v>
      </c>
      <c r="N36239" t="s">
        <v>32</v>
      </c>
      <c r="O36239" t="s">
        <v>33</v>
      </c>
      <c r="P36239" t="s">
        <v>12509</v>
      </c>
      <c r="Q36239" t="s">
        <v>14124</v>
      </c>
      <c r="R36239" t="s">
        <v>35</v>
      </c>
      <c r="S36239" t="s">
        <v>35</v>
      </c>
      <c r="T36239" t="s">
        <v>36</v>
      </c>
    </row>
    <row r="36240" spans="1:20" x14ac:dyDescent="0.25">
      <c r="A36240" t="s">
        <v>20</v>
      </c>
      <c r="B36240" t="s">
        <v>114805</v>
      </c>
      <c r="C36240" t="s">
        <v>114806</v>
      </c>
      <c r="D36240" t="s">
        <v>33142</v>
      </c>
      <c r="E36240">
        <v>963.96</v>
      </c>
      <c r="F36240" t="s">
        <v>24</v>
      </c>
      <c r="G36240" t="s">
        <v>12506</v>
      </c>
      <c r="H36240" t="s">
        <v>12507</v>
      </c>
      <c r="I36240" t="s">
        <v>12508</v>
      </c>
      <c r="J36240" t="s">
        <v>12509</v>
      </c>
      <c r="K36240" t="s">
        <v>29</v>
      </c>
      <c r="L36240" t="s">
        <v>30</v>
      </c>
      <c r="M36240" t="s">
        <v>114807</v>
      </c>
      <c r="N36240" t="s">
        <v>32</v>
      </c>
      <c r="O36240" t="s">
        <v>33</v>
      </c>
      <c r="P36240" t="s">
        <v>12509</v>
      </c>
      <c r="Q36240" t="s">
        <v>14124</v>
      </c>
      <c r="R36240" t="s">
        <v>35</v>
      </c>
      <c r="S36240" t="s">
        <v>35</v>
      </c>
      <c r="T36240" t="s">
        <v>36</v>
      </c>
    </row>
    <row r="36241" spans="1:20" x14ac:dyDescent="0.25">
      <c r="A36241" t="s">
        <v>20</v>
      </c>
      <c r="B36241" t="s">
        <v>114808</v>
      </c>
      <c r="C36241" t="s">
        <v>114809</v>
      </c>
      <c r="D36241" t="s">
        <v>33142</v>
      </c>
      <c r="E36241">
        <v>963.96</v>
      </c>
      <c r="F36241" t="s">
        <v>24</v>
      </c>
      <c r="G36241" t="s">
        <v>12506</v>
      </c>
      <c r="H36241" t="s">
        <v>12507</v>
      </c>
      <c r="I36241" t="s">
        <v>12508</v>
      </c>
      <c r="J36241" t="s">
        <v>12509</v>
      </c>
      <c r="K36241" t="s">
        <v>29</v>
      </c>
      <c r="L36241" t="s">
        <v>30</v>
      </c>
      <c r="M36241" t="s">
        <v>114810</v>
      </c>
      <c r="N36241" t="s">
        <v>32</v>
      </c>
      <c r="O36241" t="s">
        <v>33</v>
      </c>
      <c r="P36241" t="s">
        <v>12509</v>
      </c>
      <c r="Q36241" t="s">
        <v>14124</v>
      </c>
      <c r="R36241" t="s">
        <v>35</v>
      </c>
      <c r="S36241" t="s">
        <v>35</v>
      </c>
      <c r="T36241" t="s">
        <v>36</v>
      </c>
    </row>
    <row r="36242" spans="1:20" x14ac:dyDescent="0.25">
      <c r="A36242" t="s">
        <v>20</v>
      </c>
      <c r="B36242" t="s">
        <v>114811</v>
      </c>
      <c r="C36242" t="s">
        <v>114812</v>
      </c>
      <c r="D36242" t="s">
        <v>33142</v>
      </c>
      <c r="E36242">
        <v>963.96</v>
      </c>
      <c r="F36242" t="s">
        <v>24</v>
      </c>
      <c r="G36242" t="s">
        <v>12506</v>
      </c>
      <c r="H36242" t="s">
        <v>12507</v>
      </c>
      <c r="I36242" t="s">
        <v>12508</v>
      </c>
      <c r="J36242" t="s">
        <v>12509</v>
      </c>
      <c r="K36242" t="s">
        <v>29</v>
      </c>
      <c r="L36242" t="s">
        <v>30</v>
      </c>
      <c r="M36242" t="s">
        <v>114813</v>
      </c>
      <c r="N36242" t="s">
        <v>32</v>
      </c>
      <c r="O36242" t="s">
        <v>33</v>
      </c>
      <c r="P36242" t="s">
        <v>12509</v>
      </c>
      <c r="Q36242" t="s">
        <v>14124</v>
      </c>
      <c r="R36242" t="s">
        <v>35</v>
      </c>
      <c r="S36242" t="s">
        <v>35</v>
      </c>
      <c r="T36242" t="s">
        <v>36</v>
      </c>
    </row>
    <row r="36243" spans="1:20" x14ac:dyDescent="0.25">
      <c r="A36243" t="s">
        <v>20</v>
      </c>
      <c r="B36243" t="s">
        <v>114814</v>
      </c>
      <c r="C36243" t="s">
        <v>114815</v>
      </c>
      <c r="D36243" t="s">
        <v>33142</v>
      </c>
      <c r="E36243">
        <v>963.96</v>
      </c>
      <c r="F36243" t="s">
        <v>24</v>
      </c>
      <c r="G36243" t="s">
        <v>12506</v>
      </c>
      <c r="H36243" t="s">
        <v>12507</v>
      </c>
      <c r="I36243" t="s">
        <v>12508</v>
      </c>
      <c r="J36243" t="s">
        <v>12509</v>
      </c>
      <c r="K36243" t="s">
        <v>29</v>
      </c>
      <c r="L36243" t="s">
        <v>30</v>
      </c>
      <c r="M36243" t="s">
        <v>114816</v>
      </c>
      <c r="N36243" t="s">
        <v>32</v>
      </c>
      <c r="O36243" t="s">
        <v>33</v>
      </c>
      <c r="P36243" t="s">
        <v>12509</v>
      </c>
      <c r="Q36243" t="s">
        <v>14124</v>
      </c>
      <c r="R36243" t="s">
        <v>35</v>
      </c>
      <c r="S36243" t="s">
        <v>35</v>
      </c>
      <c r="T36243" t="s">
        <v>36</v>
      </c>
    </row>
    <row r="36244" spans="1:20" x14ac:dyDescent="0.25">
      <c r="A36244" t="s">
        <v>20</v>
      </c>
      <c r="B36244" t="s">
        <v>114817</v>
      </c>
      <c r="C36244" t="s">
        <v>114818</v>
      </c>
      <c r="D36244" t="s">
        <v>33142</v>
      </c>
      <c r="E36244">
        <v>963.96</v>
      </c>
      <c r="F36244" t="s">
        <v>24</v>
      </c>
      <c r="G36244" t="s">
        <v>12506</v>
      </c>
      <c r="H36244" t="s">
        <v>12507</v>
      </c>
      <c r="I36244" t="s">
        <v>12508</v>
      </c>
      <c r="J36244" t="s">
        <v>12509</v>
      </c>
      <c r="K36244" t="s">
        <v>29</v>
      </c>
      <c r="L36244" t="s">
        <v>30</v>
      </c>
      <c r="M36244" t="s">
        <v>114819</v>
      </c>
      <c r="N36244" t="s">
        <v>32</v>
      </c>
      <c r="O36244" t="s">
        <v>33</v>
      </c>
      <c r="P36244" t="s">
        <v>12509</v>
      </c>
      <c r="Q36244" t="s">
        <v>14124</v>
      </c>
      <c r="R36244" t="s">
        <v>35</v>
      </c>
      <c r="S36244" t="s">
        <v>35</v>
      </c>
      <c r="T36244" t="s">
        <v>36</v>
      </c>
    </row>
    <row r="36245" spans="1:20" x14ac:dyDescent="0.25">
      <c r="A36245" t="s">
        <v>20</v>
      </c>
      <c r="B36245" t="s">
        <v>114820</v>
      </c>
      <c r="C36245" t="s">
        <v>114821</v>
      </c>
      <c r="D36245" t="s">
        <v>33142</v>
      </c>
      <c r="E36245">
        <v>963.96</v>
      </c>
      <c r="F36245" t="s">
        <v>24</v>
      </c>
      <c r="G36245" t="s">
        <v>12506</v>
      </c>
      <c r="H36245" t="s">
        <v>12507</v>
      </c>
      <c r="I36245" t="s">
        <v>12508</v>
      </c>
      <c r="J36245" t="s">
        <v>12509</v>
      </c>
      <c r="K36245" t="s">
        <v>29</v>
      </c>
      <c r="L36245" t="s">
        <v>30</v>
      </c>
      <c r="M36245" t="s">
        <v>114822</v>
      </c>
      <c r="N36245" t="s">
        <v>32</v>
      </c>
      <c r="O36245" t="s">
        <v>33</v>
      </c>
      <c r="P36245" t="s">
        <v>12509</v>
      </c>
      <c r="Q36245" t="s">
        <v>14124</v>
      </c>
      <c r="R36245" t="s">
        <v>35</v>
      </c>
      <c r="S36245" t="s">
        <v>35</v>
      </c>
      <c r="T36245" t="s">
        <v>36</v>
      </c>
    </row>
    <row r="36246" spans="1:20" x14ac:dyDescent="0.25">
      <c r="A36246" t="s">
        <v>20</v>
      </c>
      <c r="B36246" t="s">
        <v>114823</v>
      </c>
      <c r="C36246" t="s">
        <v>114824</v>
      </c>
      <c r="D36246" t="s">
        <v>33142</v>
      </c>
      <c r="E36246">
        <v>963.96</v>
      </c>
      <c r="F36246" t="s">
        <v>24</v>
      </c>
      <c r="G36246" t="s">
        <v>12506</v>
      </c>
      <c r="H36246" t="s">
        <v>12507</v>
      </c>
      <c r="I36246" t="s">
        <v>12508</v>
      </c>
      <c r="J36246" t="s">
        <v>12509</v>
      </c>
      <c r="K36246" t="s">
        <v>29</v>
      </c>
      <c r="L36246" t="s">
        <v>30</v>
      </c>
      <c r="M36246" t="s">
        <v>114825</v>
      </c>
      <c r="N36246" t="s">
        <v>32</v>
      </c>
      <c r="O36246" t="s">
        <v>33</v>
      </c>
      <c r="P36246" t="s">
        <v>12509</v>
      </c>
      <c r="Q36246" t="s">
        <v>14124</v>
      </c>
      <c r="R36246" t="s">
        <v>35</v>
      </c>
      <c r="S36246" t="s">
        <v>35</v>
      </c>
      <c r="T36246" t="s">
        <v>36</v>
      </c>
    </row>
    <row r="36247" spans="1:20" x14ac:dyDescent="0.25">
      <c r="A36247" t="s">
        <v>20</v>
      </c>
      <c r="B36247" t="s">
        <v>114826</v>
      </c>
      <c r="C36247" t="s">
        <v>114827</v>
      </c>
      <c r="D36247" t="s">
        <v>33142</v>
      </c>
      <c r="E36247">
        <v>963.96</v>
      </c>
      <c r="F36247" t="s">
        <v>24</v>
      </c>
      <c r="G36247" t="s">
        <v>12506</v>
      </c>
      <c r="H36247" t="s">
        <v>12507</v>
      </c>
      <c r="I36247" t="s">
        <v>12508</v>
      </c>
      <c r="J36247" t="s">
        <v>12509</v>
      </c>
      <c r="K36247" t="s">
        <v>29</v>
      </c>
      <c r="L36247" t="s">
        <v>30</v>
      </c>
      <c r="M36247" t="s">
        <v>114828</v>
      </c>
      <c r="N36247" t="s">
        <v>32</v>
      </c>
      <c r="O36247" t="s">
        <v>33</v>
      </c>
      <c r="P36247" t="s">
        <v>12509</v>
      </c>
      <c r="Q36247" t="s">
        <v>14124</v>
      </c>
      <c r="R36247" t="s">
        <v>35</v>
      </c>
      <c r="S36247" t="s">
        <v>35</v>
      </c>
      <c r="T36247" t="s">
        <v>36</v>
      </c>
    </row>
    <row r="36248" spans="1:20" x14ac:dyDescent="0.25">
      <c r="A36248" t="s">
        <v>20</v>
      </c>
      <c r="B36248" t="s">
        <v>114829</v>
      </c>
      <c r="C36248" t="s">
        <v>114830</v>
      </c>
      <c r="D36248" t="s">
        <v>33142</v>
      </c>
      <c r="E36248">
        <v>963.96</v>
      </c>
      <c r="F36248" t="s">
        <v>24</v>
      </c>
      <c r="G36248" t="s">
        <v>12506</v>
      </c>
      <c r="H36248" t="s">
        <v>12507</v>
      </c>
      <c r="I36248" t="s">
        <v>12508</v>
      </c>
      <c r="J36248" t="s">
        <v>12509</v>
      </c>
      <c r="K36248" t="s">
        <v>29</v>
      </c>
      <c r="L36248" t="s">
        <v>30</v>
      </c>
      <c r="M36248" t="s">
        <v>114831</v>
      </c>
      <c r="N36248" t="s">
        <v>32</v>
      </c>
      <c r="O36248" t="s">
        <v>33</v>
      </c>
      <c r="P36248" t="s">
        <v>12509</v>
      </c>
      <c r="Q36248" t="s">
        <v>14124</v>
      </c>
      <c r="R36248" t="s">
        <v>35</v>
      </c>
      <c r="S36248" t="s">
        <v>35</v>
      </c>
      <c r="T36248" t="s">
        <v>36</v>
      </c>
    </row>
    <row r="36249" spans="1:20" x14ac:dyDescent="0.25">
      <c r="A36249" t="s">
        <v>20</v>
      </c>
      <c r="B36249" t="s">
        <v>114832</v>
      </c>
      <c r="C36249" t="s">
        <v>114833</v>
      </c>
      <c r="D36249" t="s">
        <v>33142</v>
      </c>
      <c r="E36249">
        <v>963.96</v>
      </c>
      <c r="F36249" t="s">
        <v>24</v>
      </c>
      <c r="G36249" t="s">
        <v>12506</v>
      </c>
      <c r="H36249" t="s">
        <v>12507</v>
      </c>
      <c r="I36249" t="s">
        <v>12508</v>
      </c>
      <c r="J36249" t="s">
        <v>12509</v>
      </c>
      <c r="K36249" t="s">
        <v>29</v>
      </c>
      <c r="L36249" t="s">
        <v>30</v>
      </c>
      <c r="M36249" t="s">
        <v>114834</v>
      </c>
      <c r="N36249" t="s">
        <v>32</v>
      </c>
      <c r="O36249" t="s">
        <v>33</v>
      </c>
      <c r="P36249" t="s">
        <v>12509</v>
      </c>
      <c r="Q36249" t="s">
        <v>14124</v>
      </c>
      <c r="R36249" t="s">
        <v>35</v>
      </c>
      <c r="S36249" t="s">
        <v>35</v>
      </c>
      <c r="T36249" t="s">
        <v>36</v>
      </c>
    </row>
    <row r="36250" spans="1:20" x14ac:dyDescent="0.25">
      <c r="A36250" t="s">
        <v>20</v>
      </c>
      <c r="B36250" t="s">
        <v>114835</v>
      </c>
      <c r="C36250" t="s">
        <v>114836</v>
      </c>
      <c r="D36250" t="s">
        <v>33142</v>
      </c>
      <c r="E36250">
        <v>963.96</v>
      </c>
      <c r="F36250" t="s">
        <v>24</v>
      </c>
      <c r="G36250" t="s">
        <v>12506</v>
      </c>
      <c r="H36250" t="s">
        <v>12507</v>
      </c>
      <c r="I36250" t="s">
        <v>12508</v>
      </c>
      <c r="J36250" t="s">
        <v>12509</v>
      </c>
      <c r="K36250" t="s">
        <v>29</v>
      </c>
      <c r="L36250" t="s">
        <v>30</v>
      </c>
      <c r="M36250" t="s">
        <v>114837</v>
      </c>
      <c r="N36250" t="s">
        <v>32</v>
      </c>
      <c r="O36250" t="s">
        <v>33</v>
      </c>
      <c r="P36250" t="s">
        <v>12509</v>
      </c>
      <c r="Q36250" t="s">
        <v>14124</v>
      </c>
      <c r="R36250" t="s">
        <v>35</v>
      </c>
      <c r="S36250" t="s">
        <v>35</v>
      </c>
      <c r="T36250" t="s">
        <v>36</v>
      </c>
    </row>
    <row r="36251" spans="1:20" x14ac:dyDescent="0.25">
      <c r="A36251" t="s">
        <v>20</v>
      </c>
      <c r="B36251" t="s">
        <v>114838</v>
      </c>
      <c r="C36251" t="s">
        <v>114839</v>
      </c>
      <c r="D36251" t="s">
        <v>33142</v>
      </c>
      <c r="E36251">
        <v>963.96</v>
      </c>
      <c r="F36251" t="s">
        <v>24</v>
      </c>
      <c r="G36251" t="s">
        <v>12506</v>
      </c>
      <c r="H36251" t="s">
        <v>12507</v>
      </c>
      <c r="I36251" t="s">
        <v>12508</v>
      </c>
      <c r="J36251" t="s">
        <v>12509</v>
      </c>
      <c r="K36251" t="s">
        <v>29</v>
      </c>
      <c r="L36251" t="s">
        <v>30</v>
      </c>
      <c r="M36251" t="s">
        <v>114840</v>
      </c>
      <c r="N36251" t="s">
        <v>32</v>
      </c>
      <c r="O36251" t="s">
        <v>33</v>
      </c>
      <c r="P36251" t="s">
        <v>12509</v>
      </c>
      <c r="Q36251" t="s">
        <v>14124</v>
      </c>
      <c r="R36251" t="s">
        <v>35</v>
      </c>
      <c r="S36251" t="s">
        <v>35</v>
      </c>
      <c r="T36251" t="s">
        <v>36</v>
      </c>
    </row>
    <row r="36252" spans="1:20" x14ac:dyDescent="0.25">
      <c r="A36252" t="s">
        <v>20</v>
      </c>
      <c r="B36252" t="s">
        <v>114841</v>
      </c>
      <c r="C36252" t="s">
        <v>114842</v>
      </c>
      <c r="D36252" t="s">
        <v>33142</v>
      </c>
      <c r="E36252">
        <v>963.96</v>
      </c>
      <c r="F36252" t="s">
        <v>24</v>
      </c>
      <c r="G36252" t="s">
        <v>12506</v>
      </c>
      <c r="H36252" t="s">
        <v>12507</v>
      </c>
      <c r="I36252" t="s">
        <v>12508</v>
      </c>
      <c r="J36252" t="s">
        <v>12509</v>
      </c>
      <c r="K36252" t="s">
        <v>29</v>
      </c>
      <c r="L36252" t="s">
        <v>30</v>
      </c>
      <c r="M36252" t="s">
        <v>114843</v>
      </c>
      <c r="N36252" t="s">
        <v>32</v>
      </c>
      <c r="O36252" t="s">
        <v>33</v>
      </c>
      <c r="P36252" t="s">
        <v>12509</v>
      </c>
      <c r="Q36252" t="s">
        <v>14124</v>
      </c>
      <c r="R36252" t="s">
        <v>35</v>
      </c>
      <c r="S36252" t="s">
        <v>35</v>
      </c>
      <c r="T36252" t="s">
        <v>36</v>
      </c>
    </row>
    <row r="36253" spans="1:20" x14ac:dyDescent="0.25">
      <c r="A36253" t="s">
        <v>20</v>
      </c>
      <c r="B36253" t="s">
        <v>114844</v>
      </c>
      <c r="C36253" t="s">
        <v>114845</v>
      </c>
      <c r="D36253" t="s">
        <v>33142</v>
      </c>
      <c r="E36253">
        <v>963.96</v>
      </c>
      <c r="F36253" t="s">
        <v>24</v>
      </c>
      <c r="G36253" t="s">
        <v>12506</v>
      </c>
      <c r="H36253" t="s">
        <v>12507</v>
      </c>
      <c r="I36253" t="s">
        <v>12508</v>
      </c>
      <c r="J36253" t="s">
        <v>12509</v>
      </c>
      <c r="K36253" t="s">
        <v>29</v>
      </c>
      <c r="L36253" t="s">
        <v>30</v>
      </c>
      <c r="M36253" t="s">
        <v>114846</v>
      </c>
      <c r="N36253" t="s">
        <v>32</v>
      </c>
      <c r="O36253" t="s">
        <v>33</v>
      </c>
      <c r="P36253" t="s">
        <v>12509</v>
      </c>
      <c r="Q36253" t="s">
        <v>14124</v>
      </c>
      <c r="R36253" t="s">
        <v>35</v>
      </c>
      <c r="S36253" t="s">
        <v>35</v>
      </c>
      <c r="T36253" t="s">
        <v>36</v>
      </c>
    </row>
    <row r="36254" spans="1:20" x14ac:dyDescent="0.25">
      <c r="A36254" t="s">
        <v>20</v>
      </c>
      <c r="B36254" t="s">
        <v>114847</v>
      </c>
      <c r="C36254" t="s">
        <v>114848</v>
      </c>
      <c r="D36254" t="s">
        <v>33142</v>
      </c>
      <c r="E36254">
        <v>963.96</v>
      </c>
      <c r="F36254" t="s">
        <v>24</v>
      </c>
      <c r="G36254" t="s">
        <v>12506</v>
      </c>
      <c r="H36254" t="s">
        <v>12507</v>
      </c>
      <c r="I36254" t="s">
        <v>12508</v>
      </c>
      <c r="J36254" t="s">
        <v>12509</v>
      </c>
      <c r="K36254" t="s">
        <v>29</v>
      </c>
      <c r="L36254" t="s">
        <v>30</v>
      </c>
      <c r="M36254" t="s">
        <v>114849</v>
      </c>
      <c r="N36254" t="s">
        <v>32</v>
      </c>
      <c r="O36254" t="s">
        <v>33</v>
      </c>
      <c r="P36254" t="s">
        <v>12509</v>
      </c>
      <c r="Q36254" t="s">
        <v>14124</v>
      </c>
      <c r="R36254" t="s">
        <v>35</v>
      </c>
      <c r="S36254" t="s">
        <v>35</v>
      </c>
      <c r="T36254" t="s">
        <v>36</v>
      </c>
    </row>
    <row r="36255" spans="1:20" x14ac:dyDescent="0.25">
      <c r="A36255" t="s">
        <v>20</v>
      </c>
      <c r="B36255" t="s">
        <v>114850</v>
      </c>
      <c r="C36255" t="s">
        <v>114851</v>
      </c>
      <c r="D36255" t="s">
        <v>33142</v>
      </c>
      <c r="E36255">
        <v>963.96</v>
      </c>
      <c r="F36255" t="s">
        <v>24</v>
      </c>
      <c r="G36255" t="s">
        <v>12506</v>
      </c>
      <c r="H36255" t="s">
        <v>12507</v>
      </c>
      <c r="I36255" t="s">
        <v>12508</v>
      </c>
      <c r="J36255" t="s">
        <v>12509</v>
      </c>
      <c r="K36255" t="s">
        <v>29</v>
      </c>
      <c r="L36255" t="s">
        <v>30</v>
      </c>
      <c r="M36255" t="s">
        <v>114852</v>
      </c>
      <c r="N36255" t="s">
        <v>32</v>
      </c>
      <c r="O36255" t="s">
        <v>33</v>
      </c>
      <c r="P36255" t="s">
        <v>12509</v>
      </c>
      <c r="Q36255" t="s">
        <v>14124</v>
      </c>
      <c r="R36255" t="s">
        <v>35</v>
      </c>
      <c r="S36255" t="s">
        <v>35</v>
      </c>
      <c r="T36255" t="s">
        <v>36</v>
      </c>
    </row>
    <row r="36256" spans="1:20" x14ac:dyDescent="0.25">
      <c r="A36256" t="s">
        <v>20</v>
      </c>
      <c r="B36256" t="s">
        <v>114853</v>
      </c>
      <c r="C36256" t="s">
        <v>114854</v>
      </c>
      <c r="D36256" t="s">
        <v>33142</v>
      </c>
      <c r="E36256">
        <v>963.96</v>
      </c>
      <c r="F36256" t="s">
        <v>24</v>
      </c>
      <c r="G36256" t="s">
        <v>12506</v>
      </c>
      <c r="H36256" t="s">
        <v>12507</v>
      </c>
      <c r="I36256" t="s">
        <v>12508</v>
      </c>
      <c r="J36256" t="s">
        <v>12509</v>
      </c>
      <c r="K36256" t="s">
        <v>29</v>
      </c>
      <c r="L36256" t="s">
        <v>30</v>
      </c>
      <c r="M36256" t="s">
        <v>114855</v>
      </c>
      <c r="N36256" t="s">
        <v>32</v>
      </c>
      <c r="O36256" t="s">
        <v>33</v>
      </c>
      <c r="P36256" t="s">
        <v>12509</v>
      </c>
      <c r="Q36256" t="s">
        <v>14124</v>
      </c>
      <c r="R36256" t="s">
        <v>35</v>
      </c>
      <c r="S36256" t="s">
        <v>35</v>
      </c>
      <c r="T36256" t="s">
        <v>36</v>
      </c>
    </row>
    <row r="36257" spans="1:20" x14ac:dyDescent="0.25">
      <c r="A36257" t="s">
        <v>20</v>
      </c>
      <c r="B36257" t="s">
        <v>114856</v>
      </c>
      <c r="C36257" t="s">
        <v>114857</v>
      </c>
      <c r="D36257" t="s">
        <v>33142</v>
      </c>
      <c r="E36257">
        <v>963.96</v>
      </c>
      <c r="F36257" t="s">
        <v>24</v>
      </c>
      <c r="G36257" t="s">
        <v>12506</v>
      </c>
      <c r="H36257" t="s">
        <v>12507</v>
      </c>
      <c r="I36257" t="s">
        <v>12508</v>
      </c>
      <c r="J36257" t="s">
        <v>12509</v>
      </c>
      <c r="K36257" t="s">
        <v>29</v>
      </c>
      <c r="L36257" t="s">
        <v>30</v>
      </c>
      <c r="M36257" t="s">
        <v>114858</v>
      </c>
      <c r="N36257" t="s">
        <v>32</v>
      </c>
      <c r="O36257" t="s">
        <v>33</v>
      </c>
      <c r="P36257" t="s">
        <v>12509</v>
      </c>
      <c r="Q36257" t="s">
        <v>14124</v>
      </c>
      <c r="R36257" t="s">
        <v>35</v>
      </c>
      <c r="S36257" t="s">
        <v>35</v>
      </c>
      <c r="T36257" t="s">
        <v>36</v>
      </c>
    </row>
    <row r="36258" spans="1:20" x14ac:dyDescent="0.25">
      <c r="A36258" t="s">
        <v>20</v>
      </c>
      <c r="B36258" t="s">
        <v>114859</v>
      </c>
      <c r="C36258" t="s">
        <v>114860</v>
      </c>
      <c r="D36258" t="s">
        <v>33142</v>
      </c>
      <c r="E36258">
        <v>963.96</v>
      </c>
      <c r="F36258" t="s">
        <v>24</v>
      </c>
      <c r="G36258" t="s">
        <v>12506</v>
      </c>
      <c r="H36258" t="s">
        <v>12507</v>
      </c>
      <c r="I36258" t="s">
        <v>12508</v>
      </c>
      <c r="J36258" t="s">
        <v>12509</v>
      </c>
      <c r="K36258" t="s">
        <v>29</v>
      </c>
      <c r="L36258" t="s">
        <v>30</v>
      </c>
      <c r="M36258" t="s">
        <v>114861</v>
      </c>
      <c r="N36258" t="s">
        <v>32</v>
      </c>
      <c r="O36258" t="s">
        <v>33</v>
      </c>
      <c r="P36258" t="s">
        <v>12509</v>
      </c>
      <c r="Q36258" t="s">
        <v>14124</v>
      </c>
      <c r="R36258" t="s">
        <v>35</v>
      </c>
      <c r="S36258" t="s">
        <v>35</v>
      </c>
      <c r="T36258" t="s">
        <v>36</v>
      </c>
    </row>
    <row r="36259" spans="1:20" x14ac:dyDescent="0.25">
      <c r="A36259" t="s">
        <v>20</v>
      </c>
      <c r="B36259" t="s">
        <v>114862</v>
      </c>
      <c r="C36259" t="s">
        <v>114863</v>
      </c>
      <c r="D36259" t="s">
        <v>33142</v>
      </c>
      <c r="E36259">
        <v>963.96</v>
      </c>
      <c r="F36259" t="s">
        <v>24</v>
      </c>
      <c r="G36259" t="s">
        <v>12506</v>
      </c>
      <c r="H36259" t="s">
        <v>12507</v>
      </c>
      <c r="I36259" t="s">
        <v>12508</v>
      </c>
      <c r="J36259" t="s">
        <v>12509</v>
      </c>
      <c r="K36259" t="s">
        <v>29</v>
      </c>
      <c r="L36259" t="s">
        <v>30</v>
      </c>
      <c r="M36259" t="s">
        <v>114864</v>
      </c>
      <c r="N36259" t="s">
        <v>32</v>
      </c>
      <c r="O36259" t="s">
        <v>33</v>
      </c>
      <c r="P36259" t="s">
        <v>12509</v>
      </c>
      <c r="Q36259" t="s">
        <v>14124</v>
      </c>
      <c r="R36259" t="s">
        <v>35</v>
      </c>
      <c r="S36259" t="s">
        <v>35</v>
      </c>
      <c r="T36259" t="s">
        <v>36</v>
      </c>
    </row>
    <row r="36260" spans="1:20" x14ac:dyDescent="0.25">
      <c r="A36260" t="s">
        <v>20</v>
      </c>
      <c r="B36260" t="s">
        <v>114865</v>
      </c>
      <c r="C36260" t="s">
        <v>114866</v>
      </c>
      <c r="D36260" t="s">
        <v>33142</v>
      </c>
      <c r="E36260">
        <v>963.96</v>
      </c>
      <c r="F36260" t="s">
        <v>24</v>
      </c>
      <c r="G36260" t="s">
        <v>12506</v>
      </c>
      <c r="H36260" t="s">
        <v>12507</v>
      </c>
      <c r="I36260" t="s">
        <v>12508</v>
      </c>
      <c r="J36260" t="s">
        <v>12509</v>
      </c>
      <c r="K36260" t="s">
        <v>29</v>
      </c>
      <c r="L36260" t="s">
        <v>30</v>
      </c>
      <c r="M36260" t="s">
        <v>114867</v>
      </c>
      <c r="N36260" t="s">
        <v>32</v>
      </c>
      <c r="O36260" t="s">
        <v>33</v>
      </c>
      <c r="P36260" t="s">
        <v>12509</v>
      </c>
      <c r="Q36260" t="s">
        <v>14124</v>
      </c>
      <c r="R36260" t="s">
        <v>35</v>
      </c>
      <c r="S36260" t="s">
        <v>35</v>
      </c>
      <c r="T36260" t="s">
        <v>36</v>
      </c>
    </row>
    <row r="36261" spans="1:20" x14ac:dyDescent="0.25">
      <c r="A36261" t="s">
        <v>20</v>
      </c>
      <c r="B36261" t="s">
        <v>114868</v>
      </c>
      <c r="C36261" t="s">
        <v>114869</v>
      </c>
      <c r="D36261" t="s">
        <v>33142</v>
      </c>
      <c r="E36261">
        <v>963.96</v>
      </c>
      <c r="F36261" t="s">
        <v>24</v>
      </c>
      <c r="G36261" t="s">
        <v>12506</v>
      </c>
      <c r="H36261" t="s">
        <v>12507</v>
      </c>
      <c r="I36261" t="s">
        <v>12508</v>
      </c>
      <c r="J36261" t="s">
        <v>12509</v>
      </c>
      <c r="K36261" t="s">
        <v>29</v>
      </c>
      <c r="L36261" t="s">
        <v>30</v>
      </c>
      <c r="M36261" t="s">
        <v>114870</v>
      </c>
      <c r="N36261" t="s">
        <v>32</v>
      </c>
      <c r="O36261" t="s">
        <v>33</v>
      </c>
      <c r="P36261" t="s">
        <v>12509</v>
      </c>
      <c r="Q36261" t="s">
        <v>14124</v>
      </c>
      <c r="R36261" t="s">
        <v>35</v>
      </c>
      <c r="S36261" t="s">
        <v>35</v>
      </c>
      <c r="T36261" t="s">
        <v>36</v>
      </c>
    </row>
    <row r="36262" spans="1:20" x14ac:dyDescent="0.25">
      <c r="A36262" t="s">
        <v>20</v>
      </c>
      <c r="B36262" t="s">
        <v>114871</v>
      </c>
      <c r="C36262" t="s">
        <v>114872</v>
      </c>
      <c r="D36262" t="s">
        <v>33142</v>
      </c>
      <c r="E36262">
        <v>963.96</v>
      </c>
      <c r="F36262" t="s">
        <v>24</v>
      </c>
      <c r="G36262" t="s">
        <v>12506</v>
      </c>
      <c r="H36262" t="s">
        <v>12507</v>
      </c>
      <c r="I36262" t="s">
        <v>12508</v>
      </c>
      <c r="J36262" t="s">
        <v>12509</v>
      </c>
      <c r="K36262" t="s">
        <v>29</v>
      </c>
      <c r="L36262" t="s">
        <v>30</v>
      </c>
      <c r="M36262" t="s">
        <v>114873</v>
      </c>
      <c r="N36262" t="s">
        <v>32</v>
      </c>
      <c r="O36262" t="s">
        <v>33</v>
      </c>
      <c r="P36262" t="s">
        <v>12509</v>
      </c>
      <c r="Q36262" t="s">
        <v>14124</v>
      </c>
      <c r="R36262" t="s">
        <v>35</v>
      </c>
      <c r="S36262" t="s">
        <v>35</v>
      </c>
      <c r="T36262" t="s">
        <v>36</v>
      </c>
    </row>
    <row r="36263" spans="1:20" x14ac:dyDescent="0.25">
      <c r="A36263" t="s">
        <v>20</v>
      </c>
      <c r="B36263" t="s">
        <v>114874</v>
      </c>
      <c r="C36263" t="s">
        <v>114875</v>
      </c>
      <c r="D36263" t="s">
        <v>33142</v>
      </c>
      <c r="E36263">
        <v>963.96</v>
      </c>
      <c r="F36263" t="s">
        <v>24</v>
      </c>
      <c r="G36263" t="s">
        <v>12506</v>
      </c>
      <c r="H36263" t="s">
        <v>12507</v>
      </c>
      <c r="I36263" t="s">
        <v>12508</v>
      </c>
      <c r="J36263" t="s">
        <v>12509</v>
      </c>
      <c r="K36263" t="s">
        <v>29</v>
      </c>
      <c r="L36263" t="s">
        <v>30</v>
      </c>
      <c r="M36263" t="s">
        <v>114876</v>
      </c>
      <c r="N36263" t="s">
        <v>32</v>
      </c>
      <c r="O36263" t="s">
        <v>33</v>
      </c>
      <c r="P36263" t="s">
        <v>12509</v>
      </c>
      <c r="Q36263" t="s">
        <v>14124</v>
      </c>
      <c r="R36263" t="s">
        <v>35</v>
      </c>
      <c r="S36263" t="s">
        <v>35</v>
      </c>
      <c r="T36263" t="s">
        <v>36</v>
      </c>
    </row>
    <row r="36264" spans="1:20" x14ac:dyDescent="0.25">
      <c r="A36264" t="s">
        <v>20</v>
      </c>
      <c r="B36264" t="s">
        <v>114877</v>
      </c>
      <c r="C36264" t="s">
        <v>114878</v>
      </c>
      <c r="D36264" t="s">
        <v>33142</v>
      </c>
      <c r="E36264">
        <v>963.96</v>
      </c>
      <c r="F36264" t="s">
        <v>24</v>
      </c>
      <c r="G36264" t="s">
        <v>12506</v>
      </c>
      <c r="H36264" t="s">
        <v>12507</v>
      </c>
      <c r="I36264" t="s">
        <v>12508</v>
      </c>
      <c r="J36264" t="s">
        <v>12509</v>
      </c>
      <c r="K36264" t="s">
        <v>29</v>
      </c>
      <c r="L36264" t="s">
        <v>30</v>
      </c>
      <c r="M36264" t="s">
        <v>114879</v>
      </c>
      <c r="N36264" t="s">
        <v>32</v>
      </c>
      <c r="O36264" t="s">
        <v>33</v>
      </c>
      <c r="P36264" t="s">
        <v>12509</v>
      </c>
      <c r="Q36264" t="s">
        <v>14124</v>
      </c>
      <c r="R36264" t="s">
        <v>35</v>
      </c>
      <c r="S36264" t="s">
        <v>35</v>
      </c>
      <c r="T36264" t="s">
        <v>36</v>
      </c>
    </row>
    <row r="36265" spans="1:20" x14ac:dyDescent="0.25">
      <c r="A36265" t="s">
        <v>20</v>
      </c>
      <c r="B36265" t="s">
        <v>114880</v>
      </c>
      <c r="C36265" t="s">
        <v>114881</v>
      </c>
      <c r="D36265" t="s">
        <v>33142</v>
      </c>
      <c r="E36265">
        <v>963.96</v>
      </c>
      <c r="F36265" t="s">
        <v>24</v>
      </c>
      <c r="G36265" t="s">
        <v>12506</v>
      </c>
      <c r="H36265" t="s">
        <v>12507</v>
      </c>
      <c r="I36265" t="s">
        <v>12508</v>
      </c>
      <c r="J36265" t="s">
        <v>12509</v>
      </c>
      <c r="K36265" t="s">
        <v>29</v>
      </c>
      <c r="L36265" t="s">
        <v>30</v>
      </c>
      <c r="M36265" t="s">
        <v>114882</v>
      </c>
      <c r="N36265" t="s">
        <v>32</v>
      </c>
      <c r="O36265" t="s">
        <v>33</v>
      </c>
      <c r="P36265" t="s">
        <v>12509</v>
      </c>
      <c r="Q36265" t="s">
        <v>14124</v>
      </c>
      <c r="R36265" t="s">
        <v>35</v>
      </c>
      <c r="S36265" t="s">
        <v>35</v>
      </c>
      <c r="T36265" t="s">
        <v>36</v>
      </c>
    </row>
    <row r="36266" spans="1:20" x14ac:dyDescent="0.25">
      <c r="A36266" t="s">
        <v>20</v>
      </c>
      <c r="B36266" t="s">
        <v>114883</v>
      </c>
      <c r="C36266" t="s">
        <v>114884</v>
      </c>
      <c r="D36266" t="s">
        <v>33142</v>
      </c>
      <c r="E36266">
        <v>963.96</v>
      </c>
      <c r="F36266" t="s">
        <v>24</v>
      </c>
      <c r="G36266" t="s">
        <v>12506</v>
      </c>
      <c r="H36266" t="s">
        <v>12507</v>
      </c>
      <c r="I36266" t="s">
        <v>12508</v>
      </c>
      <c r="J36266" t="s">
        <v>12509</v>
      </c>
      <c r="K36266" t="s">
        <v>29</v>
      </c>
      <c r="L36266" t="s">
        <v>30</v>
      </c>
      <c r="M36266" t="s">
        <v>114885</v>
      </c>
      <c r="N36266" t="s">
        <v>32</v>
      </c>
      <c r="O36266" t="s">
        <v>33</v>
      </c>
      <c r="P36266" t="s">
        <v>12509</v>
      </c>
      <c r="Q36266" t="s">
        <v>14124</v>
      </c>
      <c r="R36266" t="s">
        <v>35</v>
      </c>
      <c r="S36266" t="s">
        <v>35</v>
      </c>
      <c r="T36266" t="s">
        <v>36</v>
      </c>
    </row>
    <row r="36267" spans="1:20" x14ac:dyDescent="0.25">
      <c r="A36267" t="s">
        <v>20</v>
      </c>
      <c r="B36267" t="s">
        <v>114886</v>
      </c>
      <c r="C36267" t="s">
        <v>114887</v>
      </c>
      <c r="D36267" t="s">
        <v>33142</v>
      </c>
      <c r="E36267">
        <v>963.96</v>
      </c>
      <c r="F36267" t="s">
        <v>24</v>
      </c>
      <c r="G36267" t="s">
        <v>12506</v>
      </c>
      <c r="H36267" t="s">
        <v>12507</v>
      </c>
      <c r="I36267" t="s">
        <v>12508</v>
      </c>
      <c r="J36267" t="s">
        <v>12509</v>
      </c>
      <c r="K36267" t="s">
        <v>29</v>
      </c>
      <c r="L36267" t="s">
        <v>30</v>
      </c>
      <c r="M36267" t="s">
        <v>114888</v>
      </c>
      <c r="N36267" t="s">
        <v>32</v>
      </c>
      <c r="O36267" t="s">
        <v>33</v>
      </c>
      <c r="P36267" t="s">
        <v>12509</v>
      </c>
      <c r="Q36267" t="s">
        <v>14124</v>
      </c>
      <c r="R36267" t="s">
        <v>35</v>
      </c>
      <c r="S36267" t="s">
        <v>35</v>
      </c>
      <c r="T36267" t="s">
        <v>36</v>
      </c>
    </row>
    <row r="36268" spans="1:20" x14ac:dyDescent="0.25">
      <c r="A36268" t="s">
        <v>20</v>
      </c>
      <c r="B36268" t="s">
        <v>114889</v>
      </c>
      <c r="C36268" t="s">
        <v>114890</v>
      </c>
      <c r="D36268" t="s">
        <v>33142</v>
      </c>
      <c r="E36268">
        <v>963.96</v>
      </c>
      <c r="F36268" t="s">
        <v>24</v>
      </c>
      <c r="G36268" t="s">
        <v>12506</v>
      </c>
      <c r="H36268" t="s">
        <v>12507</v>
      </c>
      <c r="I36268" t="s">
        <v>12508</v>
      </c>
      <c r="J36268" t="s">
        <v>12509</v>
      </c>
      <c r="K36268" t="s">
        <v>29</v>
      </c>
      <c r="L36268" t="s">
        <v>30</v>
      </c>
      <c r="M36268" t="s">
        <v>114891</v>
      </c>
      <c r="N36268" t="s">
        <v>32</v>
      </c>
      <c r="O36268" t="s">
        <v>33</v>
      </c>
      <c r="P36268" t="s">
        <v>12509</v>
      </c>
      <c r="Q36268" t="s">
        <v>14124</v>
      </c>
      <c r="R36268" t="s">
        <v>35</v>
      </c>
      <c r="S36268" t="s">
        <v>35</v>
      </c>
      <c r="T36268" t="s">
        <v>36</v>
      </c>
    </row>
    <row r="36269" spans="1:20" x14ac:dyDescent="0.25">
      <c r="A36269" t="s">
        <v>20</v>
      </c>
      <c r="B36269" t="s">
        <v>114892</v>
      </c>
      <c r="C36269" t="s">
        <v>114893</v>
      </c>
      <c r="D36269" t="s">
        <v>33142</v>
      </c>
      <c r="E36269">
        <v>963.96</v>
      </c>
      <c r="F36269" t="s">
        <v>24</v>
      </c>
      <c r="G36269" t="s">
        <v>12506</v>
      </c>
      <c r="H36269" t="s">
        <v>12507</v>
      </c>
      <c r="I36269" t="s">
        <v>12508</v>
      </c>
      <c r="J36269" t="s">
        <v>12509</v>
      </c>
      <c r="K36269" t="s">
        <v>29</v>
      </c>
      <c r="L36269" t="s">
        <v>30</v>
      </c>
      <c r="M36269" t="s">
        <v>114894</v>
      </c>
      <c r="N36269" t="s">
        <v>32</v>
      </c>
      <c r="O36269" t="s">
        <v>33</v>
      </c>
      <c r="P36269" t="s">
        <v>12509</v>
      </c>
      <c r="Q36269" t="s">
        <v>14124</v>
      </c>
      <c r="R36269" t="s">
        <v>35</v>
      </c>
      <c r="S36269" t="s">
        <v>35</v>
      </c>
      <c r="T36269" t="s">
        <v>36</v>
      </c>
    </row>
    <row r="36270" spans="1:20" x14ac:dyDescent="0.25">
      <c r="A36270" t="s">
        <v>20</v>
      </c>
      <c r="B36270" t="s">
        <v>114895</v>
      </c>
      <c r="C36270" t="s">
        <v>114896</v>
      </c>
      <c r="D36270" t="s">
        <v>33142</v>
      </c>
      <c r="E36270">
        <v>963.96</v>
      </c>
      <c r="F36270" t="s">
        <v>24</v>
      </c>
      <c r="G36270" t="s">
        <v>12506</v>
      </c>
      <c r="H36270" t="s">
        <v>12507</v>
      </c>
      <c r="I36270" t="s">
        <v>12508</v>
      </c>
      <c r="J36270" t="s">
        <v>12509</v>
      </c>
      <c r="K36270" t="s">
        <v>29</v>
      </c>
      <c r="L36270" t="s">
        <v>30</v>
      </c>
      <c r="M36270" t="s">
        <v>114897</v>
      </c>
      <c r="N36270" t="s">
        <v>32</v>
      </c>
      <c r="O36270" t="s">
        <v>33</v>
      </c>
      <c r="P36270" t="s">
        <v>12509</v>
      </c>
      <c r="Q36270" t="s">
        <v>14124</v>
      </c>
      <c r="R36270" t="s">
        <v>35</v>
      </c>
      <c r="S36270" t="s">
        <v>35</v>
      </c>
      <c r="T36270" t="s">
        <v>36</v>
      </c>
    </row>
    <row r="36271" spans="1:20" x14ac:dyDescent="0.25">
      <c r="A36271" t="s">
        <v>20</v>
      </c>
      <c r="B36271" t="s">
        <v>114898</v>
      </c>
      <c r="C36271" t="s">
        <v>114899</v>
      </c>
      <c r="D36271" t="s">
        <v>33142</v>
      </c>
      <c r="E36271">
        <v>963.96</v>
      </c>
      <c r="F36271" t="s">
        <v>24</v>
      </c>
      <c r="G36271" t="s">
        <v>12506</v>
      </c>
      <c r="H36271" t="s">
        <v>12507</v>
      </c>
      <c r="I36271" t="s">
        <v>12508</v>
      </c>
      <c r="J36271" t="s">
        <v>12509</v>
      </c>
      <c r="K36271" t="s">
        <v>29</v>
      </c>
      <c r="L36271" t="s">
        <v>30</v>
      </c>
      <c r="M36271" t="s">
        <v>114900</v>
      </c>
      <c r="N36271" t="s">
        <v>32</v>
      </c>
      <c r="O36271" t="s">
        <v>33</v>
      </c>
      <c r="P36271" t="s">
        <v>12509</v>
      </c>
      <c r="Q36271" t="s">
        <v>14124</v>
      </c>
      <c r="R36271" t="s">
        <v>35</v>
      </c>
      <c r="S36271" t="s">
        <v>35</v>
      </c>
      <c r="T36271" t="s">
        <v>36</v>
      </c>
    </row>
    <row r="36272" spans="1:20" x14ac:dyDescent="0.25">
      <c r="A36272" t="s">
        <v>20</v>
      </c>
      <c r="B36272" t="s">
        <v>114901</v>
      </c>
      <c r="C36272" t="s">
        <v>114902</v>
      </c>
      <c r="D36272" t="s">
        <v>33142</v>
      </c>
      <c r="E36272">
        <v>963.96</v>
      </c>
      <c r="F36272" t="s">
        <v>24</v>
      </c>
      <c r="G36272" t="s">
        <v>12506</v>
      </c>
      <c r="H36272" t="s">
        <v>12507</v>
      </c>
      <c r="I36272" t="s">
        <v>12508</v>
      </c>
      <c r="J36272" t="s">
        <v>12509</v>
      </c>
      <c r="K36272" t="s">
        <v>29</v>
      </c>
      <c r="L36272" t="s">
        <v>30</v>
      </c>
      <c r="M36272" t="s">
        <v>114903</v>
      </c>
      <c r="N36272" t="s">
        <v>32</v>
      </c>
      <c r="O36272" t="s">
        <v>33</v>
      </c>
      <c r="P36272" t="s">
        <v>12509</v>
      </c>
      <c r="Q36272" t="s">
        <v>14124</v>
      </c>
      <c r="R36272" t="s">
        <v>35</v>
      </c>
      <c r="S36272" t="s">
        <v>35</v>
      </c>
      <c r="T36272" t="s">
        <v>36</v>
      </c>
    </row>
    <row r="36273" spans="1:20" x14ac:dyDescent="0.25">
      <c r="A36273" t="s">
        <v>20</v>
      </c>
      <c r="B36273" t="s">
        <v>114904</v>
      </c>
      <c r="C36273" t="s">
        <v>114905</v>
      </c>
      <c r="D36273" t="s">
        <v>33142</v>
      </c>
      <c r="E36273">
        <v>963.96</v>
      </c>
      <c r="F36273" t="s">
        <v>24</v>
      </c>
      <c r="G36273" t="s">
        <v>12506</v>
      </c>
      <c r="H36273" t="s">
        <v>12507</v>
      </c>
      <c r="I36273" t="s">
        <v>12508</v>
      </c>
      <c r="J36273" t="s">
        <v>12509</v>
      </c>
      <c r="K36273" t="s">
        <v>29</v>
      </c>
      <c r="L36273" t="s">
        <v>30</v>
      </c>
      <c r="M36273" t="s">
        <v>114906</v>
      </c>
      <c r="N36273" t="s">
        <v>32</v>
      </c>
      <c r="O36273" t="s">
        <v>33</v>
      </c>
      <c r="P36273" t="s">
        <v>12509</v>
      </c>
      <c r="Q36273" t="s">
        <v>14124</v>
      </c>
      <c r="R36273" t="s">
        <v>35</v>
      </c>
      <c r="S36273" t="s">
        <v>35</v>
      </c>
      <c r="T36273" t="s">
        <v>36</v>
      </c>
    </row>
    <row r="36274" spans="1:20" x14ac:dyDescent="0.25">
      <c r="A36274" t="s">
        <v>20</v>
      </c>
      <c r="B36274" t="s">
        <v>114907</v>
      </c>
      <c r="C36274" t="s">
        <v>114908</v>
      </c>
      <c r="D36274" t="s">
        <v>33142</v>
      </c>
      <c r="E36274">
        <v>963.96</v>
      </c>
      <c r="F36274" t="s">
        <v>24</v>
      </c>
      <c r="G36274" t="s">
        <v>12506</v>
      </c>
      <c r="H36274" t="s">
        <v>12507</v>
      </c>
      <c r="I36274" t="s">
        <v>12508</v>
      </c>
      <c r="J36274" t="s">
        <v>12509</v>
      </c>
      <c r="K36274" t="s">
        <v>29</v>
      </c>
      <c r="L36274" t="s">
        <v>30</v>
      </c>
      <c r="M36274" t="s">
        <v>114909</v>
      </c>
      <c r="N36274" t="s">
        <v>32</v>
      </c>
      <c r="O36274" t="s">
        <v>33</v>
      </c>
      <c r="P36274" t="s">
        <v>12509</v>
      </c>
      <c r="Q36274" t="s">
        <v>14124</v>
      </c>
      <c r="R36274" t="s">
        <v>35</v>
      </c>
      <c r="S36274" t="s">
        <v>35</v>
      </c>
      <c r="T36274" t="s">
        <v>36</v>
      </c>
    </row>
    <row r="36275" spans="1:20" x14ac:dyDescent="0.25">
      <c r="A36275" t="s">
        <v>20</v>
      </c>
      <c r="B36275" t="s">
        <v>114910</v>
      </c>
      <c r="C36275" t="s">
        <v>114911</v>
      </c>
      <c r="D36275" t="s">
        <v>33142</v>
      </c>
      <c r="E36275">
        <v>963.96</v>
      </c>
      <c r="F36275" t="s">
        <v>24</v>
      </c>
      <c r="G36275" t="s">
        <v>12506</v>
      </c>
      <c r="H36275" t="s">
        <v>12507</v>
      </c>
      <c r="I36275" t="s">
        <v>12508</v>
      </c>
      <c r="J36275" t="s">
        <v>12509</v>
      </c>
      <c r="K36275" t="s">
        <v>29</v>
      </c>
      <c r="L36275" t="s">
        <v>30</v>
      </c>
      <c r="M36275" t="s">
        <v>114912</v>
      </c>
      <c r="N36275" t="s">
        <v>32</v>
      </c>
      <c r="O36275" t="s">
        <v>33</v>
      </c>
      <c r="P36275" t="s">
        <v>12509</v>
      </c>
      <c r="Q36275" t="s">
        <v>14124</v>
      </c>
      <c r="R36275" t="s">
        <v>35</v>
      </c>
      <c r="S36275" t="s">
        <v>35</v>
      </c>
      <c r="T36275" t="s">
        <v>36</v>
      </c>
    </row>
    <row r="36276" spans="1:20" x14ac:dyDescent="0.25">
      <c r="A36276" t="s">
        <v>20</v>
      </c>
      <c r="B36276" t="s">
        <v>114913</v>
      </c>
      <c r="C36276" t="s">
        <v>114914</v>
      </c>
      <c r="D36276" t="s">
        <v>33142</v>
      </c>
      <c r="E36276">
        <v>963.96</v>
      </c>
      <c r="F36276" t="s">
        <v>24</v>
      </c>
      <c r="G36276" t="s">
        <v>12506</v>
      </c>
      <c r="H36276" t="s">
        <v>12507</v>
      </c>
      <c r="I36276" t="s">
        <v>12508</v>
      </c>
      <c r="J36276" t="s">
        <v>12509</v>
      </c>
      <c r="K36276" t="s">
        <v>29</v>
      </c>
      <c r="L36276" t="s">
        <v>30</v>
      </c>
      <c r="M36276" t="s">
        <v>114915</v>
      </c>
      <c r="N36276" t="s">
        <v>32</v>
      </c>
      <c r="O36276" t="s">
        <v>33</v>
      </c>
      <c r="P36276" t="s">
        <v>12509</v>
      </c>
      <c r="Q36276" t="s">
        <v>14124</v>
      </c>
      <c r="R36276" t="s">
        <v>35</v>
      </c>
      <c r="S36276" t="s">
        <v>35</v>
      </c>
      <c r="T36276" t="s">
        <v>36</v>
      </c>
    </row>
    <row r="36277" spans="1:20" x14ac:dyDescent="0.25">
      <c r="A36277" t="s">
        <v>20</v>
      </c>
      <c r="B36277" t="s">
        <v>114916</v>
      </c>
      <c r="C36277" t="s">
        <v>114917</v>
      </c>
      <c r="D36277" t="s">
        <v>33142</v>
      </c>
      <c r="E36277">
        <v>963.96</v>
      </c>
      <c r="F36277" t="s">
        <v>24</v>
      </c>
      <c r="G36277" t="s">
        <v>12506</v>
      </c>
      <c r="H36277" t="s">
        <v>12507</v>
      </c>
      <c r="I36277" t="s">
        <v>12508</v>
      </c>
      <c r="J36277" t="s">
        <v>12509</v>
      </c>
      <c r="K36277" t="s">
        <v>29</v>
      </c>
      <c r="L36277" t="s">
        <v>30</v>
      </c>
      <c r="M36277" t="s">
        <v>114918</v>
      </c>
      <c r="N36277" t="s">
        <v>32</v>
      </c>
      <c r="O36277" t="s">
        <v>33</v>
      </c>
      <c r="P36277" t="s">
        <v>12509</v>
      </c>
      <c r="Q36277" t="s">
        <v>14124</v>
      </c>
      <c r="R36277" t="s">
        <v>35</v>
      </c>
      <c r="S36277" t="s">
        <v>35</v>
      </c>
      <c r="T36277" t="s">
        <v>36</v>
      </c>
    </row>
    <row r="36278" spans="1:20" x14ac:dyDescent="0.25">
      <c r="A36278" t="s">
        <v>20</v>
      </c>
      <c r="B36278" t="s">
        <v>114919</v>
      </c>
      <c r="C36278" t="s">
        <v>114920</v>
      </c>
      <c r="D36278" t="s">
        <v>33142</v>
      </c>
      <c r="E36278">
        <v>963.96</v>
      </c>
      <c r="F36278" t="s">
        <v>24</v>
      </c>
      <c r="G36278" t="s">
        <v>12506</v>
      </c>
      <c r="H36278" t="s">
        <v>12507</v>
      </c>
      <c r="I36278" t="s">
        <v>12508</v>
      </c>
      <c r="J36278" t="s">
        <v>12509</v>
      </c>
      <c r="K36278" t="s">
        <v>29</v>
      </c>
      <c r="L36278" t="s">
        <v>30</v>
      </c>
      <c r="M36278" t="s">
        <v>114921</v>
      </c>
      <c r="N36278" t="s">
        <v>32</v>
      </c>
      <c r="O36278" t="s">
        <v>33</v>
      </c>
      <c r="P36278" t="s">
        <v>12509</v>
      </c>
      <c r="Q36278" t="s">
        <v>14124</v>
      </c>
      <c r="R36278" t="s">
        <v>35</v>
      </c>
      <c r="S36278" t="s">
        <v>35</v>
      </c>
      <c r="T36278" t="s">
        <v>36</v>
      </c>
    </row>
    <row r="36279" spans="1:20" x14ac:dyDescent="0.25">
      <c r="A36279" t="s">
        <v>20</v>
      </c>
      <c r="B36279" t="s">
        <v>114922</v>
      </c>
      <c r="C36279" t="s">
        <v>114923</v>
      </c>
      <c r="D36279" t="s">
        <v>33142</v>
      </c>
      <c r="E36279">
        <v>963.96</v>
      </c>
      <c r="F36279" t="s">
        <v>24</v>
      </c>
      <c r="G36279" t="s">
        <v>12506</v>
      </c>
      <c r="H36279" t="s">
        <v>12507</v>
      </c>
      <c r="I36279" t="s">
        <v>12508</v>
      </c>
      <c r="J36279" t="s">
        <v>12509</v>
      </c>
      <c r="K36279" t="s">
        <v>29</v>
      </c>
      <c r="L36279" t="s">
        <v>30</v>
      </c>
      <c r="M36279" t="s">
        <v>114924</v>
      </c>
      <c r="N36279" t="s">
        <v>32</v>
      </c>
      <c r="O36279" t="s">
        <v>33</v>
      </c>
      <c r="P36279" t="s">
        <v>12509</v>
      </c>
      <c r="Q36279" t="s">
        <v>14124</v>
      </c>
      <c r="R36279" t="s">
        <v>35</v>
      </c>
      <c r="S36279" t="s">
        <v>35</v>
      </c>
      <c r="T36279" t="s">
        <v>36</v>
      </c>
    </row>
    <row r="36280" spans="1:20" x14ac:dyDescent="0.25">
      <c r="A36280" t="s">
        <v>20</v>
      </c>
      <c r="B36280" t="s">
        <v>114925</v>
      </c>
      <c r="C36280" t="s">
        <v>114926</v>
      </c>
      <c r="D36280" t="s">
        <v>33142</v>
      </c>
      <c r="E36280">
        <v>963.96</v>
      </c>
      <c r="F36280" t="s">
        <v>24</v>
      </c>
      <c r="G36280" t="s">
        <v>12506</v>
      </c>
      <c r="H36280" t="s">
        <v>12507</v>
      </c>
      <c r="I36280" t="s">
        <v>12508</v>
      </c>
      <c r="J36280" t="s">
        <v>12509</v>
      </c>
      <c r="K36280" t="s">
        <v>29</v>
      </c>
      <c r="L36280" t="s">
        <v>30</v>
      </c>
      <c r="M36280" t="s">
        <v>114927</v>
      </c>
      <c r="N36280" t="s">
        <v>32</v>
      </c>
      <c r="O36280" t="s">
        <v>33</v>
      </c>
      <c r="P36280" t="s">
        <v>12509</v>
      </c>
      <c r="Q36280" t="s">
        <v>14124</v>
      </c>
      <c r="R36280" t="s">
        <v>35</v>
      </c>
      <c r="S36280" t="s">
        <v>35</v>
      </c>
      <c r="T36280" t="s">
        <v>36</v>
      </c>
    </row>
    <row r="36281" spans="1:20" x14ac:dyDescent="0.25">
      <c r="A36281" t="s">
        <v>20</v>
      </c>
      <c r="B36281" t="s">
        <v>114928</v>
      </c>
      <c r="C36281" t="s">
        <v>114929</v>
      </c>
      <c r="D36281" t="s">
        <v>113135</v>
      </c>
      <c r="E36281">
        <v>13515.01</v>
      </c>
      <c r="F36281" t="s">
        <v>24</v>
      </c>
      <c r="G36281" t="s">
        <v>113136</v>
      </c>
      <c r="H36281" t="s">
        <v>96784</v>
      </c>
      <c r="I36281" t="s">
        <v>96785</v>
      </c>
      <c r="J36281" t="s">
        <v>3663</v>
      </c>
      <c r="K36281" t="s">
        <v>29</v>
      </c>
      <c r="L36281" t="s">
        <v>30</v>
      </c>
      <c r="M36281" t="s">
        <v>114930</v>
      </c>
      <c r="N36281" t="s">
        <v>32</v>
      </c>
      <c r="O36281" t="s">
        <v>33</v>
      </c>
      <c r="P36281" t="s">
        <v>53118</v>
      </c>
      <c r="Q36281" t="s">
        <v>113138</v>
      </c>
      <c r="R36281" t="s">
        <v>35</v>
      </c>
      <c r="S36281" t="s">
        <v>35</v>
      </c>
      <c r="T36281" t="s">
        <v>36</v>
      </c>
    </row>
    <row r="36282" spans="1:20" x14ac:dyDescent="0.25">
      <c r="A36282" t="s">
        <v>20</v>
      </c>
      <c r="B36282" t="s">
        <v>114931</v>
      </c>
      <c r="C36282" t="s">
        <v>114932</v>
      </c>
      <c r="D36282" t="s">
        <v>113135</v>
      </c>
      <c r="E36282">
        <v>13279.96</v>
      </c>
      <c r="F36282" t="s">
        <v>24</v>
      </c>
      <c r="G36282" t="s">
        <v>113136</v>
      </c>
      <c r="H36282" t="s">
        <v>96784</v>
      </c>
      <c r="I36282" t="s">
        <v>96785</v>
      </c>
      <c r="J36282" t="s">
        <v>3663</v>
      </c>
      <c r="K36282" t="s">
        <v>29</v>
      </c>
      <c r="L36282" t="s">
        <v>30</v>
      </c>
      <c r="M36282" t="s">
        <v>114933</v>
      </c>
      <c r="N36282" t="s">
        <v>32</v>
      </c>
      <c r="O36282" t="s">
        <v>33</v>
      </c>
      <c r="P36282" t="s">
        <v>53118</v>
      </c>
      <c r="Q36282" t="s">
        <v>113138</v>
      </c>
      <c r="R36282" t="s">
        <v>35</v>
      </c>
      <c r="S36282" t="s">
        <v>35</v>
      </c>
      <c r="T36282" t="s">
        <v>36</v>
      </c>
    </row>
    <row r="36283" spans="1:20" x14ac:dyDescent="0.25">
      <c r="A36283" t="s">
        <v>20</v>
      </c>
      <c r="B36283" t="s">
        <v>114934</v>
      </c>
      <c r="C36283" t="s">
        <v>114935</v>
      </c>
      <c r="D36283" t="s">
        <v>113135</v>
      </c>
      <c r="E36283">
        <v>13750.05</v>
      </c>
      <c r="F36283" t="s">
        <v>24</v>
      </c>
      <c r="G36283" t="s">
        <v>113136</v>
      </c>
      <c r="H36283" t="s">
        <v>96784</v>
      </c>
      <c r="I36283" t="s">
        <v>96785</v>
      </c>
      <c r="J36283" t="s">
        <v>3663</v>
      </c>
      <c r="K36283" t="s">
        <v>29</v>
      </c>
      <c r="L36283" t="s">
        <v>30</v>
      </c>
      <c r="M36283" t="s">
        <v>114936</v>
      </c>
      <c r="N36283" t="s">
        <v>32</v>
      </c>
      <c r="O36283" t="s">
        <v>33</v>
      </c>
      <c r="P36283" t="s">
        <v>53118</v>
      </c>
      <c r="Q36283" t="s">
        <v>113138</v>
      </c>
      <c r="R36283" t="s">
        <v>35</v>
      </c>
      <c r="S36283" t="s">
        <v>35</v>
      </c>
      <c r="T36283" t="s">
        <v>36</v>
      </c>
    </row>
    <row r="36284" spans="1:20" x14ac:dyDescent="0.25">
      <c r="A36284" t="s">
        <v>20</v>
      </c>
      <c r="B36284" t="s">
        <v>114937</v>
      </c>
      <c r="C36284" t="s">
        <v>114938</v>
      </c>
      <c r="D36284" t="s">
        <v>113135</v>
      </c>
      <c r="E36284">
        <v>19508.62</v>
      </c>
      <c r="F36284" t="s">
        <v>24</v>
      </c>
      <c r="G36284" t="s">
        <v>113136</v>
      </c>
      <c r="H36284" t="s">
        <v>96784</v>
      </c>
      <c r="I36284" t="s">
        <v>96785</v>
      </c>
      <c r="J36284" t="s">
        <v>3663</v>
      </c>
      <c r="K36284" t="s">
        <v>29</v>
      </c>
      <c r="L36284" t="s">
        <v>30</v>
      </c>
      <c r="M36284" t="s">
        <v>114939</v>
      </c>
      <c r="N36284" t="s">
        <v>32</v>
      </c>
      <c r="O36284" t="s">
        <v>33</v>
      </c>
      <c r="P36284" t="s">
        <v>53118</v>
      </c>
      <c r="Q36284" t="s">
        <v>113138</v>
      </c>
      <c r="R36284" t="s">
        <v>35</v>
      </c>
      <c r="S36284" t="s">
        <v>35</v>
      </c>
      <c r="T36284" t="s">
        <v>36</v>
      </c>
    </row>
    <row r="36285" spans="1:20" x14ac:dyDescent="0.25">
      <c r="A36285" t="s">
        <v>20</v>
      </c>
      <c r="B36285" t="s">
        <v>114940</v>
      </c>
      <c r="C36285" t="s">
        <v>114941</v>
      </c>
      <c r="D36285" t="s">
        <v>113135</v>
      </c>
      <c r="E36285">
        <v>19978.72</v>
      </c>
      <c r="F36285" t="s">
        <v>24</v>
      </c>
      <c r="G36285" t="s">
        <v>113136</v>
      </c>
      <c r="H36285" t="s">
        <v>96784</v>
      </c>
      <c r="I36285" t="s">
        <v>96785</v>
      </c>
      <c r="J36285" t="s">
        <v>3663</v>
      </c>
      <c r="K36285" t="s">
        <v>29</v>
      </c>
      <c r="L36285" t="s">
        <v>30</v>
      </c>
      <c r="M36285" t="s">
        <v>114942</v>
      </c>
      <c r="N36285" t="s">
        <v>32</v>
      </c>
      <c r="O36285" t="s">
        <v>33</v>
      </c>
      <c r="P36285" t="s">
        <v>53118</v>
      </c>
      <c r="Q36285" t="s">
        <v>113138</v>
      </c>
      <c r="R36285" t="s">
        <v>35</v>
      </c>
      <c r="S36285" t="s">
        <v>35</v>
      </c>
      <c r="T36285" t="s">
        <v>36</v>
      </c>
    </row>
    <row r="36286" spans="1:20" x14ac:dyDescent="0.25">
      <c r="A36286" t="s">
        <v>20</v>
      </c>
      <c r="B36286" t="s">
        <v>114943</v>
      </c>
      <c r="C36286" t="s">
        <v>114944</v>
      </c>
      <c r="D36286" t="s">
        <v>113135</v>
      </c>
      <c r="E36286">
        <v>13397.49</v>
      </c>
      <c r="F36286" t="s">
        <v>24</v>
      </c>
      <c r="G36286" t="s">
        <v>113136</v>
      </c>
      <c r="H36286" t="s">
        <v>96784</v>
      </c>
      <c r="I36286" t="s">
        <v>96785</v>
      </c>
      <c r="J36286" t="s">
        <v>3663</v>
      </c>
      <c r="K36286" t="s">
        <v>29</v>
      </c>
      <c r="L36286" t="s">
        <v>30</v>
      </c>
      <c r="M36286" t="s">
        <v>114945</v>
      </c>
      <c r="N36286" t="s">
        <v>32</v>
      </c>
      <c r="O36286" t="s">
        <v>33</v>
      </c>
      <c r="P36286" t="s">
        <v>53118</v>
      </c>
      <c r="Q36286" t="s">
        <v>113138</v>
      </c>
      <c r="R36286" t="s">
        <v>35</v>
      </c>
      <c r="S36286" t="s">
        <v>35</v>
      </c>
      <c r="T36286" t="s">
        <v>36</v>
      </c>
    </row>
    <row r="36287" spans="1:20" x14ac:dyDescent="0.25">
      <c r="A36287" t="s">
        <v>20</v>
      </c>
      <c r="B36287" t="s">
        <v>114946</v>
      </c>
      <c r="C36287" t="s">
        <v>114947</v>
      </c>
      <c r="D36287" t="s">
        <v>113135</v>
      </c>
      <c r="E36287">
        <v>13867.57</v>
      </c>
      <c r="F36287" t="s">
        <v>24</v>
      </c>
      <c r="G36287" t="s">
        <v>113136</v>
      </c>
      <c r="H36287" t="s">
        <v>96784</v>
      </c>
      <c r="I36287" t="s">
        <v>96785</v>
      </c>
      <c r="J36287" t="s">
        <v>3663</v>
      </c>
      <c r="K36287" t="s">
        <v>29</v>
      </c>
      <c r="L36287" t="s">
        <v>30</v>
      </c>
      <c r="M36287" t="s">
        <v>114948</v>
      </c>
      <c r="N36287" t="s">
        <v>32</v>
      </c>
      <c r="O36287" t="s">
        <v>33</v>
      </c>
      <c r="P36287" t="s">
        <v>53118</v>
      </c>
      <c r="Q36287" t="s">
        <v>113138</v>
      </c>
      <c r="R36287" t="s">
        <v>35</v>
      </c>
      <c r="S36287" t="s">
        <v>35</v>
      </c>
      <c r="T36287" t="s">
        <v>36</v>
      </c>
    </row>
    <row r="36288" spans="1:20" x14ac:dyDescent="0.25">
      <c r="A36288" t="s">
        <v>20</v>
      </c>
      <c r="B36288" t="s">
        <v>114949</v>
      </c>
      <c r="C36288" t="s">
        <v>114950</v>
      </c>
      <c r="D36288" t="s">
        <v>113135</v>
      </c>
      <c r="E36288">
        <v>13632.54</v>
      </c>
      <c r="F36288" t="s">
        <v>24</v>
      </c>
      <c r="G36288" t="s">
        <v>113136</v>
      </c>
      <c r="H36288" t="s">
        <v>96784</v>
      </c>
      <c r="I36288" t="s">
        <v>96785</v>
      </c>
      <c r="J36288" t="s">
        <v>3663</v>
      </c>
      <c r="K36288" t="s">
        <v>29</v>
      </c>
      <c r="L36288" t="s">
        <v>30</v>
      </c>
      <c r="M36288" t="s">
        <v>114951</v>
      </c>
      <c r="N36288" t="s">
        <v>32</v>
      </c>
      <c r="O36288" t="s">
        <v>33</v>
      </c>
      <c r="P36288" t="s">
        <v>53118</v>
      </c>
      <c r="Q36288" t="s">
        <v>113138</v>
      </c>
      <c r="R36288" t="s">
        <v>35</v>
      </c>
      <c r="S36288" t="s">
        <v>35</v>
      </c>
      <c r="T36288" t="s">
        <v>36</v>
      </c>
    </row>
    <row r="36289" spans="1:20" x14ac:dyDescent="0.25">
      <c r="A36289" t="s">
        <v>20</v>
      </c>
      <c r="B36289" t="s">
        <v>114952</v>
      </c>
      <c r="C36289" t="s">
        <v>114953</v>
      </c>
      <c r="D36289" t="s">
        <v>113135</v>
      </c>
      <c r="E36289">
        <v>14220.14</v>
      </c>
      <c r="F36289" t="s">
        <v>24</v>
      </c>
      <c r="G36289" t="s">
        <v>113136</v>
      </c>
      <c r="H36289" t="s">
        <v>96784</v>
      </c>
      <c r="I36289" t="s">
        <v>96785</v>
      </c>
      <c r="J36289" t="s">
        <v>3663</v>
      </c>
      <c r="K36289" t="s">
        <v>29</v>
      </c>
      <c r="L36289" t="s">
        <v>30</v>
      </c>
      <c r="M36289" t="s">
        <v>114954</v>
      </c>
      <c r="N36289" t="s">
        <v>32</v>
      </c>
      <c r="O36289" t="s">
        <v>33</v>
      </c>
      <c r="P36289" t="s">
        <v>53118</v>
      </c>
      <c r="Q36289" t="s">
        <v>113138</v>
      </c>
      <c r="R36289" t="s">
        <v>35</v>
      </c>
      <c r="S36289" t="s">
        <v>35</v>
      </c>
      <c r="T36289" t="s">
        <v>36</v>
      </c>
    </row>
    <row r="36290" spans="1:20" x14ac:dyDescent="0.25">
      <c r="A36290" t="s">
        <v>20</v>
      </c>
      <c r="B36290" t="s">
        <v>114955</v>
      </c>
      <c r="C36290" t="s">
        <v>114956</v>
      </c>
      <c r="D36290" t="s">
        <v>113135</v>
      </c>
      <c r="E36290">
        <v>20096.240000000002</v>
      </c>
      <c r="F36290" t="s">
        <v>24</v>
      </c>
      <c r="G36290" t="s">
        <v>113136</v>
      </c>
      <c r="H36290" t="s">
        <v>96784</v>
      </c>
      <c r="I36290" t="s">
        <v>96785</v>
      </c>
      <c r="J36290" t="s">
        <v>3663</v>
      </c>
      <c r="K36290" t="s">
        <v>29</v>
      </c>
      <c r="L36290" t="s">
        <v>30</v>
      </c>
      <c r="M36290" t="s">
        <v>114957</v>
      </c>
      <c r="N36290" t="s">
        <v>32</v>
      </c>
      <c r="O36290" t="s">
        <v>33</v>
      </c>
      <c r="P36290" t="s">
        <v>53118</v>
      </c>
      <c r="Q36290" t="s">
        <v>113138</v>
      </c>
      <c r="R36290" t="s">
        <v>35</v>
      </c>
      <c r="S36290" t="s">
        <v>35</v>
      </c>
      <c r="T36290" t="s">
        <v>36</v>
      </c>
    </row>
    <row r="36291" spans="1:20" x14ac:dyDescent="0.25">
      <c r="A36291" t="s">
        <v>20</v>
      </c>
      <c r="B36291" t="s">
        <v>114958</v>
      </c>
      <c r="C36291" t="s">
        <v>114959</v>
      </c>
      <c r="D36291" t="s">
        <v>113135</v>
      </c>
      <c r="E36291">
        <v>20683.830000000002</v>
      </c>
      <c r="F36291" t="s">
        <v>24</v>
      </c>
      <c r="G36291" t="s">
        <v>113136</v>
      </c>
      <c r="H36291" t="s">
        <v>96784</v>
      </c>
      <c r="I36291" t="s">
        <v>96785</v>
      </c>
      <c r="J36291" t="s">
        <v>3663</v>
      </c>
      <c r="K36291" t="s">
        <v>29</v>
      </c>
      <c r="L36291" t="s">
        <v>30</v>
      </c>
      <c r="M36291" t="s">
        <v>114960</v>
      </c>
      <c r="N36291" t="s">
        <v>32</v>
      </c>
      <c r="O36291" t="s">
        <v>33</v>
      </c>
      <c r="P36291" t="s">
        <v>53118</v>
      </c>
      <c r="Q36291" t="s">
        <v>113138</v>
      </c>
      <c r="R36291" t="s">
        <v>35</v>
      </c>
      <c r="S36291" t="s">
        <v>35</v>
      </c>
      <c r="T36291" t="s">
        <v>36</v>
      </c>
    </row>
    <row r="36292" spans="1:20" x14ac:dyDescent="0.25">
      <c r="A36292" t="s">
        <v>20</v>
      </c>
      <c r="B36292" t="s">
        <v>114961</v>
      </c>
      <c r="C36292" t="s">
        <v>114962</v>
      </c>
      <c r="D36292" t="s">
        <v>113135</v>
      </c>
      <c r="E36292">
        <v>14455.17</v>
      </c>
      <c r="F36292" t="s">
        <v>24</v>
      </c>
      <c r="G36292" t="s">
        <v>113136</v>
      </c>
      <c r="H36292" t="s">
        <v>96784</v>
      </c>
      <c r="I36292" t="s">
        <v>96785</v>
      </c>
      <c r="J36292" t="s">
        <v>3663</v>
      </c>
      <c r="K36292" t="s">
        <v>29</v>
      </c>
      <c r="L36292" t="s">
        <v>30</v>
      </c>
      <c r="M36292" t="s">
        <v>114963</v>
      </c>
      <c r="N36292" t="s">
        <v>32</v>
      </c>
      <c r="O36292" t="s">
        <v>33</v>
      </c>
      <c r="P36292" t="s">
        <v>53118</v>
      </c>
      <c r="Q36292" t="s">
        <v>113138</v>
      </c>
      <c r="R36292" t="s">
        <v>35</v>
      </c>
      <c r="S36292" t="s">
        <v>35</v>
      </c>
      <c r="T36292" t="s">
        <v>36</v>
      </c>
    </row>
    <row r="36293" spans="1:20" x14ac:dyDescent="0.25">
      <c r="A36293" t="s">
        <v>20</v>
      </c>
      <c r="B36293" t="s">
        <v>114964</v>
      </c>
      <c r="C36293" t="s">
        <v>114965</v>
      </c>
      <c r="D36293" t="s">
        <v>113135</v>
      </c>
      <c r="E36293">
        <v>15160.3</v>
      </c>
      <c r="F36293" t="s">
        <v>24</v>
      </c>
      <c r="G36293" t="s">
        <v>113136</v>
      </c>
      <c r="H36293" t="s">
        <v>96784</v>
      </c>
      <c r="I36293" t="s">
        <v>96785</v>
      </c>
      <c r="J36293" t="s">
        <v>3663</v>
      </c>
      <c r="K36293" t="s">
        <v>29</v>
      </c>
      <c r="L36293" t="s">
        <v>30</v>
      </c>
      <c r="M36293" t="s">
        <v>114966</v>
      </c>
      <c r="N36293" t="s">
        <v>32</v>
      </c>
      <c r="O36293" t="s">
        <v>33</v>
      </c>
      <c r="P36293" t="s">
        <v>53118</v>
      </c>
      <c r="Q36293" t="s">
        <v>113138</v>
      </c>
      <c r="R36293" t="s">
        <v>35</v>
      </c>
      <c r="S36293" t="s">
        <v>35</v>
      </c>
      <c r="T36293" t="s">
        <v>36</v>
      </c>
    </row>
    <row r="36294" spans="1:20" x14ac:dyDescent="0.25">
      <c r="A36294" t="s">
        <v>20</v>
      </c>
      <c r="B36294" t="s">
        <v>114967</v>
      </c>
      <c r="C36294" t="s">
        <v>114968</v>
      </c>
      <c r="D36294" t="s">
        <v>113135</v>
      </c>
      <c r="E36294">
        <v>14690.22</v>
      </c>
      <c r="F36294" t="s">
        <v>24</v>
      </c>
      <c r="G36294" t="s">
        <v>113136</v>
      </c>
      <c r="H36294" t="s">
        <v>96784</v>
      </c>
      <c r="I36294" t="s">
        <v>96785</v>
      </c>
      <c r="J36294" t="s">
        <v>3663</v>
      </c>
      <c r="K36294" t="s">
        <v>29</v>
      </c>
      <c r="L36294" t="s">
        <v>30</v>
      </c>
      <c r="M36294" t="s">
        <v>114969</v>
      </c>
      <c r="N36294" t="s">
        <v>32</v>
      </c>
      <c r="O36294" t="s">
        <v>33</v>
      </c>
      <c r="P36294" t="s">
        <v>53118</v>
      </c>
      <c r="Q36294" t="s">
        <v>113138</v>
      </c>
      <c r="R36294" t="s">
        <v>35</v>
      </c>
      <c r="S36294" t="s">
        <v>35</v>
      </c>
      <c r="T36294" t="s">
        <v>36</v>
      </c>
    </row>
    <row r="36295" spans="1:20" x14ac:dyDescent="0.25">
      <c r="A36295" t="s">
        <v>20</v>
      </c>
      <c r="B36295" t="s">
        <v>114970</v>
      </c>
      <c r="C36295" t="s">
        <v>114971</v>
      </c>
      <c r="D36295" t="s">
        <v>113135</v>
      </c>
      <c r="E36295">
        <v>15277.82</v>
      </c>
      <c r="F36295" t="s">
        <v>24</v>
      </c>
      <c r="G36295" t="s">
        <v>113136</v>
      </c>
      <c r="H36295" t="s">
        <v>96784</v>
      </c>
      <c r="I36295" t="s">
        <v>96785</v>
      </c>
      <c r="J36295" t="s">
        <v>3663</v>
      </c>
      <c r="K36295" t="s">
        <v>29</v>
      </c>
      <c r="L36295" t="s">
        <v>30</v>
      </c>
      <c r="M36295" t="s">
        <v>114972</v>
      </c>
      <c r="N36295" t="s">
        <v>32</v>
      </c>
      <c r="O36295" t="s">
        <v>33</v>
      </c>
      <c r="P36295" t="s">
        <v>53118</v>
      </c>
      <c r="Q36295" t="s">
        <v>113138</v>
      </c>
      <c r="R36295" t="s">
        <v>35</v>
      </c>
      <c r="S36295" t="s">
        <v>35</v>
      </c>
      <c r="T36295" t="s">
        <v>36</v>
      </c>
    </row>
    <row r="36296" spans="1:20" x14ac:dyDescent="0.25">
      <c r="A36296" t="s">
        <v>20</v>
      </c>
      <c r="B36296" t="s">
        <v>114973</v>
      </c>
      <c r="C36296" t="s">
        <v>114974</v>
      </c>
      <c r="D36296" t="s">
        <v>113135</v>
      </c>
      <c r="E36296">
        <v>21271.46</v>
      </c>
      <c r="F36296" t="s">
        <v>24</v>
      </c>
      <c r="G36296" t="s">
        <v>113136</v>
      </c>
      <c r="H36296" t="s">
        <v>96784</v>
      </c>
      <c r="I36296" t="s">
        <v>96785</v>
      </c>
      <c r="J36296" t="s">
        <v>3663</v>
      </c>
      <c r="K36296" t="s">
        <v>29</v>
      </c>
      <c r="L36296" t="s">
        <v>30</v>
      </c>
      <c r="M36296" t="s">
        <v>114975</v>
      </c>
      <c r="N36296" t="s">
        <v>32</v>
      </c>
      <c r="O36296" t="s">
        <v>33</v>
      </c>
      <c r="P36296" t="s">
        <v>53118</v>
      </c>
      <c r="Q36296" t="s">
        <v>113138</v>
      </c>
      <c r="R36296" t="s">
        <v>35</v>
      </c>
      <c r="S36296" t="s">
        <v>35</v>
      </c>
      <c r="T36296" t="s">
        <v>36</v>
      </c>
    </row>
    <row r="36297" spans="1:20" x14ac:dyDescent="0.25">
      <c r="A36297" t="s">
        <v>20</v>
      </c>
      <c r="B36297" t="s">
        <v>114976</v>
      </c>
      <c r="C36297" t="s">
        <v>114977</v>
      </c>
      <c r="D36297" t="s">
        <v>113135</v>
      </c>
      <c r="E36297">
        <v>22329.13</v>
      </c>
      <c r="F36297" t="s">
        <v>24</v>
      </c>
      <c r="G36297" t="s">
        <v>113136</v>
      </c>
      <c r="H36297" t="s">
        <v>96784</v>
      </c>
      <c r="I36297" t="s">
        <v>96785</v>
      </c>
      <c r="J36297" t="s">
        <v>3663</v>
      </c>
      <c r="K36297" t="s">
        <v>29</v>
      </c>
      <c r="L36297" t="s">
        <v>30</v>
      </c>
      <c r="M36297" t="s">
        <v>114978</v>
      </c>
      <c r="N36297" t="s">
        <v>32</v>
      </c>
      <c r="O36297" t="s">
        <v>33</v>
      </c>
      <c r="P36297" t="s">
        <v>53118</v>
      </c>
      <c r="Q36297" t="s">
        <v>113138</v>
      </c>
      <c r="R36297" t="s">
        <v>35</v>
      </c>
      <c r="S36297" t="s">
        <v>35</v>
      </c>
      <c r="T36297" t="s">
        <v>36</v>
      </c>
    </row>
    <row r="36298" spans="1:20" x14ac:dyDescent="0.25">
      <c r="A36298" t="s">
        <v>20</v>
      </c>
      <c r="B36298" t="s">
        <v>114979</v>
      </c>
      <c r="C36298" t="s">
        <v>114980</v>
      </c>
      <c r="D36298" t="s">
        <v>113135</v>
      </c>
      <c r="E36298">
        <v>22681.71</v>
      </c>
      <c r="F36298" t="s">
        <v>24</v>
      </c>
      <c r="G36298" t="s">
        <v>113136</v>
      </c>
      <c r="H36298" t="s">
        <v>96784</v>
      </c>
      <c r="I36298" t="s">
        <v>96785</v>
      </c>
      <c r="J36298" t="s">
        <v>3663</v>
      </c>
      <c r="K36298" t="s">
        <v>29</v>
      </c>
      <c r="L36298" t="s">
        <v>30</v>
      </c>
      <c r="M36298" t="s">
        <v>114981</v>
      </c>
      <c r="N36298" t="s">
        <v>32</v>
      </c>
      <c r="O36298" t="s">
        <v>33</v>
      </c>
      <c r="P36298" t="s">
        <v>53118</v>
      </c>
      <c r="Q36298" t="s">
        <v>113138</v>
      </c>
      <c r="R36298" t="s">
        <v>35</v>
      </c>
      <c r="S36298" t="s">
        <v>35</v>
      </c>
      <c r="T36298" t="s">
        <v>36</v>
      </c>
    </row>
    <row r="36299" spans="1:20" x14ac:dyDescent="0.25">
      <c r="A36299" t="s">
        <v>20</v>
      </c>
      <c r="B36299" t="s">
        <v>114982</v>
      </c>
      <c r="C36299" t="s">
        <v>114983</v>
      </c>
      <c r="D36299" t="s">
        <v>113135</v>
      </c>
      <c r="E36299">
        <v>23504.35</v>
      </c>
      <c r="F36299" t="s">
        <v>24</v>
      </c>
      <c r="G36299" t="s">
        <v>113136</v>
      </c>
      <c r="H36299" t="s">
        <v>96784</v>
      </c>
      <c r="I36299" t="s">
        <v>96785</v>
      </c>
      <c r="J36299" t="s">
        <v>3663</v>
      </c>
      <c r="K36299" t="s">
        <v>29</v>
      </c>
      <c r="L36299" t="s">
        <v>30</v>
      </c>
      <c r="M36299" t="s">
        <v>114984</v>
      </c>
      <c r="N36299" t="s">
        <v>32</v>
      </c>
      <c r="O36299" t="s">
        <v>33</v>
      </c>
      <c r="P36299" t="s">
        <v>53118</v>
      </c>
      <c r="Q36299" t="s">
        <v>113138</v>
      </c>
      <c r="R36299" t="s">
        <v>35</v>
      </c>
      <c r="S36299" t="s">
        <v>35</v>
      </c>
      <c r="T36299" t="s">
        <v>36</v>
      </c>
    </row>
    <row r="36300" spans="1:20" x14ac:dyDescent="0.25">
      <c r="A36300" t="s">
        <v>20</v>
      </c>
      <c r="B36300" t="s">
        <v>114985</v>
      </c>
      <c r="C36300" t="s">
        <v>114986</v>
      </c>
      <c r="D36300" t="s">
        <v>113135</v>
      </c>
      <c r="E36300">
        <v>24562.05</v>
      </c>
      <c r="F36300" t="s">
        <v>24</v>
      </c>
      <c r="G36300" t="s">
        <v>113136</v>
      </c>
      <c r="H36300" t="s">
        <v>96784</v>
      </c>
      <c r="I36300" t="s">
        <v>96785</v>
      </c>
      <c r="J36300" t="s">
        <v>3663</v>
      </c>
      <c r="K36300" t="s">
        <v>29</v>
      </c>
      <c r="L36300" t="s">
        <v>30</v>
      </c>
      <c r="M36300" t="s">
        <v>114987</v>
      </c>
      <c r="N36300" t="s">
        <v>32</v>
      </c>
      <c r="O36300" t="s">
        <v>33</v>
      </c>
      <c r="P36300" t="s">
        <v>53118</v>
      </c>
      <c r="Q36300" t="s">
        <v>113138</v>
      </c>
      <c r="R36300" t="s">
        <v>35</v>
      </c>
      <c r="S36300" t="s">
        <v>35</v>
      </c>
      <c r="T36300" t="s">
        <v>36</v>
      </c>
    </row>
    <row r="36301" spans="1:20" x14ac:dyDescent="0.25">
      <c r="A36301" t="s">
        <v>20</v>
      </c>
      <c r="B36301" t="s">
        <v>114988</v>
      </c>
      <c r="C36301" t="s">
        <v>114989</v>
      </c>
      <c r="D36301" t="s">
        <v>113135</v>
      </c>
      <c r="E36301">
        <v>25502.23</v>
      </c>
      <c r="F36301" t="s">
        <v>24</v>
      </c>
      <c r="G36301" t="s">
        <v>113136</v>
      </c>
      <c r="H36301" t="s">
        <v>96784</v>
      </c>
      <c r="I36301" t="s">
        <v>96785</v>
      </c>
      <c r="J36301" t="s">
        <v>3663</v>
      </c>
      <c r="K36301" t="s">
        <v>29</v>
      </c>
      <c r="L36301" t="s">
        <v>30</v>
      </c>
      <c r="M36301" t="s">
        <v>114990</v>
      </c>
      <c r="N36301" t="s">
        <v>32</v>
      </c>
      <c r="O36301" t="s">
        <v>33</v>
      </c>
      <c r="P36301" t="s">
        <v>53118</v>
      </c>
      <c r="Q36301" t="s">
        <v>113138</v>
      </c>
      <c r="R36301" t="s">
        <v>35</v>
      </c>
      <c r="S36301" t="s">
        <v>35</v>
      </c>
      <c r="T36301" t="s">
        <v>36</v>
      </c>
    </row>
    <row r="36302" spans="1:20" x14ac:dyDescent="0.25">
      <c r="A36302" t="s">
        <v>20</v>
      </c>
      <c r="B36302" t="s">
        <v>114991</v>
      </c>
      <c r="C36302" t="s">
        <v>114992</v>
      </c>
      <c r="D36302" t="s">
        <v>113135</v>
      </c>
      <c r="E36302">
        <v>26089.83</v>
      </c>
      <c r="F36302" t="s">
        <v>24</v>
      </c>
      <c r="G36302" t="s">
        <v>113136</v>
      </c>
      <c r="H36302" t="s">
        <v>96784</v>
      </c>
      <c r="I36302" t="s">
        <v>96785</v>
      </c>
      <c r="J36302" t="s">
        <v>3663</v>
      </c>
      <c r="K36302" t="s">
        <v>29</v>
      </c>
      <c r="L36302" t="s">
        <v>30</v>
      </c>
      <c r="M36302" t="s">
        <v>114993</v>
      </c>
      <c r="N36302" t="s">
        <v>32</v>
      </c>
      <c r="O36302" t="s">
        <v>33</v>
      </c>
      <c r="P36302" t="s">
        <v>53118</v>
      </c>
      <c r="Q36302" t="s">
        <v>113138</v>
      </c>
      <c r="R36302" t="s">
        <v>35</v>
      </c>
      <c r="S36302" t="s">
        <v>35</v>
      </c>
      <c r="T36302" t="s">
        <v>36</v>
      </c>
    </row>
    <row r="36303" spans="1:20" x14ac:dyDescent="0.25">
      <c r="A36303" t="s">
        <v>20</v>
      </c>
      <c r="B36303" t="s">
        <v>114994</v>
      </c>
      <c r="C36303" t="s">
        <v>114995</v>
      </c>
      <c r="D36303" t="s">
        <v>113135</v>
      </c>
      <c r="E36303">
        <v>27265.05</v>
      </c>
      <c r="F36303" t="s">
        <v>24</v>
      </c>
      <c r="G36303" t="s">
        <v>113136</v>
      </c>
      <c r="H36303" t="s">
        <v>96784</v>
      </c>
      <c r="I36303" t="s">
        <v>96785</v>
      </c>
      <c r="J36303" t="s">
        <v>3663</v>
      </c>
      <c r="K36303" t="s">
        <v>29</v>
      </c>
      <c r="L36303" t="s">
        <v>30</v>
      </c>
      <c r="M36303" t="s">
        <v>114996</v>
      </c>
      <c r="N36303" t="s">
        <v>32</v>
      </c>
      <c r="O36303" t="s">
        <v>33</v>
      </c>
      <c r="P36303" t="s">
        <v>53118</v>
      </c>
      <c r="Q36303" t="s">
        <v>113138</v>
      </c>
      <c r="R36303" t="s">
        <v>35</v>
      </c>
      <c r="S36303" t="s">
        <v>35</v>
      </c>
      <c r="T36303" t="s">
        <v>36</v>
      </c>
    </row>
    <row r="36304" spans="1:20" x14ac:dyDescent="0.25">
      <c r="A36304" t="s">
        <v>20</v>
      </c>
      <c r="B36304" t="s">
        <v>114997</v>
      </c>
      <c r="C36304" t="s">
        <v>114998</v>
      </c>
      <c r="D36304" t="s">
        <v>113135</v>
      </c>
      <c r="E36304">
        <v>27382.59</v>
      </c>
      <c r="F36304" t="s">
        <v>24</v>
      </c>
      <c r="G36304" t="s">
        <v>113136</v>
      </c>
      <c r="H36304" t="s">
        <v>96784</v>
      </c>
      <c r="I36304" t="s">
        <v>96785</v>
      </c>
      <c r="J36304" t="s">
        <v>3663</v>
      </c>
      <c r="K36304" t="s">
        <v>29</v>
      </c>
      <c r="L36304" t="s">
        <v>30</v>
      </c>
      <c r="M36304" t="s">
        <v>114999</v>
      </c>
      <c r="N36304" t="s">
        <v>32</v>
      </c>
      <c r="O36304" t="s">
        <v>33</v>
      </c>
      <c r="P36304" t="s">
        <v>53118</v>
      </c>
      <c r="Q36304" t="s">
        <v>113138</v>
      </c>
      <c r="R36304" t="s">
        <v>35</v>
      </c>
      <c r="S36304" t="s">
        <v>35</v>
      </c>
      <c r="T36304" t="s">
        <v>36</v>
      </c>
    </row>
    <row r="36305" spans="1:20" x14ac:dyDescent="0.25">
      <c r="A36305" t="s">
        <v>20</v>
      </c>
      <c r="B36305" t="s">
        <v>115000</v>
      </c>
      <c r="C36305" t="s">
        <v>115001</v>
      </c>
      <c r="D36305" t="s">
        <v>113135</v>
      </c>
      <c r="E36305">
        <v>28557.81</v>
      </c>
      <c r="F36305" t="s">
        <v>24</v>
      </c>
      <c r="G36305" t="s">
        <v>113136</v>
      </c>
      <c r="H36305" t="s">
        <v>96784</v>
      </c>
      <c r="I36305" t="s">
        <v>96785</v>
      </c>
      <c r="J36305" t="s">
        <v>3663</v>
      </c>
      <c r="K36305" t="s">
        <v>29</v>
      </c>
      <c r="L36305" t="s">
        <v>30</v>
      </c>
      <c r="M36305" t="s">
        <v>115002</v>
      </c>
      <c r="N36305" t="s">
        <v>32</v>
      </c>
      <c r="O36305" t="s">
        <v>33</v>
      </c>
      <c r="P36305" t="s">
        <v>53118</v>
      </c>
      <c r="Q36305" t="s">
        <v>113138</v>
      </c>
      <c r="R36305" t="s">
        <v>35</v>
      </c>
      <c r="S36305" t="s">
        <v>35</v>
      </c>
      <c r="T36305" t="s">
        <v>36</v>
      </c>
    </row>
    <row r="36306" spans="1:20" x14ac:dyDescent="0.25">
      <c r="A36306" t="s">
        <v>20</v>
      </c>
      <c r="B36306" t="s">
        <v>115003</v>
      </c>
      <c r="C36306" t="s">
        <v>115004</v>
      </c>
      <c r="D36306" t="s">
        <v>113135</v>
      </c>
      <c r="E36306">
        <v>7956.24</v>
      </c>
      <c r="F36306" t="s">
        <v>24</v>
      </c>
      <c r="G36306" t="s">
        <v>113136</v>
      </c>
      <c r="H36306" t="s">
        <v>96784</v>
      </c>
      <c r="I36306" t="s">
        <v>96785</v>
      </c>
      <c r="J36306" t="s">
        <v>3663</v>
      </c>
      <c r="K36306" t="s">
        <v>29</v>
      </c>
      <c r="L36306" t="s">
        <v>30</v>
      </c>
      <c r="M36306" t="s">
        <v>115005</v>
      </c>
      <c r="N36306" t="s">
        <v>32</v>
      </c>
      <c r="O36306" t="s">
        <v>33</v>
      </c>
      <c r="P36306" t="s">
        <v>53118</v>
      </c>
      <c r="Q36306" t="s">
        <v>113138</v>
      </c>
      <c r="R36306" t="s">
        <v>35</v>
      </c>
      <c r="S36306" t="s">
        <v>35</v>
      </c>
      <c r="T36306" t="s">
        <v>36</v>
      </c>
    </row>
    <row r="36307" spans="1:20" x14ac:dyDescent="0.25">
      <c r="A36307" t="s">
        <v>20</v>
      </c>
      <c r="B36307" t="s">
        <v>115006</v>
      </c>
      <c r="C36307" t="s">
        <v>115007</v>
      </c>
      <c r="D36307" t="s">
        <v>113135</v>
      </c>
      <c r="E36307">
        <v>8617.92</v>
      </c>
      <c r="F36307" t="s">
        <v>24</v>
      </c>
      <c r="G36307" t="s">
        <v>113136</v>
      </c>
      <c r="H36307" t="s">
        <v>96784</v>
      </c>
      <c r="I36307" t="s">
        <v>96785</v>
      </c>
      <c r="J36307" t="s">
        <v>3663</v>
      </c>
      <c r="K36307" t="s">
        <v>29</v>
      </c>
      <c r="L36307" t="s">
        <v>30</v>
      </c>
      <c r="M36307" t="s">
        <v>115008</v>
      </c>
      <c r="N36307" t="s">
        <v>32</v>
      </c>
      <c r="O36307" t="s">
        <v>33</v>
      </c>
      <c r="P36307" t="s">
        <v>53118</v>
      </c>
      <c r="Q36307" t="s">
        <v>113138</v>
      </c>
      <c r="R36307" t="s">
        <v>35</v>
      </c>
      <c r="S36307" t="s">
        <v>35</v>
      </c>
      <c r="T36307" t="s">
        <v>36</v>
      </c>
    </row>
    <row r="36308" spans="1:20" x14ac:dyDescent="0.25">
      <c r="A36308" t="s">
        <v>20</v>
      </c>
      <c r="B36308" t="s">
        <v>115009</v>
      </c>
      <c r="C36308" t="s">
        <v>115010</v>
      </c>
      <c r="D36308" t="s">
        <v>113135</v>
      </c>
      <c r="E36308">
        <v>8320.5300000000007</v>
      </c>
      <c r="F36308" t="s">
        <v>24</v>
      </c>
      <c r="G36308" t="s">
        <v>113136</v>
      </c>
      <c r="H36308" t="s">
        <v>96784</v>
      </c>
      <c r="I36308" t="s">
        <v>96785</v>
      </c>
      <c r="J36308" t="s">
        <v>3663</v>
      </c>
      <c r="K36308" t="s">
        <v>29</v>
      </c>
      <c r="L36308" t="s">
        <v>30</v>
      </c>
      <c r="M36308" t="s">
        <v>115011</v>
      </c>
      <c r="N36308" t="s">
        <v>32</v>
      </c>
      <c r="O36308" t="s">
        <v>33</v>
      </c>
      <c r="P36308" t="s">
        <v>53118</v>
      </c>
      <c r="Q36308" t="s">
        <v>113138</v>
      </c>
      <c r="R36308" t="s">
        <v>35</v>
      </c>
      <c r="S36308" t="s">
        <v>35</v>
      </c>
      <c r="T36308" t="s">
        <v>36</v>
      </c>
    </row>
    <row r="36309" spans="1:20" x14ac:dyDescent="0.25">
      <c r="A36309" t="s">
        <v>20</v>
      </c>
      <c r="B36309" t="s">
        <v>115012</v>
      </c>
      <c r="C36309" t="s">
        <v>115013</v>
      </c>
      <c r="D36309" t="s">
        <v>113135</v>
      </c>
      <c r="E36309">
        <v>8837.64</v>
      </c>
      <c r="F36309" t="s">
        <v>24</v>
      </c>
      <c r="G36309" t="s">
        <v>113136</v>
      </c>
      <c r="H36309" t="s">
        <v>96784</v>
      </c>
      <c r="I36309" t="s">
        <v>96785</v>
      </c>
      <c r="J36309" t="s">
        <v>3663</v>
      </c>
      <c r="K36309" t="s">
        <v>29</v>
      </c>
      <c r="L36309" t="s">
        <v>30</v>
      </c>
      <c r="M36309" t="s">
        <v>115014</v>
      </c>
      <c r="N36309" t="s">
        <v>32</v>
      </c>
      <c r="O36309" t="s">
        <v>33</v>
      </c>
      <c r="P36309" t="s">
        <v>53118</v>
      </c>
      <c r="Q36309" t="s">
        <v>113138</v>
      </c>
      <c r="R36309" t="s">
        <v>35</v>
      </c>
      <c r="S36309" t="s">
        <v>35</v>
      </c>
      <c r="T36309" t="s">
        <v>36</v>
      </c>
    </row>
    <row r="36310" spans="1:20" x14ac:dyDescent="0.25">
      <c r="A36310" t="s">
        <v>20</v>
      </c>
      <c r="B36310" t="s">
        <v>115015</v>
      </c>
      <c r="C36310" t="s">
        <v>115016</v>
      </c>
      <c r="D36310" t="s">
        <v>113135</v>
      </c>
      <c r="E36310">
        <v>8391.0499999999993</v>
      </c>
      <c r="F36310" t="s">
        <v>24</v>
      </c>
      <c r="G36310" t="s">
        <v>113136</v>
      </c>
      <c r="H36310" t="s">
        <v>96784</v>
      </c>
      <c r="I36310" t="s">
        <v>96785</v>
      </c>
      <c r="J36310" t="s">
        <v>3663</v>
      </c>
      <c r="K36310" t="s">
        <v>29</v>
      </c>
      <c r="L36310" t="s">
        <v>30</v>
      </c>
      <c r="M36310" t="s">
        <v>115017</v>
      </c>
      <c r="N36310" t="s">
        <v>32</v>
      </c>
      <c r="O36310" t="s">
        <v>33</v>
      </c>
      <c r="P36310" t="s">
        <v>53118</v>
      </c>
      <c r="Q36310" t="s">
        <v>113138</v>
      </c>
      <c r="R36310" t="s">
        <v>35</v>
      </c>
      <c r="S36310" t="s">
        <v>35</v>
      </c>
      <c r="T36310" t="s">
        <v>36</v>
      </c>
    </row>
    <row r="36311" spans="1:20" x14ac:dyDescent="0.25">
      <c r="A36311" t="s">
        <v>20</v>
      </c>
      <c r="B36311" t="s">
        <v>115018</v>
      </c>
      <c r="C36311" t="s">
        <v>115019</v>
      </c>
      <c r="D36311" t="s">
        <v>113135</v>
      </c>
      <c r="E36311">
        <v>8626.11</v>
      </c>
      <c r="F36311" t="s">
        <v>24</v>
      </c>
      <c r="G36311" t="s">
        <v>113136</v>
      </c>
      <c r="H36311" t="s">
        <v>96784</v>
      </c>
      <c r="I36311" t="s">
        <v>96785</v>
      </c>
      <c r="J36311" t="s">
        <v>3663</v>
      </c>
      <c r="K36311" t="s">
        <v>29</v>
      </c>
      <c r="L36311" t="s">
        <v>30</v>
      </c>
      <c r="M36311" t="s">
        <v>115020</v>
      </c>
      <c r="N36311" t="s">
        <v>32</v>
      </c>
      <c r="O36311" t="s">
        <v>33</v>
      </c>
      <c r="P36311" t="s">
        <v>53118</v>
      </c>
      <c r="Q36311" t="s">
        <v>113138</v>
      </c>
      <c r="R36311" t="s">
        <v>35</v>
      </c>
      <c r="S36311" t="s">
        <v>35</v>
      </c>
      <c r="T36311" t="s">
        <v>36</v>
      </c>
    </row>
    <row r="36312" spans="1:20" x14ac:dyDescent="0.25">
      <c r="A36312" t="s">
        <v>20</v>
      </c>
      <c r="B36312" t="s">
        <v>115021</v>
      </c>
      <c r="C36312" t="s">
        <v>115022</v>
      </c>
      <c r="D36312" t="s">
        <v>113135</v>
      </c>
      <c r="E36312">
        <v>8485.09</v>
      </c>
      <c r="F36312" t="s">
        <v>24</v>
      </c>
      <c r="G36312" t="s">
        <v>113136</v>
      </c>
      <c r="H36312" t="s">
        <v>96784</v>
      </c>
      <c r="I36312" t="s">
        <v>96785</v>
      </c>
      <c r="J36312" t="s">
        <v>3663</v>
      </c>
      <c r="K36312" t="s">
        <v>29</v>
      </c>
      <c r="L36312" t="s">
        <v>30</v>
      </c>
      <c r="M36312" t="s">
        <v>115023</v>
      </c>
      <c r="N36312" t="s">
        <v>32</v>
      </c>
      <c r="O36312" t="s">
        <v>33</v>
      </c>
      <c r="P36312" t="s">
        <v>53118</v>
      </c>
      <c r="Q36312" t="s">
        <v>113138</v>
      </c>
      <c r="R36312" t="s">
        <v>35</v>
      </c>
      <c r="S36312" t="s">
        <v>35</v>
      </c>
      <c r="T36312" t="s">
        <v>36</v>
      </c>
    </row>
    <row r="36313" spans="1:20" x14ac:dyDescent="0.25">
      <c r="A36313" t="s">
        <v>20</v>
      </c>
      <c r="B36313" t="s">
        <v>115024</v>
      </c>
      <c r="C36313" t="s">
        <v>115025</v>
      </c>
      <c r="D36313" t="s">
        <v>113135</v>
      </c>
      <c r="E36313">
        <v>9013.91</v>
      </c>
      <c r="F36313" t="s">
        <v>24</v>
      </c>
      <c r="G36313" t="s">
        <v>113136</v>
      </c>
      <c r="H36313" t="s">
        <v>96784</v>
      </c>
      <c r="I36313" t="s">
        <v>96785</v>
      </c>
      <c r="J36313" t="s">
        <v>3663</v>
      </c>
      <c r="K36313" t="s">
        <v>29</v>
      </c>
      <c r="L36313" t="s">
        <v>30</v>
      </c>
      <c r="M36313" t="s">
        <v>115026</v>
      </c>
      <c r="N36313" t="s">
        <v>32</v>
      </c>
      <c r="O36313" t="s">
        <v>33</v>
      </c>
      <c r="P36313" t="s">
        <v>53118</v>
      </c>
      <c r="Q36313" t="s">
        <v>113138</v>
      </c>
      <c r="R36313" t="s">
        <v>35</v>
      </c>
      <c r="S36313" t="s">
        <v>35</v>
      </c>
      <c r="T36313" t="s">
        <v>36</v>
      </c>
    </row>
    <row r="36314" spans="1:20" x14ac:dyDescent="0.25">
      <c r="A36314" t="s">
        <v>20</v>
      </c>
      <c r="B36314" t="s">
        <v>115027</v>
      </c>
      <c r="C36314" t="s">
        <v>115028</v>
      </c>
      <c r="D36314" t="s">
        <v>113135</v>
      </c>
      <c r="E36314">
        <v>8261.7900000000009</v>
      </c>
      <c r="F36314" t="s">
        <v>24</v>
      </c>
      <c r="G36314" t="s">
        <v>113136</v>
      </c>
      <c r="H36314" t="s">
        <v>96784</v>
      </c>
      <c r="I36314" t="s">
        <v>96785</v>
      </c>
      <c r="J36314" t="s">
        <v>3663</v>
      </c>
      <c r="K36314" t="s">
        <v>29</v>
      </c>
      <c r="L36314" t="s">
        <v>30</v>
      </c>
      <c r="M36314" t="s">
        <v>115029</v>
      </c>
      <c r="N36314" t="s">
        <v>32</v>
      </c>
      <c r="O36314" t="s">
        <v>33</v>
      </c>
      <c r="P36314" t="s">
        <v>53118</v>
      </c>
      <c r="Q36314" t="s">
        <v>113138</v>
      </c>
      <c r="R36314" t="s">
        <v>35</v>
      </c>
      <c r="S36314" t="s">
        <v>35</v>
      </c>
      <c r="T36314" t="s">
        <v>36</v>
      </c>
    </row>
    <row r="36315" spans="1:20" x14ac:dyDescent="0.25">
      <c r="A36315" t="s">
        <v>20</v>
      </c>
      <c r="B36315" t="s">
        <v>115030</v>
      </c>
      <c r="C36315" t="s">
        <v>115031</v>
      </c>
      <c r="D36315" t="s">
        <v>113135</v>
      </c>
      <c r="E36315">
        <v>8790.6299999999992</v>
      </c>
      <c r="F36315" t="s">
        <v>24</v>
      </c>
      <c r="G36315" t="s">
        <v>113136</v>
      </c>
      <c r="H36315" t="s">
        <v>96784</v>
      </c>
      <c r="I36315" t="s">
        <v>96785</v>
      </c>
      <c r="J36315" t="s">
        <v>3663</v>
      </c>
      <c r="K36315" t="s">
        <v>29</v>
      </c>
      <c r="L36315" t="s">
        <v>30</v>
      </c>
      <c r="M36315" t="s">
        <v>115032</v>
      </c>
      <c r="N36315" t="s">
        <v>32</v>
      </c>
      <c r="O36315" t="s">
        <v>33</v>
      </c>
      <c r="P36315" t="s">
        <v>53118</v>
      </c>
      <c r="Q36315" t="s">
        <v>113138</v>
      </c>
      <c r="R36315" t="s">
        <v>35</v>
      </c>
      <c r="S36315" t="s">
        <v>35</v>
      </c>
      <c r="T36315" t="s">
        <v>36</v>
      </c>
    </row>
    <row r="36316" spans="1:20" x14ac:dyDescent="0.25">
      <c r="A36316" t="s">
        <v>20</v>
      </c>
      <c r="B36316" t="s">
        <v>115033</v>
      </c>
      <c r="C36316" t="s">
        <v>115034</v>
      </c>
      <c r="D36316" t="s">
        <v>113135</v>
      </c>
      <c r="E36316">
        <v>8966.92</v>
      </c>
      <c r="F36316" t="s">
        <v>24</v>
      </c>
      <c r="G36316" t="s">
        <v>113136</v>
      </c>
      <c r="H36316" t="s">
        <v>96784</v>
      </c>
      <c r="I36316" t="s">
        <v>96785</v>
      </c>
      <c r="J36316" t="s">
        <v>3663</v>
      </c>
      <c r="K36316" t="s">
        <v>29</v>
      </c>
      <c r="L36316" t="s">
        <v>30</v>
      </c>
      <c r="M36316" t="s">
        <v>115035</v>
      </c>
      <c r="N36316" t="s">
        <v>32</v>
      </c>
      <c r="O36316" t="s">
        <v>33</v>
      </c>
      <c r="P36316" t="s">
        <v>53118</v>
      </c>
      <c r="Q36316" t="s">
        <v>113138</v>
      </c>
      <c r="R36316" t="s">
        <v>35</v>
      </c>
      <c r="S36316" t="s">
        <v>35</v>
      </c>
      <c r="T36316" t="s">
        <v>36</v>
      </c>
    </row>
    <row r="36317" spans="1:20" x14ac:dyDescent="0.25">
      <c r="A36317" t="s">
        <v>20</v>
      </c>
      <c r="B36317" t="s">
        <v>115036</v>
      </c>
      <c r="C36317" t="s">
        <v>115037</v>
      </c>
      <c r="D36317" t="s">
        <v>113135</v>
      </c>
      <c r="E36317">
        <v>9178.4500000000007</v>
      </c>
      <c r="F36317" t="s">
        <v>24</v>
      </c>
      <c r="G36317" t="s">
        <v>113136</v>
      </c>
      <c r="H36317" t="s">
        <v>96784</v>
      </c>
      <c r="I36317" t="s">
        <v>96785</v>
      </c>
      <c r="J36317" t="s">
        <v>3663</v>
      </c>
      <c r="K36317" t="s">
        <v>29</v>
      </c>
      <c r="L36317" t="s">
        <v>30</v>
      </c>
      <c r="M36317" t="s">
        <v>115038</v>
      </c>
      <c r="N36317" t="s">
        <v>32</v>
      </c>
      <c r="O36317" t="s">
        <v>33</v>
      </c>
      <c r="P36317" t="s">
        <v>53118</v>
      </c>
      <c r="Q36317" t="s">
        <v>113138</v>
      </c>
      <c r="R36317" t="s">
        <v>35</v>
      </c>
      <c r="S36317" t="s">
        <v>35</v>
      </c>
      <c r="T36317" t="s">
        <v>36</v>
      </c>
    </row>
    <row r="36318" spans="1:20" x14ac:dyDescent="0.25">
      <c r="A36318" t="s">
        <v>20</v>
      </c>
      <c r="B36318" t="s">
        <v>115039</v>
      </c>
      <c r="C36318" t="s">
        <v>115040</v>
      </c>
      <c r="D36318" t="s">
        <v>113135</v>
      </c>
      <c r="E36318">
        <v>9357.5</v>
      </c>
      <c r="F36318" t="s">
        <v>24</v>
      </c>
      <c r="G36318" t="s">
        <v>113136</v>
      </c>
      <c r="H36318" t="s">
        <v>96784</v>
      </c>
      <c r="I36318" t="s">
        <v>96785</v>
      </c>
      <c r="J36318" t="s">
        <v>3663</v>
      </c>
      <c r="K36318" t="s">
        <v>29</v>
      </c>
      <c r="L36318" t="s">
        <v>30</v>
      </c>
      <c r="M36318" t="s">
        <v>115041</v>
      </c>
      <c r="N36318" t="s">
        <v>32</v>
      </c>
      <c r="O36318" t="s">
        <v>33</v>
      </c>
      <c r="P36318" t="s">
        <v>53118</v>
      </c>
      <c r="Q36318" t="s">
        <v>113138</v>
      </c>
      <c r="R36318" t="s">
        <v>35</v>
      </c>
      <c r="S36318" t="s">
        <v>35</v>
      </c>
      <c r="T36318" t="s">
        <v>36</v>
      </c>
    </row>
    <row r="36319" spans="1:20" x14ac:dyDescent="0.25">
      <c r="A36319" t="s">
        <v>20</v>
      </c>
      <c r="B36319" t="s">
        <v>115042</v>
      </c>
      <c r="C36319" t="s">
        <v>115043</v>
      </c>
      <c r="D36319" t="s">
        <v>113135</v>
      </c>
      <c r="E36319">
        <v>8943.42</v>
      </c>
      <c r="F36319" t="s">
        <v>24</v>
      </c>
      <c r="G36319" t="s">
        <v>113136</v>
      </c>
      <c r="H36319" t="s">
        <v>96784</v>
      </c>
      <c r="I36319" t="s">
        <v>96785</v>
      </c>
      <c r="J36319" t="s">
        <v>3663</v>
      </c>
      <c r="K36319" t="s">
        <v>29</v>
      </c>
      <c r="L36319" t="s">
        <v>30</v>
      </c>
      <c r="M36319" t="s">
        <v>115044</v>
      </c>
      <c r="N36319" t="s">
        <v>32</v>
      </c>
      <c r="O36319" t="s">
        <v>33</v>
      </c>
      <c r="P36319" t="s">
        <v>53118</v>
      </c>
      <c r="Q36319" t="s">
        <v>113138</v>
      </c>
      <c r="R36319" t="s">
        <v>35</v>
      </c>
      <c r="S36319" t="s">
        <v>35</v>
      </c>
      <c r="T36319" t="s">
        <v>36</v>
      </c>
    </row>
    <row r="36320" spans="1:20" x14ac:dyDescent="0.25">
      <c r="A36320" t="s">
        <v>20</v>
      </c>
      <c r="B36320" t="s">
        <v>115045</v>
      </c>
      <c r="C36320" t="s">
        <v>115046</v>
      </c>
      <c r="D36320" t="s">
        <v>113135</v>
      </c>
      <c r="E36320">
        <v>8825.89</v>
      </c>
      <c r="F36320" t="s">
        <v>24</v>
      </c>
      <c r="G36320" t="s">
        <v>113136</v>
      </c>
      <c r="H36320" t="s">
        <v>96784</v>
      </c>
      <c r="I36320" t="s">
        <v>96785</v>
      </c>
      <c r="J36320" t="s">
        <v>3663</v>
      </c>
      <c r="K36320" t="s">
        <v>29</v>
      </c>
      <c r="L36320" t="s">
        <v>30</v>
      </c>
      <c r="M36320" t="s">
        <v>115047</v>
      </c>
      <c r="N36320" t="s">
        <v>32</v>
      </c>
      <c r="O36320" t="s">
        <v>33</v>
      </c>
      <c r="P36320" t="s">
        <v>53118</v>
      </c>
      <c r="Q36320" t="s">
        <v>113138</v>
      </c>
      <c r="R36320" t="s">
        <v>35</v>
      </c>
      <c r="S36320" t="s">
        <v>35</v>
      </c>
      <c r="T36320" t="s">
        <v>36</v>
      </c>
    </row>
    <row r="36321" spans="1:20" x14ac:dyDescent="0.25">
      <c r="A36321" t="s">
        <v>20</v>
      </c>
      <c r="B36321" t="s">
        <v>115048</v>
      </c>
      <c r="C36321" t="s">
        <v>115049</v>
      </c>
      <c r="D36321" t="s">
        <v>113135</v>
      </c>
      <c r="E36321">
        <v>9589.77</v>
      </c>
      <c r="F36321" t="s">
        <v>24</v>
      </c>
      <c r="G36321" t="s">
        <v>113136</v>
      </c>
      <c r="H36321" t="s">
        <v>96784</v>
      </c>
      <c r="I36321" t="s">
        <v>96785</v>
      </c>
      <c r="J36321" t="s">
        <v>3663</v>
      </c>
      <c r="K36321" t="s">
        <v>29</v>
      </c>
      <c r="L36321" t="s">
        <v>30</v>
      </c>
      <c r="M36321" t="s">
        <v>115050</v>
      </c>
      <c r="N36321" t="s">
        <v>32</v>
      </c>
      <c r="O36321" t="s">
        <v>33</v>
      </c>
      <c r="P36321" t="s">
        <v>53118</v>
      </c>
      <c r="Q36321" t="s">
        <v>113138</v>
      </c>
      <c r="R36321" t="s">
        <v>35</v>
      </c>
      <c r="S36321" t="s">
        <v>35</v>
      </c>
      <c r="T36321" t="s">
        <v>36</v>
      </c>
    </row>
    <row r="36322" spans="1:20" x14ac:dyDescent="0.25">
      <c r="A36322" t="s">
        <v>20</v>
      </c>
      <c r="B36322" t="s">
        <v>115051</v>
      </c>
      <c r="C36322" t="s">
        <v>115052</v>
      </c>
      <c r="D36322" t="s">
        <v>113135</v>
      </c>
      <c r="E36322">
        <v>8896.39</v>
      </c>
      <c r="F36322" t="s">
        <v>24</v>
      </c>
      <c r="G36322" t="s">
        <v>113136</v>
      </c>
      <c r="H36322" t="s">
        <v>96784</v>
      </c>
      <c r="I36322" t="s">
        <v>96785</v>
      </c>
      <c r="J36322" t="s">
        <v>3663</v>
      </c>
      <c r="K36322" t="s">
        <v>29</v>
      </c>
      <c r="L36322" t="s">
        <v>30</v>
      </c>
      <c r="M36322" t="s">
        <v>115053</v>
      </c>
      <c r="N36322" t="s">
        <v>32</v>
      </c>
      <c r="O36322" t="s">
        <v>33</v>
      </c>
      <c r="P36322" t="s">
        <v>53118</v>
      </c>
      <c r="Q36322" t="s">
        <v>113138</v>
      </c>
      <c r="R36322" t="s">
        <v>35</v>
      </c>
      <c r="S36322" t="s">
        <v>35</v>
      </c>
      <c r="T36322" t="s">
        <v>36</v>
      </c>
    </row>
    <row r="36323" spans="1:20" x14ac:dyDescent="0.25">
      <c r="A36323" t="s">
        <v>20</v>
      </c>
      <c r="B36323" t="s">
        <v>115054</v>
      </c>
      <c r="C36323" t="s">
        <v>115055</v>
      </c>
      <c r="D36323" t="s">
        <v>113135</v>
      </c>
      <c r="E36323">
        <v>9448.76</v>
      </c>
      <c r="F36323" t="s">
        <v>24</v>
      </c>
      <c r="G36323" t="s">
        <v>113136</v>
      </c>
      <c r="H36323" t="s">
        <v>96784</v>
      </c>
      <c r="I36323" t="s">
        <v>96785</v>
      </c>
      <c r="J36323" t="s">
        <v>3663</v>
      </c>
      <c r="K36323" t="s">
        <v>29</v>
      </c>
      <c r="L36323" t="s">
        <v>30</v>
      </c>
      <c r="M36323" t="s">
        <v>115056</v>
      </c>
      <c r="N36323" t="s">
        <v>32</v>
      </c>
      <c r="O36323" t="s">
        <v>33</v>
      </c>
      <c r="P36323" t="s">
        <v>53118</v>
      </c>
      <c r="Q36323" t="s">
        <v>113138</v>
      </c>
      <c r="R36323" t="s">
        <v>35</v>
      </c>
      <c r="S36323" t="s">
        <v>35</v>
      </c>
      <c r="T36323" t="s">
        <v>36</v>
      </c>
    </row>
    <row r="36324" spans="1:20" x14ac:dyDescent="0.25">
      <c r="A36324" t="s">
        <v>20</v>
      </c>
      <c r="B36324" t="s">
        <v>115057</v>
      </c>
      <c r="C36324" t="s">
        <v>115058</v>
      </c>
      <c r="D36324" t="s">
        <v>113135</v>
      </c>
      <c r="E36324">
        <v>8966.92</v>
      </c>
      <c r="F36324" t="s">
        <v>24</v>
      </c>
      <c r="G36324" t="s">
        <v>113136</v>
      </c>
      <c r="H36324" t="s">
        <v>96784</v>
      </c>
      <c r="I36324" t="s">
        <v>96785</v>
      </c>
      <c r="J36324" t="s">
        <v>3663</v>
      </c>
      <c r="K36324" t="s">
        <v>29</v>
      </c>
      <c r="L36324" t="s">
        <v>30</v>
      </c>
      <c r="M36324" t="s">
        <v>115059</v>
      </c>
      <c r="N36324" t="s">
        <v>32</v>
      </c>
      <c r="O36324" t="s">
        <v>33</v>
      </c>
      <c r="P36324" t="s">
        <v>53118</v>
      </c>
      <c r="Q36324" t="s">
        <v>113138</v>
      </c>
      <c r="R36324" t="s">
        <v>35</v>
      </c>
      <c r="S36324" t="s">
        <v>35</v>
      </c>
      <c r="T36324" t="s">
        <v>36</v>
      </c>
    </row>
    <row r="36325" spans="1:20" x14ac:dyDescent="0.25">
      <c r="A36325" t="s">
        <v>20</v>
      </c>
      <c r="B36325" t="s">
        <v>115060</v>
      </c>
      <c r="C36325" t="s">
        <v>115061</v>
      </c>
      <c r="D36325" t="s">
        <v>113135</v>
      </c>
      <c r="E36325">
        <v>9754.31</v>
      </c>
      <c r="F36325" t="s">
        <v>24</v>
      </c>
      <c r="G36325" t="s">
        <v>113136</v>
      </c>
      <c r="H36325" t="s">
        <v>96784</v>
      </c>
      <c r="I36325" t="s">
        <v>96785</v>
      </c>
      <c r="J36325" t="s">
        <v>3663</v>
      </c>
      <c r="K36325" t="s">
        <v>29</v>
      </c>
      <c r="L36325" t="s">
        <v>30</v>
      </c>
      <c r="M36325" t="s">
        <v>115062</v>
      </c>
      <c r="N36325" t="s">
        <v>32</v>
      </c>
      <c r="O36325" t="s">
        <v>33</v>
      </c>
      <c r="P36325" t="s">
        <v>53118</v>
      </c>
      <c r="Q36325" t="s">
        <v>113138</v>
      </c>
      <c r="R36325" t="s">
        <v>35</v>
      </c>
      <c r="S36325" t="s">
        <v>35</v>
      </c>
      <c r="T36325" t="s">
        <v>36</v>
      </c>
    </row>
    <row r="36326" spans="1:20" x14ac:dyDescent="0.25">
      <c r="A36326" t="s">
        <v>20</v>
      </c>
      <c r="B36326" t="s">
        <v>115063</v>
      </c>
      <c r="C36326" t="s">
        <v>115064</v>
      </c>
      <c r="D36326" t="s">
        <v>113135</v>
      </c>
      <c r="E36326">
        <v>9084.43</v>
      </c>
      <c r="F36326" t="s">
        <v>24</v>
      </c>
      <c r="G36326" t="s">
        <v>113136</v>
      </c>
      <c r="H36326" t="s">
        <v>96784</v>
      </c>
      <c r="I36326" t="s">
        <v>96785</v>
      </c>
      <c r="J36326" t="s">
        <v>3663</v>
      </c>
      <c r="K36326" t="s">
        <v>29</v>
      </c>
      <c r="L36326" t="s">
        <v>30</v>
      </c>
      <c r="M36326" t="s">
        <v>115065</v>
      </c>
      <c r="N36326" t="s">
        <v>32</v>
      </c>
      <c r="O36326" t="s">
        <v>33</v>
      </c>
      <c r="P36326" t="s">
        <v>53118</v>
      </c>
      <c r="Q36326" t="s">
        <v>113138</v>
      </c>
      <c r="R36326" t="s">
        <v>35</v>
      </c>
      <c r="S36326" t="s">
        <v>35</v>
      </c>
      <c r="T36326" t="s">
        <v>36</v>
      </c>
    </row>
    <row r="36327" spans="1:20" x14ac:dyDescent="0.25">
      <c r="A36327" t="s">
        <v>20</v>
      </c>
      <c r="B36327" t="s">
        <v>115066</v>
      </c>
      <c r="C36327" t="s">
        <v>115067</v>
      </c>
      <c r="D36327" t="s">
        <v>113135</v>
      </c>
      <c r="E36327">
        <v>9272.4599999999991</v>
      </c>
      <c r="F36327" t="s">
        <v>24</v>
      </c>
      <c r="G36327" t="s">
        <v>113136</v>
      </c>
      <c r="H36327" t="s">
        <v>96784</v>
      </c>
      <c r="I36327" t="s">
        <v>96785</v>
      </c>
      <c r="J36327" t="s">
        <v>3663</v>
      </c>
      <c r="K36327" t="s">
        <v>29</v>
      </c>
      <c r="L36327" t="s">
        <v>30</v>
      </c>
      <c r="M36327" t="s">
        <v>115068</v>
      </c>
      <c r="N36327" t="s">
        <v>32</v>
      </c>
      <c r="O36327" t="s">
        <v>33</v>
      </c>
      <c r="P36327" t="s">
        <v>53118</v>
      </c>
      <c r="Q36327" t="s">
        <v>113138</v>
      </c>
      <c r="R36327" t="s">
        <v>35</v>
      </c>
      <c r="S36327" t="s">
        <v>35</v>
      </c>
      <c r="T36327" t="s">
        <v>36</v>
      </c>
    </row>
    <row r="36328" spans="1:20" x14ac:dyDescent="0.25">
      <c r="A36328" t="s">
        <v>20</v>
      </c>
      <c r="B36328" t="s">
        <v>115069</v>
      </c>
      <c r="C36328" t="s">
        <v>115070</v>
      </c>
      <c r="D36328" t="s">
        <v>113135</v>
      </c>
      <c r="E36328">
        <v>9507.51</v>
      </c>
      <c r="F36328" t="s">
        <v>24</v>
      </c>
      <c r="G36328" t="s">
        <v>113136</v>
      </c>
      <c r="H36328" t="s">
        <v>96784</v>
      </c>
      <c r="I36328" t="s">
        <v>96785</v>
      </c>
      <c r="J36328" t="s">
        <v>3663</v>
      </c>
      <c r="K36328" t="s">
        <v>29</v>
      </c>
      <c r="L36328" t="s">
        <v>30</v>
      </c>
      <c r="M36328" t="s">
        <v>115071</v>
      </c>
      <c r="N36328" t="s">
        <v>32</v>
      </c>
      <c r="O36328" t="s">
        <v>33</v>
      </c>
      <c r="P36328" t="s">
        <v>53118</v>
      </c>
      <c r="Q36328" t="s">
        <v>113138</v>
      </c>
      <c r="R36328" t="s">
        <v>35</v>
      </c>
      <c r="S36328" t="s">
        <v>35</v>
      </c>
      <c r="T36328" t="s">
        <v>36</v>
      </c>
    </row>
    <row r="36329" spans="1:20" x14ac:dyDescent="0.25">
      <c r="A36329" t="s">
        <v>20</v>
      </c>
      <c r="B36329" t="s">
        <v>115072</v>
      </c>
      <c r="C36329" t="s">
        <v>115073</v>
      </c>
      <c r="D36329" t="s">
        <v>113135</v>
      </c>
      <c r="E36329">
        <v>9942.33</v>
      </c>
      <c r="F36329" t="s">
        <v>24</v>
      </c>
      <c r="G36329" t="s">
        <v>113136</v>
      </c>
      <c r="H36329" t="s">
        <v>96784</v>
      </c>
      <c r="I36329" t="s">
        <v>96785</v>
      </c>
      <c r="J36329" t="s">
        <v>3663</v>
      </c>
      <c r="K36329" t="s">
        <v>29</v>
      </c>
      <c r="L36329" t="s">
        <v>30</v>
      </c>
      <c r="M36329" t="s">
        <v>115074</v>
      </c>
      <c r="N36329" t="s">
        <v>32</v>
      </c>
      <c r="O36329" t="s">
        <v>33</v>
      </c>
      <c r="P36329" t="s">
        <v>53118</v>
      </c>
      <c r="Q36329" t="s">
        <v>113138</v>
      </c>
      <c r="R36329" t="s">
        <v>35</v>
      </c>
      <c r="S36329" t="s">
        <v>35</v>
      </c>
      <c r="T36329" t="s">
        <v>36</v>
      </c>
    </row>
    <row r="36330" spans="1:20" x14ac:dyDescent="0.25">
      <c r="A36330" t="s">
        <v>20</v>
      </c>
      <c r="B36330" t="s">
        <v>115075</v>
      </c>
      <c r="C36330" t="s">
        <v>115076</v>
      </c>
      <c r="D36330" t="s">
        <v>113135</v>
      </c>
      <c r="E36330">
        <v>9437</v>
      </c>
      <c r="F36330" t="s">
        <v>24</v>
      </c>
      <c r="G36330" t="s">
        <v>113136</v>
      </c>
      <c r="H36330" t="s">
        <v>96784</v>
      </c>
      <c r="I36330" t="s">
        <v>96785</v>
      </c>
      <c r="J36330" t="s">
        <v>3663</v>
      </c>
      <c r="K36330" t="s">
        <v>29</v>
      </c>
      <c r="L36330" t="s">
        <v>30</v>
      </c>
      <c r="M36330" t="s">
        <v>115077</v>
      </c>
      <c r="N36330" t="s">
        <v>32</v>
      </c>
      <c r="O36330" t="s">
        <v>33</v>
      </c>
      <c r="P36330" t="s">
        <v>53118</v>
      </c>
      <c r="Q36330" t="s">
        <v>113138</v>
      </c>
      <c r="R36330" t="s">
        <v>35</v>
      </c>
      <c r="S36330" t="s">
        <v>35</v>
      </c>
      <c r="T36330" t="s">
        <v>36</v>
      </c>
    </row>
    <row r="36331" spans="1:20" x14ac:dyDescent="0.25">
      <c r="A36331" t="s">
        <v>20</v>
      </c>
      <c r="B36331" t="s">
        <v>115078</v>
      </c>
      <c r="C36331" t="s">
        <v>115079</v>
      </c>
      <c r="D36331" t="s">
        <v>113135</v>
      </c>
      <c r="E36331">
        <v>9977.6</v>
      </c>
      <c r="F36331" t="s">
        <v>24</v>
      </c>
      <c r="G36331" t="s">
        <v>113136</v>
      </c>
      <c r="H36331" t="s">
        <v>96784</v>
      </c>
      <c r="I36331" t="s">
        <v>96785</v>
      </c>
      <c r="J36331" t="s">
        <v>3663</v>
      </c>
      <c r="K36331" t="s">
        <v>29</v>
      </c>
      <c r="L36331" t="s">
        <v>30</v>
      </c>
      <c r="M36331" t="s">
        <v>115080</v>
      </c>
      <c r="N36331" t="s">
        <v>32</v>
      </c>
      <c r="O36331" t="s">
        <v>33</v>
      </c>
      <c r="P36331" t="s">
        <v>53118</v>
      </c>
      <c r="Q36331" t="s">
        <v>113138</v>
      </c>
      <c r="R36331" t="s">
        <v>35</v>
      </c>
      <c r="S36331" t="s">
        <v>35</v>
      </c>
      <c r="T36331" t="s">
        <v>36</v>
      </c>
    </row>
    <row r="36332" spans="1:20" x14ac:dyDescent="0.25">
      <c r="A36332" t="s">
        <v>20</v>
      </c>
      <c r="B36332" t="s">
        <v>115081</v>
      </c>
      <c r="C36332" t="s">
        <v>115082</v>
      </c>
      <c r="D36332" t="s">
        <v>113135</v>
      </c>
      <c r="E36332">
        <v>9860.09</v>
      </c>
      <c r="F36332" t="s">
        <v>24</v>
      </c>
      <c r="G36332" t="s">
        <v>113136</v>
      </c>
      <c r="H36332" t="s">
        <v>96784</v>
      </c>
      <c r="I36332" t="s">
        <v>96785</v>
      </c>
      <c r="J36332" t="s">
        <v>3663</v>
      </c>
      <c r="K36332" t="s">
        <v>29</v>
      </c>
      <c r="L36332" t="s">
        <v>30</v>
      </c>
      <c r="M36332" t="s">
        <v>115083</v>
      </c>
      <c r="N36332" t="s">
        <v>32</v>
      </c>
      <c r="O36332" t="s">
        <v>33</v>
      </c>
      <c r="P36332" t="s">
        <v>53118</v>
      </c>
      <c r="Q36332" t="s">
        <v>113138</v>
      </c>
      <c r="R36332" t="s">
        <v>35</v>
      </c>
      <c r="S36332" t="s">
        <v>35</v>
      </c>
      <c r="T36332" t="s">
        <v>36</v>
      </c>
    </row>
    <row r="36333" spans="1:20" x14ac:dyDescent="0.25">
      <c r="A36333" t="s">
        <v>20</v>
      </c>
      <c r="B36333" t="s">
        <v>115084</v>
      </c>
      <c r="C36333" t="s">
        <v>115085</v>
      </c>
      <c r="D36333" t="s">
        <v>113135</v>
      </c>
      <c r="E36333">
        <v>11525.76</v>
      </c>
      <c r="F36333" t="s">
        <v>24</v>
      </c>
      <c r="G36333" t="s">
        <v>113136</v>
      </c>
      <c r="H36333" t="s">
        <v>96784</v>
      </c>
      <c r="I36333" t="s">
        <v>96785</v>
      </c>
      <c r="J36333" t="s">
        <v>3663</v>
      </c>
      <c r="K36333" t="s">
        <v>29</v>
      </c>
      <c r="L36333" t="s">
        <v>30</v>
      </c>
      <c r="M36333" t="s">
        <v>115086</v>
      </c>
      <c r="N36333" t="s">
        <v>32</v>
      </c>
      <c r="O36333" t="s">
        <v>33</v>
      </c>
      <c r="P36333" t="s">
        <v>53118</v>
      </c>
      <c r="Q36333" t="s">
        <v>113138</v>
      </c>
      <c r="R36333" t="s">
        <v>35</v>
      </c>
      <c r="S36333" t="s">
        <v>35</v>
      </c>
      <c r="T36333" t="s">
        <v>36</v>
      </c>
    </row>
    <row r="36334" spans="1:20" x14ac:dyDescent="0.25">
      <c r="A36334" t="s">
        <v>20</v>
      </c>
      <c r="B36334" t="s">
        <v>115087</v>
      </c>
      <c r="C36334" t="s">
        <v>115088</v>
      </c>
      <c r="D36334" t="s">
        <v>113135</v>
      </c>
      <c r="E36334">
        <v>9777.82</v>
      </c>
      <c r="F36334" t="s">
        <v>24</v>
      </c>
      <c r="G36334" t="s">
        <v>113136</v>
      </c>
      <c r="H36334" t="s">
        <v>96784</v>
      </c>
      <c r="I36334" t="s">
        <v>96785</v>
      </c>
      <c r="J36334" t="s">
        <v>3663</v>
      </c>
      <c r="K36334" t="s">
        <v>29</v>
      </c>
      <c r="L36334" t="s">
        <v>30</v>
      </c>
      <c r="M36334" t="s">
        <v>115089</v>
      </c>
      <c r="N36334" t="s">
        <v>32</v>
      </c>
      <c r="O36334" t="s">
        <v>33</v>
      </c>
      <c r="P36334" t="s">
        <v>53118</v>
      </c>
      <c r="Q36334" t="s">
        <v>113138</v>
      </c>
      <c r="R36334" t="s">
        <v>35</v>
      </c>
      <c r="S36334" t="s">
        <v>35</v>
      </c>
      <c r="T36334" t="s">
        <v>36</v>
      </c>
    </row>
    <row r="36335" spans="1:20" x14ac:dyDescent="0.25">
      <c r="A36335" t="s">
        <v>20</v>
      </c>
      <c r="B36335" t="s">
        <v>115090</v>
      </c>
      <c r="C36335" t="s">
        <v>115091</v>
      </c>
      <c r="D36335" t="s">
        <v>113135</v>
      </c>
      <c r="E36335">
        <v>10306.65</v>
      </c>
      <c r="F36335" t="s">
        <v>24</v>
      </c>
      <c r="G36335" t="s">
        <v>113136</v>
      </c>
      <c r="H36335" t="s">
        <v>96784</v>
      </c>
      <c r="I36335" t="s">
        <v>96785</v>
      </c>
      <c r="J36335" t="s">
        <v>3663</v>
      </c>
      <c r="K36335" t="s">
        <v>29</v>
      </c>
      <c r="L36335" t="s">
        <v>30</v>
      </c>
      <c r="M36335" t="s">
        <v>115092</v>
      </c>
      <c r="N36335" t="s">
        <v>32</v>
      </c>
      <c r="O36335" t="s">
        <v>33</v>
      </c>
      <c r="P36335" t="s">
        <v>53118</v>
      </c>
      <c r="Q36335" t="s">
        <v>113138</v>
      </c>
      <c r="R36335" t="s">
        <v>35</v>
      </c>
      <c r="S36335" t="s">
        <v>35</v>
      </c>
      <c r="T36335" t="s">
        <v>36</v>
      </c>
    </row>
    <row r="36336" spans="1:20" x14ac:dyDescent="0.25">
      <c r="A36336" t="s">
        <v>20</v>
      </c>
      <c r="B36336" t="s">
        <v>115093</v>
      </c>
      <c r="C36336" t="s">
        <v>115094</v>
      </c>
      <c r="D36336" t="s">
        <v>113135</v>
      </c>
      <c r="E36336">
        <v>9836.58</v>
      </c>
      <c r="F36336" t="s">
        <v>24</v>
      </c>
      <c r="G36336" t="s">
        <v>113136</v>
      </c>
      <c r="H36336" t="s">
        <v>96784</v>
      </c>
      <c r="I36336" t="s">
        <v>96785</v>
      </c>
      <c r="J36336" t="s">
        <v>3663</v>
      </c>
      <c r="K36336" t="s">
        <v>29</v>
      </c>
      <c r="L36336" t="s">
        <v>30</v>
      </c>
      <c r="M36336" t="s">
        <v>115095</v>
      </c>
      <c r="N36336" t="s">
        <v>32</v>
      </c>
      <c r="O36336" t="s">
        <v>33</v>
      </c>
      <c r="P36336" t="s">
        <v>53118</v>
      </c>
      <c r="Q36336" t="s">
        <v>113138</v>
      </c>
      <c r="R36336" t="s">
        <v>35</v>
      </c>
      <c r="S36336" t="s">
        <v>35</v>
      </c>
      <c r="T36336" t="s">
        <v>36</v>
      </c>
    </row>
    <row r="36337" spans="1:20" x14ac:dyDescent="0.25">
      <c r="A36337" t="s">
        <v>20</v>
      </c>
      <c r="B36337" t="s">
        <v>115096</v>
      </c>
      <c r="C36337" t="s">
        <v>115097</v>
      </c>
      <c r="D36337" t="s">
        <v>113135</v>
      </c>
      <c r="E36337">
        <v>10647.47</v>
      </c>
      <c r="F36337" t="s">
        <v>24</v>
      </c>
      <c r="G36337" t="s">
        <v>113136</v>
      </c>
      <c r="H36337" t="s">
        <v>96784</v>
      </c>
      <c r="I36337" t="s">
        <v>96785</v>
      </c>
      <c r="J36337" t="s">
        <v>3663</v>
      </c>
      <c r="K36337" t="s">
        <v>29</v>
      </c>
      <c r="L36337" t="s">
        <v>30</v>
      </c>
      <c r="M36337" t="s">
        <v>115098</v>
      </c>
      <c r="N36337" t="s">
        <v>32</v>
      </c>
      <c r="O36337" t="s">
        <v>33</v>
      </c>
      <c r="P36337" t="s">
        <v>53118</v>
      </c>
      <c r="Q36337" t="s">
        <v>113138</v>
      </c>
      <c r="R36337" t="s">
        <v>35</v>
      </c>
      <c r="S36337" t="s">
        <v>35</v>
      </c>
      <c r="T36337" t="s">
        <v>36</v>
      </c>
    </row>
    <row r="36338" spans="1:20" x14ac:dyDescent="0.25">
      <c r="A36338" t="s">
        <v>20</v>
      </c>
      <c r="B36338" t="s">
        <v>115099</v>
      </c>
      <c r="C36338" t="s">
        <v>115100</v>
      </c>
      <c r="D36338" t="s">
        <v>113135</v>
      </c>
      <c r="E36338">
        <v>8414.56</v>
      </c>
      <c r="F36338" t="s">
        <v>24</v>
      </c>
      <c r="G36338" t="s">
        <v>113136</v>
      </c>
      <c r="H36338" t="s">
        <v>96784</v>
      </c>
      <c r="I36338" t="s">
        <v>96785</v>
      </c>
      <c r="J36338" t="s">
        <v>3663</v>
      </c>
      <c r="K36338" t="s">
        <v>29</v>
      </c>
      <c r="L36338" t="s">
        <v>30</v>
      </c>
      <c r="M36338" t="s">
        <v>115101</v>
      </c>
      <c r="N36338" t="s">
        <v>32</v>
      </c>
      <c r="O36338" t="s">
        <v>33</v>
      </c>
      <c r="P36338" t="s">
        <v>53118</v>
      </c>
      <c r="Q36338" t="s">
        <v>113138</v>
      </c>
      <c r="R36338" t="s">
        <v>35</v>
      </c>
      <c r="S36338" t="s">
        <v>35</v>
      </c>
      <c r="T36338" t="s">
        <v>36</v>
      </c>
    </row>
    <row r="36339" spans="1:20" x14ac:dyDescent="0.25">
      <c r="A36339" t="s">
        <v>20</v>
      </c>
      <c r="B36339" t="s">
        <v>115102</v>
      </c>
      <c r="C36339" t="s">
        <v>115103</v>
      </c>
      <c r="D36339" t="s">
        <v>113135</v>
      </c>
      <c r="E36339">
        <v>8908.18</v>
      </c>
      <c r="F36339" t="s">
        <v>24</v>
      </c>
      <c r="G36339" t="s">
        <v>113136</v>
      </c>
      <c r="H36339" t="s">
        <v>96784</v>
      </c>
      <c r="I36339" t="s">
        <v>96785</v>
      </c>
      <c r="J36339" t="s">
        <v>3663</v>
      </c>
      <c r="K36339" t="s">
        <v>29</v>
      </c>
      <c r="L36339" t="s">
        <v>30</v>
      </c>
      <c r="M36339" t="s">
        <v>115104</v>
      </c>
      <c r="N36339" t="s">
        <v>32</v>
      </c>
      <c r="O36339" t="s">
        <v>33</v>
      </c>
      <c r="P36339" t="s">
        <v>53118</v>
      </c>
      <c r="Q36339" t="s">
        <v>113138</v>
      </c>
      <c r="R36339" t="s">
        <v>35</v>
      </c>
      <c r="S36339" t="s">
        <v>35</v>
      </c>
      <c r="T36339" t="s">
        <v>36</v>
      </c>
    </row>
    <row r="36340" spans="1:20" x14ac:dyDescent="0.25">
      <c r="A36340" t="s">
        <v>20</v>
      </c>
      <c r="B36340" t="s">
        <v>115105</v>
      </c>
      <c r="C36340" t="s">
        <v>115106</v>
      </c>
      <c r="D36340" t="s">
        <v>113135</v>
      </c>
      <c r="E36340">
        <v>8602.6</v>
      </c>
      <c r="F36340" t="s">
        <v>24</v>
      </c>
      <c r="G36340" t="s">
        <v>113136</v>
      </c>
      <c r="H36340" t="s">
        <v>96784</v>
      </c>
      <c r="I36340" t="s">
        <v>96785</v>
      </c>
      <c r="J36340" t="s">
        <v>3663</v>
      </c>
      <c r="K36340" t="s">
        <v>29</v>
      </c>
      <c r="L36340" t="s">
        <v>30</v>
      </c>
      <c r="M36340" t="s">
        <v>115107</v>
      </c>
      <c r="N36340" t="s">
        <v>32</v>
      </c>
      <c r="O36340" t="s">
        <v>33</v>
      </c>
      <c r="P36340" t="s">
        <v>53118</v>
      </c>
      <c r="Q36340" t="s">
        <v>113138</v>
      </c>
      <c r="R36340" t="s">
        <v>35</v>
      </c>
      <c r="S36340" t="s">
        <v>35</v>
      </c>
      <c r="T36340" t="s">
        <v>36</v>
      </c>
    </row>
    <row r="36341" spans="1:20" x14ac:dyDescent="0.25">
      <c r="A36341" t="s">
        <v>20</v>
      </c>
      <c r="B36341" t="s">
        <v>115108</v>
      </c>
      <c r="C36341" t="s">
        <v>115109</v>
      </c>
      <c r="D36341" t="s">
        <v>113135</v>
      </c>
      <c r="E36341">
        <v>9084.43</v>
      </c>
      <c r="F36341" t="s">
        <v>24</v>
      </c>
      <c r="G36341" t="s">
        <v>113136</v>
      </c>
      <c r="H36341" t="s">
        <v>96784</v>
      </c>
      <c r="I36341" t="s">
        <v>96785</v>
      </c>
      <c r="J36341" t="s">
        <v>3663</v>
      </c>
      <c r="K36341" t="s">
        <v>29</v>
      </c>
      <c r="L36341" t="s">
        <v>30</v>
      </c>
      <c r="M36341" t="s">
        <v>115110</v>
      </c>
      <c r="N36341" t="s">
        <v>32</v>
      </c>
      <c r="O36341" t="s">
        <v>33</v>
      </c>
      <c r="P36341" t="s">
        <v>53118</v>
      </c>
      <c r="Q36341" t="s">
        <v>113138</v>
      </c>
      <c r="R36341" t="s">
        <v>35</v>
      </c>
      <c r="S36341" t="s">
        <v>35</v>
      </c>
      <c r="T36341" t="s">
        <v>36</v>
      </c>
    </row>
    <row r="36342" spans="1:20" x14ac:dyDescent="0.25">
      <c r="A36342" t="s">
        <v>20</v>
      </c>
      <c r="B36342" t="s">
        <v>115111</v>
      </c>
      <c r="C36342" t="s">
        <v>115112</v>
      </c>
      <c r="D36342" t="s">
        <v>113135</v>
      </c>
      <c r="E36342">
        <v>13515.01</v>
      </c>
      <c r="F36342" t="s">
        <v>24</v>
      </c>
      <c r="G36342" t="s">
        <v>113136</v>
      </c>
      <c r="H36342" t="s">
        <v>96784</v>
      </c>
      <c r="I36342" t="s">
        <v>96785</v>
      </c>
      <c r="J36342" t="s">
        <v>3663</v>
      </c>
      <c r="K36342" t="s">
        <v>29</v>
      </c>
      <c r="L36342" t="s">
        <v>30</v>
      </c>
      <c r="M36342" t="s">
        <v>115113</v>
      </c>
      <c r="N36342" t="s">
        <v>32</v>
      </c>
      <c r="O36342" t="s">
        <v>33</v>
      </c>
      <c r="P36342" t="s">
        <v>53118</v>
      </c>
      <c r="Q36342" t="s">
        <v>113138</v>
      </c>
      <c r="R36342" t="s">
        <v>35</v>
      </c>
      <c r="S36342" t="s">
        <v>35</v>
      </c>
      <c r="T36342" t="s">
        <v>36</v>
      </c>
    </row>
    <row r="36343" spans="1:20" x14ac:dyDescent="0.25">
      <c r="A36343" t="s">
        <v>20</v>
      </c>
      <c r="B36343" t="s">
        <v>115114</v>
      </c>
      <c r="C36343" t="s">
        <v>115115</v>
      </c>
      <c r="D36343" t="s">
        <v>113135</v>
      </c>
      <c r="E36343">
        <v>14337.65</v>
      </c>
      <c r="F36343" t="s">
        <v>24</v>
      </c>
      <c r="G36343" t="s">
        <v>113136</v>
      </c>
      <c r="H36343" t="s">
        <v>96784</v>
      </c>
      <c r="I36343" t="s">
        <v>96785</v>
      </c>
      <c r="J36343" t="s">
        <v>3663</v>
      </c>
      <c r="K36343" t="s">
        <v>29</v>
      </c>
      <c r="L36343" t="s">
        <v>30</v>
      </c>
      <c r="M36343" t="s">
        <v>115116</v>
      </c>
      <c r="N36343" t="s">
        <v>32</v>
      </c>
      <c r="O36343" t="s">
        <v>33</v>
      </c>
      <c r="P36343" t="s">
        <v>53118</v>
      </c>
      <c r="Q36343" t="s">
        <v>113138</v>
      </c>
      <c r="R36343" t="s">
        <v>35</v>
      </c>
      <c r="S36343" t="s">
        <v>35</v>
      </c>
      <c r="T36343" t="s">
        <v>36</v>
      </c>
    </row>
    <row r="36344" spans="1:20" x14ac:dyDescent="0.25">
      <c r="A36344" t="s">
        <v>20</v>
      </c>
      <c r="B36344" t="s">
        <v>115117</v>
      </c>
      <c r="C36344" t="s">
        <v>115118</v>
      </c>
      <c r="D36344" t="s">
        <v>113135</v>
      </c>
      <c r="E36344">
        <v>8602.6</v>
      </c>
      <c r="F36344" t="s">
        <v>24</v>
      </c>
      <c r="G36344" t="s">
        <v>113136</v>
      </c>
      <c r="H36344" t="s">
        <v>96784</v>
      </c>
      <c r="I36344" t="s">
        <v>96785</v>
      </c>
      <c r="J36344" t="s">
        <v>3663</v>
      </c>
      <c r="K36344" t="s">
        <v>29</v>
      </c>
      <c r="L36344" t="s">
        <v>30</v>
      </c>
      <c r="M36344" t="s">
        <v>115119</v>
      </c>
      <c r="N36344" t="s">
        <v>32</v>
      </c>
      <c r="O36344" t="s">
        <v>33</v>
      </c>
      <c r="P36344" t="s">
        <v>53118</v>
      </c>
      <c r="Q36344" t="s">
        <v>113138</v>
      </c>
      <c r="R36344" t="s">
        <v>35</v>
      </c>
      <c r="S36344" t="s">
        <v>35</v>
      </c>
      <c r="T36344" t="s">
        <v>36</v>
      </c>
    </row>
    <row r="36345" spans="1:20" x14ac:dyDescent="0.25">
      <c r="A36345" t="s">
        <v>20</v>
      </c>
      <c r="B36345" t="s">
        <v>115120</v>
      </c>
      <c r="C36345" t="s">
        <v>115121</v>
      </c>
      <c r="D36345" t="s">
        <v>113135</v>
      </c>
      <c r="E36345">
        <v>9084.43</v>
      </c>
      <c r="F36345" t="s">
        <v>24</v>
      </c>
      <c r="G36345" t="s">
        <v>113136</v>
      </c>
      <c r="H36345" t="s">
        <v>96784</v>
      </c>
      <c r="I36345" t="s">
        <v>96785</v>
      </c>
      <c r="J36345" t="s">
        <v>3663</v>
      </c>
      <c r="K36345" t="s">
        <v>29</v>
      </c>
      <c r="L36345" t="s">
        <v>30</v>
      </c>
      <c r="M36345" t="s">
        <v>115122</v>
      </c>
      <c r="N36345" t="s">
        <v>32</v>
      </c>
      <c r="O36345" t="s">
        <v>33</v>
      </c>
      <c r="P36345" t="s">
        <v>53118</v>
      </c>
      <c r="Q36345" t="s">
        <v>113138</v>
      </c>
      <c r="R36345" t="s">
        <v>35</v>
      </c>
      <c r="S36345" t="s">
        <v>35</v>
      </c>
      <c r="T36345" t="s">
        <v>36</v>
      </c>
    </row>
    <row r="36346" spans="1:20" x14ac:dyDescent="0.25">
      <c r="A36346" t="s">
        <v>20</v>
      </c>
      <c r="B36346" t="s">
        <v>115123</v>
      </c>
      <c r="C36346" t="s">
        <v>115124</v>
      </c>
      <c r="D36346" t="s">
        <v>113135</v>
      </c>
      <c r="E36346">
        <v>8778.89</v>
      </c>
      <c r="F36346" t="s">
        <v>24</v>
      </c>
      <c r="G36346" t="s">
        <v>113136</v>
      </c>
      <c r="H36346" t="s">
        <v>96784</v>
      </c>
      <c r="I36346" t="s">
        <v>96785</v>
      </c>
      <c r="J36346" t="s">
        <v>3663</v>
      </c>
      <c r="K36346" t="s">
        <v>29</v>
      </c>
      <c r="L36346" t="s">
        <v>30</v>
      </c>
      <c r="M36346" t="s">
        <v>115125</v>
      </c>
      <c r="N36346" t="s">
        <v>32</v>
      </c>
      <c r="O36346" t="s">
        <v>33</v>
      </c>
      <c r="P36346" t="s">
        <v>53118</v>
      </c>
      <c r="Q36346" t="s">
        <v>113138</v>
      </c>
      <c r="R36346" t="s">
        <v>35</v>
      </c>
      <c r="S36346" t="s">
        <v>35</v>
      </c>
      <c r="T36346" t="s">
        <v>36</v>
      </c>
    </row>
    <row r="36347" spans="1:20" x14ac:dyDescent="0.25">
      <c r="A36347" t="s">
        <v>20</v>
      </c>
      <c r="B36347" t="s">
        <v>115126</v>
      </c>
      <c r="C36347" t="s">
        <v>115127</v>
      </c>
      <c r="D36347" t="s">
        <v>113135</v>
      </c>
      <c r="E36347">
        <v>9295.9699999999993</v>
      </c>
      <c r="F36347" t="s">
        <v>24</v>
      </c>
      <c r="G36347" t="s">
        <v>113136</v>
      </c>
      <c r="H36347" t="s">
        <v>96784</v>
      </c>
      <c r="I36347" t="s">
        <v>96785</v>
      </c>
      <c r="J36347" t="s">
        <v>3663</v>
      </c>
      <c r="K36347" t="s">
        <v>29</v>
      </c>
      <c r="L36347" t="s">
        <v>30</v>
      </c>
      <c r="M36347" t="s">
        <v>115128</v>
      </c>
      <c r="N36347" t="s">
        <v>32</v>
      </c>
      <c r="O36347" t="s">
        <v>33</v>
      </c>
      <c r="P36347" t="s">
        <v>53118</v>
      </c>
      <c r="Q36347" t="s">
        <v>113138</v>
      </c>
      <c r="R36347" t="s">
        <v>35</v>
      </c>
      <c r="S36347" t="s">
        <v>35</v>
      </c>
      <c r="T36347" t="s">
        <v>36</v>
      </c>
    </row>
    <row r="36348" spans="1:20" x14ac:dyDescent="0.25">
      <c r="A36348" t="s">
        <v>20</v>
      </c>
      <c r="B36348" t="s">
        <v>115129</v>
      </c>
      <c r="C36348" t="s">
        <v>115130</v>
      </c>
      <c r="D36348" t="s">
        <v>113135</v>
      </c>
      <c r="E36348">
        <v>13867.57</v>
      </c>
      <c r="F36348" t="s">
        <v>24</v>
      </c>
      <c r="G36348" t="s">
        <v>113136</v>
      </c>
      <c r="H36348" t="s">
        <v>96784</v>
      </c>
      <c r="I36348" t="s">
        <v>96785</v>
      </c>
      <c r="J36348" t="s">
        <v>3663</v>
      </c>
      <c r="K36348" t="s">
        <v>29</v>
      </c>
      <c r="L36348" t="s">
        <v>30</v>
      </c>
      <c r="M36348" t="s">
        <v>115131</v>
      </c>
      <c r="N36348" t="s">
        <v>32</v>
      </c>
      <c r="O36348" t="s">
        <v>33</v>
      </c>
      <c r="P36348" t="s">
        <v>53118</v>
      </c>
      <c r="Q36348" t="s">
        <v>113138</v>
      </c>
      <c r="R36348" t="s">
        <v>35</v>
      </c>
      <c r="S36348" t="s">
        <v>35</v>
      </c>
      <c r="T36348" t="s">
        <v>36</v>
      </c>
    </row>
    <row r="36349" spans="1:20" x14ac:dyDescent="0.25">
      <c r="A36349" t="s">
        <v>20</v>
      </c>
      <c r="B36349" t="s">
        <v>115132</v>
      </c>
      <c r="C36349" t="s">
        <v>115133</v>
      </c>
      <c r="D36349" t="s">
        <v>113135</v>
      </c>
      <c r="E36349">
        <v>14572.71</v>
      </c>
      <c r="F36349" t="s">
        <v>24</v>
      </c>
      <c r="G36349" t="s">
        <v>113136</v>
      </c>
      <c r="H36349" t="s">
        <v>96784</v>
      </c>
      <c r="I36349" t="s">
        <v>96785</v>
      </c>
      <c r="J36349" t="s">
        <v>3663</v>
      </c>
      <c r="K36349" t="s">
        <v>29</v>
      </c>
      <c r="L36349" t="s">
        <v>30</v>
      </c>
      <c r="M36349" t="s">
        <v>115134</v>
      </c>
      <c r="N36349" t="s">
        <v>32</v>
      </c>
      <c r="O36349" t="s">
        <v>33</v>
      </c>
      <c r="P36349" t="s">
        <v>53118</v>
      </c>
      <c r="Q36349" t="s">
        <v>113138</v>
      </c>
      <c r="R36349" t="s">
        <v>35</v>
      </c>
      <c r="S36349" t="s">
        <v>35</v>
      </c>
      <c r="T36349" t="s">
        <v>36</v>
      </c>
    </row>
    <row r="36350" spans="1:20" x14ac:dyDescent="0.25">
      <c r="A36350" t="s">
        <v>20</v>
      </c>
      <c r="B36350" t="s">
        <v>115135</v>
      </c>
      <c r="C36350" t="s">
        <v>115136</v>
      </c>
      <c r="D36350" t="s">
        <v>113135</v>
      </c>
      <c r="E36350">
        <v>8778.89</v>
      </c>
      <c r="F36350" t="s">
        <v>24</v>
      </c>
      <c r="G36350" t="s">
        <v>113136</v>
      </c>
      <c r="H36350" t="s">
        <v>96784</v>
      </c>
      <c r="I36350" t="s">
        <v>96785</v>
      </c>
      <c r="J36350" t="s">
        <v>3663</v>
      </c>
      <c r="K36350" t="s">
        <v>29</v>
      </c>
      <c r="L36350" t="s">
        <v>30</v>
      </c>
      <c r="M36350" t="s">
        <v>115137</v>
      </c>
      <c r="N36350" t="s">
        <v>32</v>
      </c>
      <c r="O36350" t="s">
        <v>33</v>
      </c>
      <c r="P36350" t="s">
        <v>53118</v>
      </c>
      <c r="Q36350" t="s">
        <v>113138</v>
      </c>
      <c r="R36350" t="s">
        <v>35</v>
      </c>
      <c r="S36350" t="s">
        <v>35</v>
      </c>
      <c r="T36350" t="s">
        <v>36</v>
      </c>
    </row>
    <row r="36351" spans="1:20" x14ac:dyDescent="0.25">
      <c r="A36351" t="s">
        <v>20</v>
      </c>
      <c r="B36351" t="s">
        <v>115138</v>
      </c>
      <c r="C36351" t="s">
        <v>115139</v>
      </c>
      <c r="D36351" t="s">
        <v>113135</v>
      </c>
      <c r="E36351">
        <v>9295.9699999999993</v>
      </c>
      <c r="F36351" t="s">
        <v>24</v>
      </c>
      <c r="G36351" t="s">
        <v>113136</v>
      </c>
      <c r="H36351" t="s">
        <v>96784</v>
      </c>
      <c r="I36351" t="s">
        <v>96785</v>
      </c>
      <c r="J36351" t="s">
        <v>3663</v>
      </c>
      <c r="K36351" t="s">
        <v>29</v>
      </c>
      <c r="L36351" t="s">
        <v>30</v>
      </c>
      <c r="M36351" t="s">
        <v>115140</v>
      </c>
      <c r="N36351" t="s">
        <v>32</v>
      </c>
      <c r="O36351" t="s">
        <v>33</v>
      </c>
      <c r="P36351" t="s">
        <v>53118</v>
      </c>
      <c r="Q36351" t="s">
        <v>113138</v>
      </c>
      <c r="R36351" t="s">
        <v>35</v>
      </c>
      <c r="S36351" t="s">
        <v>35</v>
      </c>
      <c r="T36351" t="s">
        <v>36</v>
      </c>
    </row>
    <row r="36352" spans="1:20" x14ac:dyDescent="0.25">
      <c r="A36352" t="s">
        <v>20</v>
      </c>
      <c r="B36352" t="s">
        <v>115141</v>
      </c>
      <c r="C36352" t="s">
        <v>115142</v>
      </c>
      <c r="D36352" t="s">
        <v>113135</v>
      </c>
      <c r="E36352">
        <v>9513.86</v>
      </c>
      <c r="F36352" t="s">
        <v>24</v>
      </c>
      <c r="G36352" t="s">
        <v>113136</v>
      </c>
      <c r="H36352" t="s">
        <v>96784</v>
      </c>
      <c r="I36352" t="s">
        <v>96785</v>
      </c>
      <c r="J36352" t="s">
        <v>3663</v>
      </c>
      <c r="K36352" t="s">
        <v>29</v>
      </c>
      <c r="L36352" t="s">
        <v>30</v>
      </c>
      <c r="M36352" t="s">
        <v>115143</v>
      </c>
      <c r="N36352" t="s">
        <v>32</v>
      </c>
      <c r="O36352" t="s">
        <v>33</v>
      </c>
      <c r="P36352" t="s">
        <v>53118</v>
      </c>
      <c r="Q36352" t="s">
        <v>113138</v>
      </c>
      <c r="R36352" t="s">
        <v>35</v>
      </c>
      <c r="S36352" t="s">
        <v>35</v>
      </c>
      <c r="T36352" t="s">
        <v>36</v>
      </c>
    </row>
    <row r="36353" spans="1:20" x14ac:dyDescent="0.25">
      <c r="A36353" t="s">
        <v>20</v>
      </c>
      <c r="B36353" t="s">
        <v>115144</v>
      </c>
      <c r="C36353" t="s">
        <v>115145</v>
      </c>
      <c r="D36353" t="s">
        <v>113135</v>
      </c>
      <c r="E36353">
        <v>9448.76</v>
      </c>
      <c r="F36353" t="s">
        <v>24</v>
      </c>
      <c r="G36353" t="s">
        <v>113136</v>
      </c>
      <c r="H36353" t="s">
        <v>96784</v>
      </c>
      <c r="I36353" t="s">
        <v>96785</v>
      </c>
      <c r="J36353" t="s">
        <v>3663</v>
      </c>
      <c r="K36353" t="s">
        <v>29</v>
      </c>
      <c r="L36353" t="s">
        <v>30</v>
      </c>
      <c r="M36353" t="s">
        <v>115146</v>
      </c>
      <c r="N36353" t="s">
        <v>32</v>
      </c>
      <c r="O36353" t="s">
        <v>33</v>
      </c>
      <c r="P36353" t="s">
        <v>53118</v>
      </c>
      <c r="Q36353" t="s">
        <v>113138</v>
      </c>
      <c r="R36353" t="s">
        <v>35</v>
      </c>
      <c r="S36353" t="s">
        <v>35</v>
      </c>
      <c r="T36353" t="s">
        <v>36</v>
      </c>
    </row>
    <row r="36354" spans="1:20" x14ac:dyDescent="0.25">
      <c r="A36354" t="s">
        <v>20</v>
      </c>
      <c r="B36354" t="s">
        <v>115147</v>
      </c>
      <c r="C36354" t="s">
        <v>115148</v>
      </c>
      <c r="D36354" t="s">
        <v>113135</v>
      </c>
      <c r="E36354">
        <v>13985.1</v>
      </c>
      <c r="F36354" t="s">
        <v>24</v>
      </c>
      <c r="G36354" t="s">
        <v>113136</v>
      </c>
      <c r="H36354" t="s">
        <v>96784</v>
      </c>
      <c r="I36354" t="s">
        <v>96785</v>
      </c>
      <c r="J36354" t="s">
        <v>3663</v>
      </c>
      <c r="K36354" t="s">
        <v>29</v>
      </c>
      <c r="L36354" t="s">
        <v>30</v>
      </c>
      <c r="M36354" t="s">
        <v>115149</v>
      </c>
      <c r="N36354" t="s">
        <v>32</v>
      </c>
      <c r="O36354" t="s">
        <v>33</v>
      </c>
      <c r="P36354" t="s">
        <v>53118</v>
      </c>
      <c r="Q36354" t="s">
        <v>113138</v>
      </c>
      <c r="R36354" t="s">
        <v>35</v>
      </c>
      <c r="S36354" t="s">
        <v>35</v>
      </c>
      <c r="T36354" t="s">
        <v>36</v>
      </c>
    </row>
    <row r="36355" spans="1:20" x14ac:dyDescent="0.25">
      <c r="A36355" t="s">
        <v>20</v>
      </c>
      <c r="B36355" t="s">
        <v>115150</v>
      </c>
      <c r="C36355" t="s">
        <v>115151</v>
      </c>
      <c r="D36355" t="s">
        <v>113135</v>
      </c>
      <c r="E36355">
        <v>14807.74</v>
      </c>
      <c r="F36355" t="s">
        <v>24</v>
      </c>
      <c r="G36355" t="s">
        <v>113136</v>
      </c>
      <c r="H36355" t="s">
        <v>96784</v>
      </c>
      <c r="I36355" t="s">
        <v>96785</v>
      </c>
      <c r="J36355" t="s">
        <v>3663</v>
      </c>
      <c r="K36355" t="s">
        <v>29</v>
      </c>
      <c r="L36355" t="s">
        <v>30</v>
      </c>
      <c r="M36355" t="s">
        <v>115152</v>
      </c>
      <c r="N36355" t="s">
        <v>32</v>
      </c>
      <c r="O36355" t="s">
        <v>33</v>
      </c>
      <c r="P36355" t="s">
        <v>53118</v>
      </c>
      <c r="Q36355" t="s">
        <v>113138</v>
      </c>
      <c r="R36355" t="s">
        <v>35</v>
      </c>
      <c r="S36355" t="s">
        <v>35</v>
      </c>
      <c r="T36355" t="s">
        <v>36</v>
      </c>
    </row>
    <row r="36356" spans="1:20" x14ac:dyDescent="0.25">
      <c r="A36356" t="s">
        <v>20</v>
      </c>
      <c r="B36356" t="s">
        <v>115153</v>
      </c>
      <c r="C36356" t="s">
        <v>115154</v>
      </c>
      <c r="D36356" t="s">
        <v>113135</v>
      </c>
      <c r="E36356">
        <v>8955.16</v>
      </c>
      <c r="F36356" t="s">
        <v>24</v>
      </c>
      <c r="G36356" t="s">
        <v>113136</v>
      </c>
      <c r="H36356" t="s">
        <v>96784</v>
      </c>
      <c r="I36356" t="s">
        <v>96785</v>
      </c>
      <c r="J36356" t="s">
        <v>3663</v>
      </c>
      <c r="K36356" t="s">
        <v>29</v>
      </c>
      <c r="L36356" t="s">
        <v>30</v>
      </c>
      <c r="M36356" t="s">
        <v>115155</v>
      </c>
      <c r="N36356" t="s">
        <v>32</v>
      </c>
      <c r="O36356" t="s">
        <v>33</v>
      </c>
      <c r="P36356" t="s">
        <v>53118</v>
      </c>
      <c r="Q36356" t="s">
        <v>113138</v>
      </c>
      <c r="R36356" t="s">
        <v>35</v>
      </c>
      <c r="S36356" t="s">
        <v>35</v>
      </c>
      <c r="T36356" t="s">
        <v>36</v>
      </c>
    </row>
    <row r="36357" spans="1:20" x14ac:dyDescent="0.25">
      <c r="A36357" t="s">
        <v>20</v>
      </c>
      <c r="B36357" t="s">
        <v>115156</v>
      </c>
      <c r="C36357" t="s">
        <v>115157</v>
      </c>
      <c r="D36357" t="s">
        <v>113135</v>
      </c>
      <c r="E36357">
        <v>9448.76</v>
      </c>
      <c r="F36357" t="s">
        <v>24</v>
      </c>
      <c r="G36357" t="s">
        <v>113136</v>
      </c>
      <c r="H36357" t="s">
        <v>96784</v>
      </c>
      <c r="I36357" t="s">
        <v>96785</v>
      </c>
      <c r="J36357" t="s">
        <v>3663</v>
      </c>
      <c r="K36357" t="s">
        <v>29</v>
      </c>
      <c r="L36357" t="s">
        <v>30</v>
      </c>
      <c r="M36357" t="s">
        <v>115158</v>
      </c>
      <c r="N36357" t="s">
        <v>32</v>
      </c>
      <c r="O36357" t="s">
        <v>33</v>
      </c>
      <c r="P36357" t="s">
        <v>53118</v>
      </c>
      <c r="Q36357" t="s">
        <v>113138</v>
      </c>
      <c r="R36357" t="s">
        <v>35</v>
      </c>
      <c r="S36357" t="s">
        <v>35</v>
      </c>
      <c r="T36357" t="s">
        <v>36</v>
      </c>
    </row>
    <row r="36358" spans="1:20" x14ac:dyDescent="0.25">
      <c r="A36358" t="s">
        <v>20</v>
      </c>
      <c r="B36358" t="s">
        <v>115159</v>
      </c>
      <c r="C36358" t="s">
        <v>115160</v>
      </c>
      <c r="D36358" t="s">
        <v>113135</v>
      </c>
      <c r="E36358">
        <v>9131.44</v>
      </c>
      <c r="F36358" t="s">
        <v>24</v>
      </c>
      <c r="G36358" t="s">
        <v>113136</v>
      </c>
      <c r="H36358" t="s">
        <v>96784</v>
      </c>
      <c r="I36358" t="s">
        <v>96785</v>
      </c>
      <c r="J36358" t="s">
        <v>3663</v>
      </c>
      <c r="K36358" t="s">
        <v>29</v>
      </c>
      <c r="L36358" t="s">
        <v>30</v>
      </c>
      <c r="M36358" t="s">
        <v>115161</v>
      </c>
      <c r="N36358" t="s">
        <v>32</v>
      </c>
      <c r="O36358" t="s">
        <v>33</v>
      </c>
      <c r="P36358" t="s">
        <v>53118</v>
      </c>
      <c r="Q36358" t="s">
        <v>113138</v>
      </c>
      <c r="R36358" t="s">
        <v>35</v>
      </c>
      <c r="S36358" t="s">
        <v>35</v>
      </c>
      <c r="T36358" t="s">
        <v>36</v>
      </c>
    </row>
    <row r="36359" spans="1:20" x14ac:dyDescent="0.25">
      <c r="A36359" t="s">
        <v>20</v>
      </c>
      <c r="B36359" t="s">
        <v>115162</v>
      </c>
      <c r="C36359" t="s">
        <v>115163</v>
      </c>
      <c r="D36359" t="s">
        <v>113135</v>
      </c>
      <c r="E36359">
        <v>9613.2800000000007</v>
      </c>
      <c r="F36359" t="s">
        <v>24</v>
      </c>
      <c r="G36359" t="s">
        <v>113136</v>
      </c>
      <c r="H36359" t="s">
        <v>96784</v>
      </c>
      <c r="I36359" t="s">
        <v>96785</v>
      </c>
      <c r="J36359" t="s">
        <v>3663</v>
      </c>
      <c r="K36359" t="s">
        <v>29</v>
      </c>
      <c r="L36359" t="s">
        <v>30</v>
      </c>
      <c r="M36359" t="s">
        <v>115164</v>
      </c>
      <c r="N36359" t="s">
        <v>32</v>
      </c>
      <c r="O36359" t="s">
        <v>33</v>
      </c>
      <c r="P36359" t="s">
        <v>53118</v>
      </c>
      <c r="Q36359" t="s">
        <v>113138</v>
      </c>
      <c r="R36359" t="s">
        <v>35</v>
      </c>
      <c r="S36359" t="s">
        <v>35</v>
      </c>
      <c r="T36359" t="s">
        <v>36</v>
      </c>
    </row>
    <row r="36360" spans="1:20" x14ac:dyDescent="0.25">
      <c r="A36360" t="s">
        <v>20</v>
      </c>
      <c r="B36360" t="s">
        <v>115165</v>
      </c>
      <c r="C36360" t="s">
        <v>115166</v>
      </c>
      <c r="D36360" t="s">
        <v>113135</v>
      </c>
      <c r="E36360">
        <v>14572.71</v>
      </c>
      <c r="F36360" t="s">
        <v>24</v>
      </c>
      <c r="G36360" t="s">
        <v>113136</v>
      </c>
      <c r="H36360" t="s">
        <v>96784</v>
      </c>
      <c r="I36360" t="s">
        <v>96785</v>
      </c>
      <c r="J36360" t="s">
        <v>3663</v>
      </c>
      <c r="K36360" t="s">
        <v>29</v>
      </c>
      <c r="L36360" t="s">
        <v>30</v>
      </c>
      <c r="M36360" t="s">
        <v>115167</v>
      </c>
      <c r="N36360" t="s">
        <v>32</v>
      </c>
      <c r="O36360" t="s">
        <v>33</v>
      </c>
      <c r="P36360" t="s">
        <v>53118</v>
      </c>
      <c r="Q36360" t="s">
        <v>113138</v>
      </c>
      <c r="R36360" t="s">
        <v>35</v>
      </c>
      <c r="S36360" t="s">
        <v>35</v>
      </c>
      <c r="T36360" t="s">
        <v>36</v>
      </c>
    </row>
    <row r="36361" spans="1:20" x14ac:dyDescent="0.25">
      <c r="A36361" t="s">
        <v>20</v>
      </c>
      <c r="B36361" t="s">
        <v>115168</v>
      </c>
      <c r="C36361" t="s">
        <v>115169</v>
      </c>
      <c r="D36361" t="s">
        <v>113135</v>
      </c>
      <c r="E36361">
        <v>16664.900000000001</v>
      </c>
      <c r="F36361" t="s">
        <v>24</v>
      </c>
      <c r="G36361" t="s">
        <v>113136</v>
      </c>
      <c r="H36361" t="s">
        <v>96784</v>
      </c>
      <c r="I36361" t="s">
        <v>96785</v>
      </c>
      <c r="J36361" t="s">
        <v>3663</v>
      </c>
      <c r="K36361" t="s">
        <v>29</v>
      </c>
      <c r="L36361" t="s">
        <v>30</v>
      </c>
      <c r="M36361" t="s">
        <v>115170</v>
      </c>
      <c r="N36361" t="s">
        <v>32</v>
      </c>
      <c r="O36361" t="s">
        <v>33</v>
      </c>
      <c r="P36361" t="s">
        <v>53118</v>
      </c>
      <c r="Q36361" t="s">
        <v>113138</v>
      </c>
      <c r="R36361" t="s">
        <v>35</v>
      </c>
      <c r="S36361" t="s">
        <v>35</v>
      </c>
      <c r="T36361" t="s">
        <v>36</v>
      </c>
    </row>
    <row r="36362" spans="1:20" x14ac:dyDescent="0.25">
      <c r="A36362" t="s">
        <v>20</v>
      </c>
      <c r="B36362" t="s">
        <v>115171</v>
      </c>
      <c r="C36362" t="s">
        <v>115172</v>
      </c>
      <c r="D36362" t="s">
        <v>113135</v>
      </c>
      <c r="E36362">
        <v>9131.44</v>
      </c>
      <c r="F36362" t="s">
        <v>24</v>
      </c>
      <c r="G36362" t="s">
        <v>113136</v>
      </c>
      <c r="H36362" t="s">
        <v>96784</v>
      </c>
      <c r="I36362" t="s">
        <v>96785</v>
      </c>
      <c r="J36362" t="s">
        <v>3663</v>
      </c>
      <c r="K36362" t="s">
        <v>29</v>
      </c>
      <c r="L36362" t="s">
        <v>30</v>
      </c>
      <c r="M36362" t="s">
        <v>115173</v>
      </c>
      <c r="N36362" t="s">
        <v>32</v>
      </c>
      <c r="O36362" t="s">
        <v>33</v>
      </c>
      <c r="P36362" t="s">
        <v>53118</v>
      </c>
      <c r="Q36362" t="s">
        <v>113138</v>
      </c>
      <c r="R36362" t="s">
        <v>35</v>
      </c>
      <c r="S36362" t="s">
        <v>35</v>
      </c>
      <c r="T36362" t="s">
        <v>36</v>
      </c>
    </row>
    <row r="36363" spans="1:20" x14ac:dyDescent="0.25">
      <c r="A36363" t="s">
        <v>20</v>
      </c>
      <c r="B36363" t="s">
        <v>115174</v>
      </c>
      <c r="C36363" t="s">
        <v>115175</v>
      </c>
      <c r="D36363" t="s">
        <v>113135</v>
      </c>
      <c r="E36363">
        <v>9613.2800000000007</v>
      </c>
      <c r="F36363" t="s">
        <v>24</v>
      </c>
      <c r="G36363" t="s">
        <v>113136</v>
      </c>
      <c r="H36363" t="s">
        <v>96784</v>
      </c>
      <c r="I36363" t="s">
        <v>96785</v>
      </c>
      <c r="J36363" t="s">
        <v>3663</v>
      </c>
      <c r="K36363" t="s">
        <v>29</v>
      </c>
      <c r="L36363" t="s">
        <v>30</v>
      </c>
      <c r="M36363" t="s">
        <v>115176</v>
      </c>
      <c r="N36363" t="s">
        <v>32</v>
      </c>
      <c r="O36363" t="s">
        <v>33</v>
      </c>
      <c r="P36363" t="s">
        <v>53118</v>
      </c>
      <c r="Q36363" t="s">
        <v>113138</v>
      </c>
      <c r="R36363" t="s">
        <v>35</v>
      </c>
      <c r="S36363" t="s">
        <v>35</v>
      </c>
      <c r="T36363" t="s">
        <v>36</v>
      </c>
    </row>
    <row r="36364" spans="1:20" x14ac:dyDescent="0.25">
      <c r="A36364" t="s">
        <v>20</v>
      </c>
      <c r="B36364" t="s">
        <v>115177</v>
      </c>
      <c r="C36364" t="s">
        <v>115178</v>
      </c>
      <c r="D36364" t="s">
        <v>113135</v>
      </c>
      <c r="E36364">
        <v>9319.49</v>
      </c>
      <c r="F36364" t="s">
        <v>24</v>
      </c>
      <c r="G36364" t="s">
        <v>113136</v>
      </c>
      <c r="H36364" t="s">
        <v>96784</v>
      </c>
      <c r="I36364" t="s">
        <v>96785</v>
      </c>
      <c r="J36364" t="s">
        <v>3663</v>
      </c>
      <c r="K36364" t="s">
        <v>29</v>
      </c>
      <c r="L36364" t="s">
        <v>30</v>
      </c>
      <c r="M36364" t="s">
        <v>115179</v>
      </c>
      <c r="N36364" t="s">
        <v>32</v>
      </c>
      <c r="O36364" t="s">
        <v>33</v>
      </c>
      <c r="P36364" t="s">
        <v>53118</v>
      </c>
      <c r="Q36364" t="s">
        <v>113138</v>
      </c>
      <c r="R36364" t="s">
        <v>35</v>
      </c>
      <c r="S36364" t="s">
        <v>35</v>
      </c>
      <c r="T36364" t="s">
        <v>36</v>
      </c>
    </row>
    <row r="36365" spans="1:20" x14ac:dyDescent="0.25">
      <c r="A36365" t="s">
        <v>20</v>
      </c>
      <c r="B36365" t="s">
        <v>115180</v>
      </c>
      <c r="C36365" t="s">
        <v>115181</v>
      </c>
      <c r="D36365" t="s">
        <v>113135</v>
      </c>
      <c r="E36365">
        <v>9824.83</v>
      </c>
      <c r="F36365" t="s">
        <v>24</v>
      </c>
      <c r="G36365" t="s">
        <v>113136</v>
      </c>
      <c r="H36365" t="s">
        <v>96784</v>
      </c>
      <c r="I36365" t="s">
        <v>96785</v>
      </c>
      <c r="J36365" t="s">
        <v>3663</v>
      </c>
      <c r="K36365" t="s">
        <v>29</v>
      </c>
      <c r="L36365" t="s">
        <v>30</v>
      </c>
      <c r="M36365" t="s">
        <v>115182</v>
      </c>
      <c r="N36365" t="s">
        <v>32</v>
      </c>
      <c r="O36365" t="s">
        <v>33</v>
      </c>
      <c r="P36365" t="s">
        <v>53118</v>
      </c>
      <c r="Q36365" t="s">
        <v>113138</v>
      </c>
      <c r="R36365" t="s">
        <v>35</v>
      </c>
      <c r="S36365" t="s">
        <v>35</v>
      </c>
      <c r="T36365" t="s">
        <v>36</v>
      </c>
    </row>
    <row r="36366" spans="1:20" x14ac:dyDescent="0.25">
      <c r="A36366" t="s">
        <v>20</v>
      </c>
      <c r="B36366" t="s">
        <v>115183</v>
      </c>
      <c r="C36366" t="s">
        <v>115184</v>
      </c>
      <c r="D36366" t="s">
        <v>113135</v>
      </c>
      <c r="E36366">
        <v>14690.22</v>
      </c>
      <c r="F36366" t="s">
        <v>24</v>
      </c>
      <c r="G36366" t="s">
        <v>113136</v>
      </c>
      <c r="H36366" t="s">
        <v>96784</v>
      </c>
      <c r="I36366" t="s">
        <v>96785</v>
      </c>
      <c r="J36366" t="s">
        <v>3663</v>
      </c>
      <c r="K36366" t="s">
        <v>29</v>
      </c>
      <c r="L36366" t="s">
        <v>30</v>
      </c>
      <c r="M36366" t="s">
        <v>115185</v>
      </c>
      <c r="N36366" t="s">
        <v>32</v>
      </c>
      <c r="O36366" t="s">
        <v>33</v>
      </c>
      <c r="P36366" t="s">
        <v>53118</v>
      </c>
      <c r="Q36366" t="s">
        <v>113138</v>
      </c>
      <c r="R36366" t="s">
        <v>35</v>
      </c>
      <c r="S36366" t="s">
        <v>35</v>
      </c>
      <c r="T36366" t="s">
        <v>36</v>
      </c>
    </row>
    <row r="36367" spans="1:20" x14ac:dyDescent="0.25">
      <c r="A36367" t="s">
        <v>20</v>
      </c>
      <c r="B36367" t="s">
        <v>115186</v>
      </c>
      <c r="C36367" t="s">
        <v>115187</v>
      </c>
      <c r="D36367" t="s">
        <v>113135</v>
      </c>
      <c r="E36367">
        <v>15512.88</v>
      </c>
      <c r="F36367" t="s">
        <v>24</v>
      </c>
      <c r="G36367" t="s">
        <v>113136</v>
      </c>
      <c r="H36367" t="s">
        <v>96784</v>
      </c>
      <c r="I36367" t="s">
        <v>96785</v>
      </c>
      <c r="J36367" t="s">
        <v>3663</v>
      </c>
      <c r="K36367" t="s">
        <v>29</v>
      </c>
      <c r="L36367" t="s">
        <v>30</v>
      </c>
      <c r="M36367" t="s">
        <v>115188</v>
      </c>
      <c r="N36367" t="s">
        <v>32</v>
      </c>
      <c r="O36367" t="s">
        <v>33</v>
      </c>
      <c r="P36367" t="s">
        <v>53118</v>
      </c>
      <c r="Q36367" t="s">
        <v>113138</v>
      </c>
      <c r="R36367" t="s">
        <v>35</v>
      </c>
      <c r="S36367" t="s">
        <v>35</v>
      </c>
      <c r="T36367" t="s">
        <v>36</v>
      </c>
    </row>
    <row r="36368" spans="1:20" x14ac:dyDescent="0.25">
      <c r="A36368" t="s">
        <v>20</v>
      </c>
      <c r="B36368" t="s">
        <v>115189</v>
      </c>
      <c r="C36368" t="s">
        <v>115190</v>
      </c>
      <c r="D36368" t="s">
        <v>113135</v>
      </c>
      <c r="E36368">
        <v>9319.49</v>
      </c>
      <c r="F36368" t="s">
        <v>24</v>
      </c>
      <c r="G36368" t="s">
        <v>113136</v>
      </c>
      <c r="H36368" t="s">
        <v>96784</v>
      </c>
      <c r="I36368" t="s">
        <v>96785</v>
      </c>
      <c r="J36368" t="s">
        <v>3663</v>
      </c>
      <c r="K36368" t="s">
        <v>29</v>
      </c>
      <c r="L36368" t="s">
        <v>30</v>
      </c>
      <c r="M36368" t="s">
        <v>115191</v>
      </c>
      <c r="N36368" t="s">
        <v>32</v>
      </c>
      <c r="O36368" t="s">
        <v>33</v>
      </c>
      <c r="P36368" t="s">
        <v>53118</v>
      </c>
      <c r="Q36368" t="s">
        <v>113138</v>
      </c>
      <c r="R36368" t="s">
        <v>35</v>
      </c>
      <c r="S36368" t="s">
        <v>35</v>
      </c>
      <c r="T36368" t="s">
        <v>36</v>
      </c>
    </row>
    <row r="36369" spans="1:20" x14ac:dyDescent="0.25">
      <c r="A36369" t="s">
        <v>20</v>
      </c>
      <c r="B36369" t="s">
        <v>115192</v>
      </c>
      <c r="C36369" t="s">
        <v>115193</v>
      </c>
      <c r="D36369" t="s">
        <v>113135</v>
      </c>
      <c r="E36369">
        <v>9836.58</v>
      </c>
      <c r="F36369" t="s">
        <v>24</v>
      </c>
      <c r="G36369" t="s">
        <v>113136</v>
      </c>
      <c r="H36369" t="s">
        <v>96784</v>
      </c>
      <c r="I36369" t="s">
        <v>96785</v>
      </c>
      <c r="J36369" t="s">
        <v>3663</v>
      </c>
      <c r="K36369" t="s">
        <v>29</v>
      </c>
      <c r="L36369" t="s">
        <v>30</v>
      </c>
      <c r="M36369" t="s">
        <v>115194</v>
      </c>
      <c r="N36369" t="s">
        <v>32</v>
      </c>
      <c r="O36369" t="s">
        <v>33</v>
      </c>
      <c r="P36369" t="s">
        <v>53118</v>
      </c>
      <c r="Q36369" t="s">
        <v>113138</v>
      </c>
      <c r="R36369" t="s">
        <v>35</v>
      </c>
      <c r="S36369" t="s">
        <v>35</v>
      </c>
      <c r="T36369" t="s">
        <v>36</v>
      </c>
    </row>
    <row r="36370" spans="1:20" x14ac:dyDescent="0.25">
      <c r="A36370" t="s">
        <v>20</v>
      </c>
      <c r="B36370" t="s">
        <v>115195</v>
      </c>
      <c r="C36370" t="s">
        <v>115196</v>
      </c>
      <c r="D36370" t="s">
        <v>113135</v>
      </c>
      <c r="E36370">
        <v>9495.75</v>
      </c>
      <c r="F36370" t="s">
        <v>24</v>
      </c>
      <c r="G36370" t="s">
        <v>113136</v>
      </c>
      <c r="H36370" t="s">
        <v>96784</v>
      </c>
      <c r="I36370" t="s">
        <v>96785</v>
      </c>
      <c r="J36370" t="s">
        <v>3663</v>
      </c>
      <c r="K36370" t="s">
        <v>29</v>
      </c>
      <c r="L36370" t="s">
        <v>30</v>
      </c>
      <c r="M36370" t="s">
        <v>115197</v>
      </c>
      <c r="N36370" t="s">
        <v>32</v>
      </c>
      <c r="O36370" t="s">
        <v>33</v>
      </c>
      <c r="P36370" t="s">
        <v>53118</v>
      </c>
      <c r="Q36370" t="s">
        <v>113138</v>
      </c>
      <c r="R36370" t="s">
        <v>35</v>
      </c>
      <c r="S36370" t="s">
        <v>35</v>
      </c>
      <c r="T36370" t="s">
        <v>36</v>
      </c>
    </row>
    <row r="36371" spans="1:20" x14ac:dyDescent="0.25">
      <c r="A36371" t="s">
        <v>20</v>
      </c>
      <c r="B36371" t="s">
        <v>115198</v>
      </c>
      <c r="C36371" t="s">
        <v>115199</v>
      </c>
      <c r="D36371" t="s">
        <v>113135</v>
      </c>
      <c r="E36371">
        <v>9989.35</v>
      </c>
      <c r="F36371" t="s">
        <v>24</v>
      </c>
      <c r="G36371" t="s">
        <v>113136</v>
      </c>
      <c r="H36371" t="s">
        <v>96784</v>
      </c>
      <c r="I36371" t="s">
        <v>96785</v>
      </c>
      <c r="J36371" t="s">
        <v>3663</v>
      </c>
      <c r="K36371" t="s">
        <v>29</v>
      </c>
      <c r="L36371" t="s">
        <v>30</v>
      </c>
      <c r="M36371" t="s">
        <v>115200</v>
      </c>
      <c r="N36371" t="s">
        <v>32</v>
      </c>
      <c r="O36371" t="s">
        <v>33</v>
      </c>
      <c r="P36371" t="s">
        <v>53118</v>
      </c>
      <c r="Q36371" t="s">
        <v>113138</v>
      </c>
      <c r="R36371" t="s">
        <v>35</v>
      </c>
      <c r="S36371" t="s">
        <v>35</v>
      </c>
      <c r="T36371" t="s">
        <v>36</v>
      </c>
    </row>
    <row r="36372" spans="1:20" x14ac:dyDescent="0.25">
      <c r="A36372" t="s">
        <v>20</v>
      </c>
      <c r="B36372" t="s">
        <v>115201</v>
      </c>
      <c r="C36372" t="s">
        <v>115202</v>
      </c>
      <c r="D36372" t="s">
        <v>113135</v>
      </c>
      <c r="E36372">
        <v>15042.79</v>
      </c>
      <c r="F36372" t="s">
        <v>24</v>
      </c>
      <c r="G36372" t="s">
        <v>113136</v>
      </c>
      <c r="H36372" t="s">
        <v>96784</v>
      </c>
      <c r="I36372" t="s">
        <v>96785</v>
      </c>
      <c r="J36372" t="s">
        <v>3663</v>
      </c>
      <c r="K36372" t="s">
        <v>29</v>
      </c>
      <c r="L36372" t="s">
        <v>30</v>
      </c>
      <c r="M36372" t="s">
        <v>115203</v>
      </c>
      <c r="N36372" t="s">
        <v>32</v>
      </c>
      <c r="O36372" t="s">
        <v>33</v>
      </c>
      <c r="P36372" t="s">
        <v>53118</v>
      </c>
      <c r="Q36372" t="s">
        <v>113138</v>
      </c>
      <c r="R36372" t="s">
        <v>35</v>
      </c>
      <c r="S36372" t="s">
        <v>35</v>
      </c>
      <c r="T36372" t="s">
        <v>36</v>
      </c>
    </row>
    <row r="36373" spans="1:20" x14ac:dyDescent="0.25">
      <c r="A36373" t="s">
        <v>20</v>
      </c>
      <c r="B36373" t="s">
        <v>115204</v>
      </c>
      <c r="C36373" t="s">
        <v>115205</v>
      </c>
      <c r="D36373" t="s">
        <v>113135</v>
      </c>
      <c r="E36373">
        <v>15982.97</v>
      </c>
      <c r="F36373" t="s">
        <v>24</v>
      </c>
      <c r="G36373" t="s">
        <v>113136</v>
      </c>
      <c r="H36373" t="s">
        <v>96784</v>
      </c>
      <c r="I36373" t="s">
        <v>96785</v>
      </c>
      <c r="J36373" t="s">
        <v>3663</v>
      </c>
      <c r="K36373" t="s">
        <v>29</v>
      </c>
      <c r="L36373" t="s">
        <v>30</v>
      </c>
      <c r="M36373" t="s">
        <v>115206</v>
      </c>
      <c r="N36373" t="s">
        <v>32</v>
      </c>
      <c r="O36373" t="s">
        <v>33</v>
      </c>
      <c r="P36373" t="s">
        <v>53118</v>
      </c>
      <c r="Q36373" t="s">
        <v>113138</v>
      </c>
      <c r="R36373" t="s">
        <v>35</v>
      </c>
      <c r="S36373" t="s">
        <v>35</v>
      </c>
      <c r="T36373" t="s">
        <v>36</v>
      </c>
    </row>
    <row r="36374" spans="1:20" x14ac:dyDescent="0.25">
      <c r="A36374" t="s">
        <v>20</v>
      </c>
      <c r="B36374" t="s">
        <v>115207</v>
      </c>
      <c r="C36374" t="s">
        <v>115208</v>
      </c>
      <c r="D36374" t="s">
        <v>113135</v>
      </c>
      <c r="E36374">
        <v>11004.71</v>
      </c>
      <c r="F36374" t="s">
        <v>24</v>
      </c>
      <c r="G36374" t="s">
        <v>113136</v>
      </c>
      <c r="H36374" t="s">
        <v>96784</v>
      </c>
      <c r="I36374" t="s">
        <v>96785</v>
      </c>
      <c r="J36374" t="s">
        <v>3663</v>
      </c>
      <c r="K36374" t="s">
        <v>29</v>
      </c>
      <c r="L36374" t="s">
        <v>30</v>
      </c>
      <c r="M36374" t="s">
        <v>115209</v>
      </c>
      <c r="N36374" t="s">
        <v>32</v>
      </c>
      <c r="O36374" t="s">
        <v>33</v>
      </c>
      <c r="P36374" t="s">
        <v>53118</v>
      </c>
      <c r="Q36374" t="s">
        <v>113138</v>
      </c>
      <c r="R36374" t="s">
        <v>35</v>
      </c>
      <c r="S36374" t="s">
        <v>35</v>
      </c>
      <c r="T36374" t="s">
        <v>36</v>
      </c>
    </row>
    <row r="36375" spans="1:20" x14ac:dyDescent="0.25">
      <c r="A36375" t="s">
        <v>20</v>
      </c>
      <c r="B36375" t="s">
        <v>115210</v>
      </c>
      <c r="C36375" t="s">
        <v>115211</v>
      </c>
      <c r="D36375" t="s">
        <v>113135</v>
      </c>
      <c r="E36375">
        <v>10283.17</v>
      </c>
      <c r="F36375" t="s">
        <v>24</v>
      </c>
      <c r="G36375" t="s">
        <v>113136</v>
      </c>
      <c r="H36375" t="s">
        <v>96784</v>
      </c>
      <c r="I36375" t="s">
        <v>96785</v>
      </c>
      <c r="J36375" t="s">
        <v>3663</v>
      </c>
      <c r="K36375" t="s">
        <v>29</v>
      </c>
      <c r="L36375" t="s">
        <v>30</v>
      </c>
      <c r="M36375" t="s">
        <v>115212</v>
      </c>
      <c r="N36375" t="s">
        <v>32</v>
      </c>
      <c r="O36375" t="s">
        <v>33</v>
      </c>
      <c r="P36375" t="s">
        <v>53118</v>
      </c>
      <c r="Q36375" t="s">
        <v>113138</v>
      </c>
      <c r="R36375" t="s">
        <v>35</v>
      </c>
      <c r="S36375" t="s">
        <v>35</v>
      </c>
      <c r="T36375" t="s">
        <v>36</v>
      </c>
    </row>
    <row r="36376" spans="1:20" x14ac:dyDescent="0.25">
      <c r="A36376" t="s">
        <v>20</v>
      </c>
      <c r="B36376" t="s">
        <v>115213</v>
      </c>
      <c r="C36376" t="s">
        <v>115214</v>
      </c>
      <c r="D36376" t="s">
        <v>113135</v>
      </c>
      <c r="E36376">
        <v>9860.09</v>
      </c>
      <c r="F36376" t="s">
        <v>24</v>
      </c>
      <c r="G36376" t="s">
        <v>113136</v>
      </c>
      <c r="H36376" t="s">
        <v>96784</v>
      </c>
      <c r="I36376" t="s">
        <v>96785</v>
      </c>
      <c r="J36376" t="s">
        <v>3663</v>
      </c>
      <c r="K36376" t="s">
        <v>29</v>
      </c>
      <c r="L36376" t="s">
        <v>30</v>
      </c>
      <c r="M36376" t="s">
        <v>115215</v>
      </c>
      <c r="N36376" t="s">
        <v>32</v>
      </c>
      <c r="O36376" t="s">
        <v>33</v>
      </c>
      <c r="P36376" t="s">
        <v>53118</v>
      </c>
      <c r="Q36376" t="s">
        <v>113138</v>
      </c>
      <c r="R36376" t="s">
        <v>35</v>
      </c>
      <c r="S36376" t="s">
        <v>35</v>
      </c>
      <c r="T36376" t="s">
        <v>36</v>
      </c>
    </row>
    <row r="36377" spans="1:20" x14ac:dyDescent="0.25">
      <c r="A36377" t="s">
        <v>20</v>
      </c>
      <c r="B36377" t="s">
        <v>115216</v>
      </c>
      <c r="C36377" t="s">
        <v>115217</v>
      </c>
      <c r="D36377" t="s">
        <v>113135</v>
      </c>
      <c r="E36377">
        <v>10341.91</v>
      </c>
      <c r="F36377" t="s">
        <v>24</v>
      </c>
      <c r="G36377" t="s">
        <v>113136</v>
      </c>
      <c r="H36377" t="s">
        <v>96784</v>
      </c>
      <c r="I36377" t="s">
        <v>96785</v>
      </c>
      <c r="J36377" t="s">
        <v>3663</v>
      </c>
      <c r="K36377" t="s">
        <v>29</v>
      </c>
      <c r="L36377" t="s">
        <v>30</v>
      </c>
      <c r="M36377" t="s">
        <v>115218</v>
      </c>
      <c r="N36377" t="s">
        <v>32</v>
      </c>
      <c r="O36377" t="s">
        <v>33</v>
      </c>
      <c r="P36377" t="s">
        <v>53118</v>
      </c>
      <c r="Q36377" t="s">
        <v>113138</v>
      </c>
      <c r="R36377" t="s">
        <v>35</v>
      </c>
      <c r="S36377" t="s">
        <v>35</v>
      </c>
      <c r="T36377" t="s">
        <v>36</v>
      </c>
    </row>
    <row r="36378" spans="1:20" x14ac:dyDescent="0.25">
      <c r="A36378" t="s">
        <v>20</v>
      </c>
      <c r="B36378" t="s">
        <v>115219</v>
      </c>
      <c r="C36378" t="s">
        <v>115220</v>
      </c>
      <c r="D36378" t="s">
        <v>113135</v>
      </c>
      <c r="E36378">
        <v>17151.57</v>
      </c>
      <c r="F36378" t="s">
        <v>24</v>
      </c>
      <c r="G36378" t="s">
        <v>113136</v>
      </c>
      <c r="H36378" t="s">
        <v>96784</v>
      </c>
      <c r="I36378" t="s">
        <v>96785</v>
      </c>
      <c r="J36378" t="s">
        <v>3663</v>
      </c>
      <c r="K36378" t="s">
        <v>29</v>
      </c>
      <c r="L36378" t="s">
        <v>30</v>
      </c>
      <c r="M36378" t="s">
        <v>115221</v>
      </c>
      <c r="N36378" t="s">
        <v>32</v>
      </c>
      <c r="O36378" t="s">
        <v>33</v>
      </c>
      <c r="P36378" t="s">
        <v>53118</v>
      </c>
      <c r="Q36378" t="s">
        <v>113138</v>
      </c>
      <c r="R36378" t="s">
        <v>35</v>
      </c>
      <c r="S36378" t="s">
        <v>35</v>
      </c>
      <c r="T36378" t="s">
        <v>36</v>
      </c>
    </row>
    <row r="36379" spans="1:20" x14ac:dyDescent="0.25">
      <c r="A36379" t="s">
        <v>20</v>
      </c>
      <c r="B36379" t="s">
        <v>115222</v>
      </c>
      <c r="C36379" t="s">
        <v>115223</v>
      </c>
      <c r="D36379" t="s">
        <v>113135</v>
      </c>
      <c r="E36379">
        <v>19473.759999999998</v>
      </c>
      <c r="F36379" t="s">
        <v>24</v>
      </c>
      <c r="G36379" t="s">
        <v>113136</v>
      </c>
      <c r="H36379" t="s">
        <v>96784</v>
      </c>
      <c r="I36379" t="s">
        <v>96785</v>
      </c>
      <c r="J36379" t="s">
        <v>3663</v>
      </c>
      <c r="K36379" t="s">
        <v>29</v>
      </c>
      <c r="L36379" t="s">
        <v>30</v>
      </c>
      <c r="M36379" t="s">
        <v>115224</v>
      </c>
      <c r="N36379" t="s">
        <v>32</v>
      </c>
      <c r="O36379" t="s">
        <v>33</v>
      </c>
      <c r="P36379" t="s">
        <v>53118</v>
      </c>
      <c r="Q36379" t="s">
        <v>113138</v>
      </c>
      <c r="R36379" t="s">
        <v>35</v>
      </c>
      <c r="S36379" t="s">
        <v>35</v>
      </c>
      <c r="T36379" t="s">
        <v>36</v>
      </c>
    </row>
    <row r="36380" spans="1:20" x14ac:dyDescent="0.25">
      <c r="A36380" t="s">
        <v>20</v>
      </c>
      <c r="B36380" t="s">
        <v>115225</v>
      </c>
      <c r="C36380" t="s">
        <v>115226</v>
      </c>
      <c r="D36380" t="s">
        <v>113135</v>
      </c>
      <c r="E36380">
        <v>10012.86</v>
      </c>
      <c r="F36380" t="s">
        <v>24</v>
      </c>
      <c r="G36380" t="s">
        <v>113136</v>
      </c>
      <c r="H36380" t="s">
        <v>96784</v>
      </c>
      <c r="I36380" t="s">
        <v>96785</v>
      </c>
      <c r="J36380" t="s">
        <v>3663</v>
      </c>
      <c r="K36380" t="s">
        <v>29</v>
      </c>
      <c r="L36380" t="s">
        <v>30</v>
      </c>
      <c r="M36380" t="s">
        <v>115227</v>
      </c>
      <c r="N36380" t="s">
        <v>32</v>
      </c>
      <c r="O36380" t="s">
        <v>33</v>
      </c>
      <c r="P36380" t="s">
        <v>53118</v>
      </c>
      <c r="Q36380" t="s">
        <v>113138</v>
      </c>
      <c r="R36380" t="s">
        <v>35</v>
      </c>
      <c r="S36380" t="s">
        <v>35</v>
      </c>
      <c r="T36380" t="s">
        <v>36</v>
      </c>
    </row>
    <row r="36381" spans="1:20" x14ac:dyDescent="0.25">
      <c r="A36381" t="s">
        <v>20</v>
      </c>
      <c r="B36381" t="s">
        <v>115228</v>
      </c>
      <c r="C36381" t="s">
        <v>115229</v>
      </c>
      <c r="D36381" t="s">
        <v>113135</v>
      </c>
      <c r="E36381">
        <v>10506.46</v>
      </c>
      <c r="F36381" t="s">
        <v>24</v>
      </c>
      <c r="G36381" t="s">
        <v>113136</v>
      </c>
      <c r="H36381" t="s">
        <v>96784</v>
      </c>
      <c r="I36381" t="s">
        <v>96785</v>
      </c>
      <c r="J36381" t="s">
        <v>3663</v>
      </c>
      <c r="K36381" t="s">
        <v>29</v>
      </c>
      <c r="L36381" t="s">
        <v>30</v>
      </c>
      <c r="M36381" t="s">
        <v>115230</v>
      </c>
      <c r="N36381" t="s">
        <v>32</v>
      </c>
      <c r="O36381" t="s">
        <v>33</v>
      </c>
      <c r="P36381" t="s">
        <v>53118</v>
      </c>
      <c r="Q36381" t="s">
        <v>113138</v>
      </c>
      <c r="R36381" t="s">
        <v>35</v>
      </c>
      <c r="S36381" t="s">
        <v>35</v>
      </c>
      <c r="T36381" t="s">
        <v>36</v>
      </c>
    </row>
    <row r="36382" spans="1:20" x14ac:dyDescent="0.25">
      <c r="A36382" t="s">
        <v>20</v>
      </c>
      <c r="B36382" t="s">
        <v>115231</v>
      </c>
      <c r="C36382" t="s">
        <v>115232</v>
      </c>
      <c r="D36382" t="s">
        <v>113135</v>
      </c>
      <c r="E36382">
        <v>10212.65</v>
      </c>
      <c r="F36382" t="s">
        <v>24</v>
      </c>
      <c r="G36382" t="s">
        <v>113136</v>
      </c>
      <c r="H36382" t="s">
        <v>96784</v>
      </c>
      <c r="I36382" t="s">
        <v>96785</v>
      </c>
      <c r="J36382" t="s">
        <v>3663</v>
      </c>
      <c r="K36382" t="s">
        <v>29</v>
      </c>
      <c r="L36382" t="s">
        <v>30</v>
      </c>
      <c r="M36382" t="s">
        <v>115233</v>
      </c>
      <c r="N36382" t="s">
        <v>32</v>
      </c>
      <c r="O36382" t="s">
        <v>33</v>
      </c>
      <c r="P36382" t="s">
        <v>53118</v>
      </c>
      <c r="Q36382" t="s">
        <v>113138</v>
      </c>
      <c r="R36382" t="s">
        <v>35</v>
      </c>
      <c r="S36382" t="s">
        <v>35</v>
      </c>
      <c r="T36382" t="s">
        <v>36</v>
      </c>
    </row>
    <row r="36383" spans="1:20" x14ac:dyDescent="0.25">
      <c r="A36383" t="s">
        <v>20</v>
      </c>
      <c r="B36383" t="s">
        <v>115234</v>
      </c>
      <c r="C36383" t="s">
        <v>115235</v>
      </c>
      <c r="D36383" t="s">
        <v>113135</v>
      </c>
      <c r="E36383">
        <v>10706.24</v>
      </c>
      <c r="F36383" t="s">
        <v>24</v>
      </c>
      <c r="G36383" t="s">
        <v>113136</v>
      </c>
      <c r="H36383" t="s">
        <v>96784</v>
      </c>
      <c r="I36383" t="s">
        <v>96785</v>
      </c>
      <c r="J36383" t="s">
        <v>3663</v>
      </c>
      <c r="K36383" t="s">
        <v>29</v>
      </c>
      <c r="L36383" t="s">
        <v>30</v>
      </c>
      <c r="M36383" t="s">
        <v>115236</v>
      </c>
      <c r="N36383" t="s">
        <v>32</v>
      </c>
      <c r="O36383" t="s">
        <v>33</v>
      </c>
      <c r="P36383" t="s">
        <v>53118</v>
      </c>
      <c r="Q36383" t="s">
        <v>113138</v>
      </c>
      <c r="R36383" t="s">
        <v>35</v>
      </c>
      <c r="S36383" t="s">
        <v>35</v>
      </c>
      <c r="T36383" t="s">
        <v>36</v>
      </c>
    </row>
    <row r="36384" spans="1:20" x14ac:dyDescent="0.25">
      <c r="A36384" t="s">
        <v>20</v>
      </c>
      <c r="B36384" t="s">
        <v>115237</v>
      </c>
      <c r="C36384" t="s">
        <v>115238</v>
      </c>
      <c r="D36384" t="s">
        <v>113135</v>
      </c>
      <c r="E36384">
        <v>16570.580000000002</v>
      </c>
      <c r="F36384" t="s">
        <v>24</v>
      </c>
      <c r="G36384" t="s">
        <v>113136</v>
      </c>
      <c r="H36384" t="s">
        <v>96784</v>
      </c>
      <c r="I36384" t="s">
        <v>96785</v>
      </c>
      <c r="J36384" t="s">
        <v>3663</v>
      </c>
      <c r="K36384" t="s">
        <v>29</v>
      </c>
      <c r="L36384" t="s">
        <v>30</v>
      </c>
      <c r="M36384" t="s">
        <v>115239</v>
      </c>
      <c r="N36384" t="s">
        <v>32</v>
      </c>
      <c r="O36384" t="s">
        <v>33</v>
      </c>
      <c r="P36384" t="s">
        <v>53118</v>
      </c>
      <c r="Q36384" t="s">
        <v>113138</v>
      </c>
      <c r="R36384" t="s">
        <v>35</v>
      </c>
      <c r="S36384" t="s">
        <v>35</v>
      </c>
      <c r="T36384" t="s">
        <v>36</v>
      </c>
    </row>
    <row r="36385" spans="1:20" x14ac:dyDescent="0.25">
      <c r="A36385" t="s">
        <v>20</v>
      </c>
      <c r="B36385" t="s">
        <v>115240</v>
      </c>
      <c r="C36385" t="s">
        <v>115241</v>
      </c>
      <c r="D36385" t="s">
        <v>113135</v>
      </c>
      <c r="E36385">
        <v>17393.23</v>
      </c>
      <c r="F36385" t="s">
        <v>24</v>
      </c>
      <c r="G36385" t="s">
        <v>113136</v>
      </c>
      <c r="H36385" t="s">
        <v>96784</v>
      </c>
      <c r="I36385" t="s">
        <v>96785</v>
      </c>
      <c r="J36385" t="s">
        <v>3663</v>
      </c>
      <c r="K36385" t="s">
        <v>29</v>
      </c>
      <c r="L36385" t="s">
        <v>30</v>
      </c>
      <c r="M36385" t="s">
        <v>115242</v>
      </c>
      <c r="N36385" t="s">
        <v>32</v>
      </c>
      <c r="O36385" t="s">
        <v>33</v>
      </c>
      <c r="P36385" t="s">
        <v>53118</v>
      </c>
      <c r="Q36385" t="s">
        <v>113138</v>
      </c>
      <c r="R36385" t="s">
        <v>35</v>
      </c>
      <c r="S36385" t="s">
        <v>35</v>
      </c>
      <c r="T36385" t="s">
        <v>36</v>
      </c>
    </row>
    <row r="36386" spans="1:20" x14ac:dyDescent="0.25">
      <c r="A36386" t="s">
        <v>20</v>
      </c>
      <c r="B36386" t="s">
        <v>115243</v>
      </c>
      <c r="C36386" t="s">
        <v>115244</v>
      </c>
      <c r="D36386" t="s">
        <v>113135</v>
      </c>
      <c r="E36386">
        <v>10494.71</v>
      </c>
      <c r="F36386" t="s">
        <v>24</v>
      </c>
      <c r="G36386" t="s">
        <v>113136</v>
      </c>
      <c r="H36386" t="s">
        <v>96784</v>
      </c>
      <c r="I36386" t="s">
        <v>96785</v>
      </c>
      <c r="J36386" t="s">
        <v>3663</v>
      </c>
      <c r="K36386" t="s">
        <v>29</v>
      </c>
      <c r="L36386" t="s">
        <v>30</v>
      </c>
      <c r="M36386" t="s">
        <v>115245</v>
      </c>
      <c r="N36386" t="s">
        <v>32</v>
      </c>
      <c r="O36386" t="s">
        <v>33</v>
      </c>
      <c r="P36386" t="s">
        <v>53118</v>
      </c>
      <c r="Q36386" t="s">
        <v>113138</v>
      </c>
      <c r="R36386" t="s">
        <v>35</v>
      </c>
      <c r="S36386" t="s">
        <v>35</v>
      </c>
      <c r="T36386" t="s">
        <v>36</v>
      </c>
    </row>
    <row r="36387" spans="1:20" x14ac:dyDescent="0.25">
      <c r="A36387" t="s">
        <v>20</v>
      </c>
      <c r="B36387" t="s">
        <v>115246</v>
      </c>
      <c r="C36387" t="s">
        <v>115247</v>
      </c>
      <c r="D36387" t="s">
        <v>113135</v>
      </c>
      <c r="E36387">
        <v>10882.5</v>
      </c>
      <c r="F36387" t="s">
        <v>24</v>
      </c>
      <c r="G36387" t="s">
        <v>113136</v>
      </c>
      <c r="H36387" t="s">
        <v>96784</v>
      </c>
      <c r="I36387" t="s">
        <v>96785</v>
      </c>
      <c r="J36387" t="s">
        <v>3663</v>
      </c>
      <c r="K36387" t="s">
        <v>29</v>
      </c>
      <c r="L36387" t="s">
        <v>30</v>
      </c>
      <c r="M36387" t="s">
        <v>115248</v>
      </c>
      <c r="N36387" t="s">
        <v>32</v>
      </c>
      <c r="O36387" t="s">
        <v>33</v>
      </c>
      <c r="P36387" t="s">
        <v>53118</v>
      </c>
      <c r="Q36387" t="s">
        <v>113138</v>
      </c>
      <c r="R36387" t="s">
        <v>35</v>
      </c>
      <c r="S36387" t="s">
        <v>35</v>
      </c>
      <c r="T36387" t="s">
        <v>36</v>
      </c>
    </row>
    <row r="36388" spans="1:20" x14ac:dyDescent="0.25">
      <c r="A36388" t="s">
        <v>20</v>
      </c>
      <c r="B36388" t="s">
        <v>115249</v>
      </c>
      <c r="C36388" t="s">
        <v>115250</v>
      </c>
      <c r="D36388" t="s">
        <v>113135</v>
      </c>
      <c r="E36388">
        <v>10670.97</v>
      </c>
      <c r="F36388" t="s">
        <v>24</v>
      </c>
      <c r="G36388" t="s">
        <v>113136</v>
      </c>
      <c r="H36388" t="s">
        <v>96784</v>
      </c>
      <c r="I36388" t="s">
        <v>96785</v>
      </c>
      <c r="J36388" t="s">
        <v>3663</v>
      </c>
      <c r="K36388" t="s">
        <v>29</v>
      </c>
      <c r="L36388" t="s">
        <v>30</v>
      </c>
      <c r="M36388" t="s">
        <v>115251</v>
      </c>
      <c r="N36388" t="s">
        <v>32</v>
      </c>
      <c r="O36388" t="s">
        <v>33</v>
      </c>
      <c r="P36388" t="s">
        <v>53118</v>
      </c>
      <c r="Q36388" t="s">
        <v>113138</v>
      </c>
      <c r="R36388" t="s">
        <v>35</v>
      </c>
      <c r="S36388" t="s">
        <v>35</v>
      </c>
      <c r="T36388" t="s">
        <v>36</v>
      </c>
    </row>
    <row r="36389" spans="1:20" x14ac:dyDescent="0.25">
      <c r="A36389" t="s">
        <v>20</v>
      </c>
      <c r="B36389" t="s">
        <v>115252</v>
      </c>
      <c r="C36389" t="s">
        <v>115253</v>
      </c>
      <c r="D36389" t="s">
        <v>113135</v>
      </c>
      <c r="E36389">
        <v>11035.29</v>
      </c>
      <c r="F36389" t="s">
        <v>24</v>
      </c>
      <c r="G36389" t="s">
        <v>113136</v>
      </c>
      <c r="H36389" t="s">
        <v>96784</v>
      </c>
      <c r="I36389" t="s">
        <v>96785</v>
      </c>
      <c r="J36389" t="s">
        <v>3663</v>
      </c>
      <c r="K36389" t="s">
        <v>29</v>
      </c>
      <c r="L36389" t="s">
        <v>30</v>
      </c>
      <c r="M36389" t="s">
        <v>115254</v>
      </c>
      <c r="N36389" t="s">
        <v>32</v>
      </c>
      <c r="O36389" t="s">
        <v>33</v>
      </c>
      <c r="P36389" t="s">
        <v>53118</v>
      </c>
      <c r="Q36389" t="s">
        <v>113138</v>
      </c>
      <c r="R36389" t="s">
        <v>35</v>
      </c>
      <c r="S36389" t="s">
        <v>35</v>
      </c>
      <c r="T36389" t="s">
        <v>36</v>
      </c>
    </row>
    <row r="36390" spans="1:20" x14ac:dyDescent="0.25">
      <c r="A36390" t="s">
        <v>20</v>
      </c>
      <c r="B36390" t="s">
        <v>115255</v>
      </c>
      <c r="C36390" t="s">
        <v>115256</v>
      </c>
      <c r="D36390" t="s">
        <v>113135</v>
      </c>
      <c r="E36390">
        <v>17393.23</v>
      </c>
      <c r="F36390" t="s">
        <v>24</v>
      </c>
      <c r="G36390" t="s">
        <v>113136</v>
      </c>
      <c r="H36390" t="s">
        <v>96784</v>
      </c>
      <c r="I36390" t="s">
        <v>96785</v>
      </c>
      <c r="J36390" t="s">
        <v>3663</v>
      </c>
      <c r="K36390" t="s">
        <v>29</v>
      </c>
      <c r="L36390" t="s">
        <v>30</v>
      </c>
      <c r="M36390" t="s">
        <v>115257</v>
      </c>
      <c r="N36390" t="s">
        <v>32</v>
      </c>
      <c r="O36390" t="s">
        <v>33</v>
      </c>
      <c r="P36390" t="s">
        <v>53118</v>
      </c>
      <c r="Q36390" t="s">
        <v>113138</v>
      </c>
      <c r="R36390" t="s">
        <v>35</v>
      </c>
      <c r="S36390" t="s">
        <v>35</v>
      </c>
      <c r="T36390" t="s">
        <v>36</v>
      </c>
    </row>
    <row r="36391" spans="1:20" x14ac:dyDescent="0.25">
      <c r="A36391" t="s">
        <v>20</v>
      </c>
      <c r="B36391" t="s">
        <v>115258</v>
      </c>
      <c r="C36391" t="s">
        <v>115259</v>
      </c>
      <c r="D36391" t="s">
        <v>113135</v>
      </c>
      <c r="E36391">
        <v>18450.939999999999</v>
      </c>
      <c r="F36391" t="s">
        <v>24</v>
      </c>
      <c r="G36391" t="s">
        <v>113136</v>
      </c>
      <c r="H36391" t="s">
        <v>96784</v>
      </c>
      <c r="I36391" t="s">
        <v>96785</v>
      </c>
      <c r="J36391" t="s">
        <v>3663</v>
      </c>
      <c r="K36391" t="s">
        <v>29</v>
      </c>
      <c r="L36391" t="s">
        <v>30</v>
      </c>
      <c r="M36391" t="s">
        <v>115260</v>
      </c>
      <c r="N36391" t="s">
        <v>32</v>
      </c>
      <c r="O36391" t="s">
        <v>33</v>
      </c>
      <c r="P36391" t="s">
        <v>53118</v>
      </c>
      <c r="Q36391" t="s">
        <v>113138</v>
      </c>
      <c r="R36391" t="s">
        <v>35</v>
      </c>
      <c r="S36391" t="s">
        <v>35</v>
      </c>
      <c r="T36391" t="s">
        <v>36</v>
      </c>
    </row>
    <row r="36392" spans="1:20" x14ac:dyDescent="0.25">
      <c r="A36392" t="s">
        <v>20</v>
      </c>
      <c r="B36392" t="s">
        <v>115261</v>
      </c>
      <c r="C36392" t="s">
        <v>115262</v>
      </c>
      <c r="D36392" t="s">
        <v>113135</v>
      </c>
      <c r="E36392">
        <v>11723.24</v>
      </c>
      <c r="F36392" t="s">
        <v>24</v>
      </c>
      <c r="G36392" t="s">
        <v>113136</v>
      </c>
      <c r="H36392" t="s">
        <v>96784</v>
      </c>
      <c r="I36392" t="s">
        <v>96785</v>
      </c>
      <c r="J36392" t="s">
        <v>3663</v>
      </c>
      <c r="K36392" t="s">
        <v>29</v>
      </c>
      <c r="L36392" t="s">
        <v>30</v>
      </c>
      <c r="M36392" t="s">
        <v>115263</v>
      </c>
      <c r="N36392" t="s">
        <v>32</v>
      </c>
      <c r="O36392" t="s">
        <v>33</v>
      </c>
      <c r="P36392" t="s">
        <v>53118</v>
      </c>
      <c r="Q36392" t="s">
        <v>113138</v>
      </c>
      <c r="R36392" t="s">
        <v>35</v>
      </c>
      <c r="S36392" t="s">
        <v>35</v>
      </c>
      <c r="T36392" t="s">
        <v>36</v>
      </c>
    </row>
    <row r="36393" spans="1:20" x14ac:dyDescent="0.25">
      <c r="A36393" t="s">
        <v>20</v>
      </c>
      <c r="B36393" t="s">
        <v>115264</v>
      </c>
      <c r="C36393" t="s">
        <v>115265</v>
      </c>
      <c r="D36393" t="s">
        <v>113135</v>
      </c>
      <c r="E36393">
        <v>11258.58</v>
      </c>
      <c r="F36393" t="s">
        <v>24</v>
      </c>
      <c r="G36393" t="s">
        <v>113136</v>
      </c>
      <c r="H36393" t="s">
        <v>96784</v>
      </c>
      <c r="I36393" t="s">
        <v>96785</v>
      </c>
      <c r="J36393" t="s">
        <v>3663</v>
      </c>
      <c r="K36393" t="s">
        <v>29</v>
      </c>
      <c r="L36393" t="s">
        <v>30</v>
      </c>
      <c r="M36393" t="s">
        <v>115266</v>
      </c>
      <c r="N36393" t="s">
        <v>32</v>
      </c>
      <c r="O36393" t="s">
        <v>33</v>
      </c>
      <c r="P36393" t="s">
        <v>53118</v>
      </c>
      <c r="Q36393" t="s">
        <v>113138</v>
      </c>
      <c r="R36393" t="s">
        <v>35</v>
      </c>
      <c r="S36393" t="s">
        <v>35</v>
      </c>
      <c r="T36393" t="s">
        <v>36</v>
      </c>
    </row>
    <row r="36394" spans="1:20" x14ac:dyDescent="0.25">
      <c r="A36394" t="s">
        <v>20</v>
      </c>
      <c r="B36394" t="s">
        <v>115267</v>
      </c>
      <c r="C36394" t="s">
        <v>115268</v>
      </c>
      <c r="D36394" t="s">
        <v>113135</v>
      </c>
      <c r="E36394">
        <v>11309.34</v>
      </c>
      <c r="F36394" t="s">
        <v>24</v>
      </c>
      <c r="G36394" t="s">
        <v>113136</v>
      </c>
      <c r="H36394" t="s">
        <v>96784</v>
      </c>
      <c r="I36394" t="s">
        <v>96785</v>
      </c>
      <c r="J36394" t="s">
        <v>3663</v>
      </c>
      <c r="K36394" t="s">
        <v>29</v>
      </c>
      <c r="L36394" t="s">
        <v>30</v>
      </c>
      <c r="M36394" t="s">
        <v>115269</v>
      </c>
      <c r="N36394" t="s">
        <v>32</v>
      </c>
      <c r="O36394" t="s">
        <v>33</v>
      </c>
      <c r="P36394" t="s">
        <v>53118</v>
      </c>
      <c r="Q36394" t="s">
        <v>113138</v>
      </c>
      <c r="R36394" t="s">
        <v>35</v>
      </c>
      <c r="S36394" t="s">
        <v>35</v>
      </c>
      <c r="T36394" t="s">
        <v>36</v>
      </c>
    </row>
    <row r="36395" spans="1:20" x14ac:dyDescent="0.25">
      <c r="A36395" t="s">
        <v>20</v>
      </c>
      <c r="B36395" t="s">
        <v>115270</v>
      </c>
      <c r="C36395" t="s">
        <v>115271</v>
      </c>
      <c r="D36395" t="s">
        <v>113135</v>
      </c>
      <c r="E36395">
        <v>12071.13</v>
      </c>
      <c r="F36395" t="s">
        <v>24</v>
      </c>
      <c r="G36395" t="s">
        <v>113136</v>
      </c>
      <c r="H36395" t="s">
        <v>96784</v>
      </c>
      <c r="I36395" t="s">
        <v>96785</v>
      </c>
      <c r="J36395" t="s">
        <v>3663</v>
      </c>
      <c r="K36395" t="s">
        <v>29</v>
      </c>
      <c r="L36395" t="s">
        <v>30</v>
      </c>
      <c r="M36395" t="s">
        <v>115272</v>
      </c>
      <c r="N36395" t="s">
        <v>32</v>
      </c>
      <c r="O36395" t="s">
        <v>33</v>
      </c>
      <c r="P36395" t="s">
        <v>53118</v>
      </c>
      <c r="Q36395" t="s">
        <v>113138</v>
      </c>
      <c r="R36395" t="s">
        <v>35</v>
      </c>
      <c r="S36395" t="s">
        <v>35</v>
      </c>
      <c r="T36395" t="s">
        <v>36</v>
      </c>
    </row>
    <row r="36396" spans="1:20" x14ac:dyDescent="0.25">
      <c r="A36396" t="s">
        <v>20</v>
      </c>
      <c r="B36396" t="s">
        <v>115273</v>
      </c>
      <c r="C36396" t="s">
        <v>115274</v>
      </c>
      <c r="D36396" t="s">
        <v>113135</v>
      </c>
      <c r="E36396">
        <v>18098.36</v>
      </c>
      <c r="F36396" t="s">
        <v>24</v>
      </c>
      <c r="G36396" t="s">
        <v>113136</v>
      </c>
      <c r="H36396" t="s">
        <v>96784</v>
      </c>
      <c r="I36396" t="s">
        <v>96785</v>
      </c>
      <c r="J36396" t="s">
        <v>3663</v>
      </c>
      <c r="K36396" t="s">
        <v>29</v>
      </c>
      <c r="L36396" t="s">
        <v>30</v>
      </c>
      <c r="M36396" t="s">
        <v>115275</v>
      </c>
      <c r="N36396" t="s">
        <v>32</v>
      </c>
      <c r="O36396" t="s">
        <v>33</v>
      </c>
      <c r="P36396" t="s">
        <v>53118</v>
      </c>
      <c r="Q36396" t="s">
        <v>113138</v>
      </c>
      <c r="R36396" t="s">
        <v>35</v>
      </c>
      <c r="S36396" t="s">
        <v>35</v>
      </c>
      <c r="T36396" t="s">
        <v>36</v>
      </c>
    </row>
    <row r="36397" spans="1:20" x14ac:dyDescent="0.25">
      <c r="A36397" t="s">
        <v>20</v>
      </c>
      <c r="B36397" t="s">
        <v>115276</v>
      </c>
      <c r="C36397" t="s">
        <v>115277</v>
      </c>
      <c r="D36397" t="s">
        <v>113135</v>
      </c>
      <c r="E36397">
        <v>18921.009999999998</v>
      </c>
      <c r="F36397" t="s">
        <v>24</v>
      </c>
      <c r="G36397" t="s">
        <v>113136</v>
      </c>
      <c r="H36397" t="s">
        <v>96784</v>
      </c>
      <c r="I36397" t="s">
        <v>96785</v>
      </c>
      <c r="J36397" t="s">
        <v>3663</v>
      </c>
      <c r="K36397" t="s">
        <v>29</v>
      </c>
      <c r="L36397" t="s">
        <v>30</v>
      </c>
      <c r="M36397" t="s">
        <v>115278</v>
      </c>
      <c r="N36397" t="s">
        <v>32</v>
      </c>
      <c r="O36397" t="s">
        <v>33</v>
      </c>
      <c r="P36397" t="s">
        <v>53118</v>
      </c>
      <c r="Q36397" t="s">
        <v>113138</v>
      </c>
      <c r="R36397" t="s">
        <v>35</v>
      </c>
      <c r="S36397" t="s">
        <v>35</v>
      </c>
      <c r="T36397" t="s">
        <v>36</v>
      </c>
    </row>
    <row r="36398" spans="1:20" x14ac:dyDescent="0.25">
      <c r="A36398" t="s">
        <v>20</v>
      </c>
      <c r="B36398" t="s">
        <v>115279</v>
      </c>
      <c r="C36398" t="s">
        <v>115280</v>
      </c>
      <c r="D36398" t="s">
        <v>113135</v>
      </c>
      <c r="E36398">
        <v>12886.18</v>
      </c>
      <c r="F36398" t="s">
        <v>24</v>
      </c>
      <c r="G36398" t="s">
        <v>113136</v>
      </c>
      <c r="H36398" t="s">
        <v>96784</v>
      </c>
      <c r="I36398" t="s">
        <v>96785</v>
      </c>
      <c r="J36398" t="s">
        <v>3663</v>
      </c>
      <c r="K36398" t="s">
        <v>29</v>
      </c>
      <c r="L36398" t="s">
        <v>30</v>
      </c>
      <c r="M36398" t="s">
        <v>115281</v>
      </c>
      <c r="N36398" t="s">
        <v>32</v>
      </c>
      <c r="O36398" t="s">
        <v>33</v>
      </c>
      <c r="P36398" t="s">
        <v>53118</v>
      </c>
      <c r="Q36398" t="s">
        <v>113138</v>
      </c>
      <c r="R36398" t="s">
        <v>35</v>
      </c>
      <c r="S36398" t="s">
        <v>35</v>
      </c>
      <c r="T36398" t="s">
        <v>36</v>
      </c>
    </row>
    <row r="36399" spans="1:20" x14ac:dyDescent="0.25">
      <c r="A36399" t="s">
        <v>20</v>
      </c>
      <c r="B36399" t="s">
        <v>115282</v>
      </c>
      <c r="C36399" t="s">
        <v>115283</v>
      </c>
      <c r="D36399" t="s">
        <v>113135</v>
      </c>
      <c r="E36399">
        <v>13049.29</v>
      </c>
      <c r="F36399" t="s">
        <v>24</v>
      </c>
      <c r="G36399" t="s">
        <v>113136</v>
      </c>
      <c r="H36399" t="s">
        <v>96784</v>
      </c>
      <c r="I36399" t="s">
        <v>96785</v>
      </c>
      <c r="J36399" t="s">
        <v>3663</v>
      </c>
      <c r="K36399" t="s">
        <v>29</v>
      </c>
      <c r="L36399" t="s">
        <v>30</v>
      </c>
      <c r="M36399" t="s">
        <v>115284</v>
      </c>
      <c r="N36399" t="s">
        <v>32</v>
      </c>
      <c r="O36399" t="s">
        <v>33</v>
      </c>
      <c r="P36399" t="s">
        <v>53118</v>
      </c>
      <c r="Q36399" t="s">
        <v>113138</v>
      </c>
      <c r="R36399" t="s">
        <v>35</v>
      </c>
      <c r="S36399" t="s">
        <v>35</v>
      </c>
      <c r="T36399" t="s">
        <v>36</v>
      </c>
    </row>
    <row r="36400" spans="1:20" x14ac:dyDescent="0.25">
      <c r="A36400" t="s">
        <v>20</v>
      </c>
      <c r="B36400" t="s">
        <v>115285</v>
      </c>
      <c r="C36400" t="s">
        <v>115286</v>
      </c>
      <c r="D36400" t="s">
        <v>113135</v>
      </c>
      <c r="E36400">
        <v>13276.9</v>
      </c>
      <c r="F36400" t="s">
        <v>24</v>
      </c>
      <c r="G36400" t="s">
        <v>113136</v>
      </c>
      <c r="H36400" t="s">
        <v>96784</v>
      </c>
      <c r="I36400" t="s">
        <v>96785</v>
      </c>
      <c r="J36400" t="s">
        <v>3663</v>
      </c>
      <c r="K36400" t="s">
        <v>29</v>
      </c>
      <c r="L36400" t="s">
        <v>30</v>
      </c>
      <c r="M36400" t="s">
        <v>115287</v>
      </c>
      <c r="N36400" t="s">
        <v>32</v>
      </c>
      <c r="O36400" t="s">
        <v>33</v>
      </c>
      <c r="P36400" t="s">
        <v>53118</v>
      </c>
      <c r="Q36400" t="s">
        <v>113138</v>
      </c>
      <c r="R36400" t="s">
        <v>35</v>
      </c>
      <c r="S36400" t="s">
        <v>35</v>
      </c>
      <c r="T36400" t="s">
        <v>36</v>
      </c>
    </row>
    <row r="36401" spans="1:20" x14ac:dyDescent="0.25">
      <c r="A36401" t="s">
        <v>20</v>
      </c>
      <c r="B36401" t="s">
        <v>115288</v>
      </c>
      <c r="C36401" t="s">
        <v>115289</v>
      </c>
      <c r="D36401" t="s">
        <v>113135</v>
      </c>
      <c r="E36401">
        <v>12692.35</v>
      </c>
      <c r="F36401" t="s">
        <v>24</v>
      </c>
      <c r="G36401" t="s">
        <v>113136</v>
      </c>
      <c r="H36401" t="s">
        <v>96784</v>
      </c>
      <c r="I36401" t="s">
        <v>96785</v>
      </c>
      <c r="J36401" t="s">
        <v>3663</v>
      </c>
      <c r="K36401" t="s">
        <v>29</v>
      </c>
      <c r="L36401" t="s">
        <v>30</v>
      </c>
      <c r="M36401" t="s">
        <v>115290</v>
      </c>
      <c r="N36401" t="s">
        <v>32</v>
      </c>
      <c r="O36401" t="s">
        <v>33</v>
      </c>
      <c r="P36401" t="s">
        <v>53118</v>
      </c>
      <c r="Q36401" t="s">
        <v>113138</v>
      </c>
      <c r="R36401" t="s">
        <v>35</v>
      </c>
      <c r="S36401" t="s">
        <v>35</v>
      </c>
      <c r="T36401" t="s">
        <v>36</v>
      </c>
    </row>
    <row r="36402" spans="1:20" x14ac:dyDescent="0.25">
      <c r="A36402" t="s">
        <v>20</v>
      </c>
      <c r="B36402" t="s">
        <v>115291</v>
      </c>
      <c r="C36402" t="s">
        <v>115292</v>
      </c>
      <c r="D36402" t="s">
        <v>113135</v>
      </c>
      <c r="E36402">
        <v>19508.62</v>
      </c>
      <c r="F36402" t="s">
        <v>24</v>
      </c>
      <c r="G36402" t="s">
        <v>113136</v>
      </c>
      <c r="H36402" t="s">
        <v>96784</v>
      </c>
      <c r="I36402" t="s">
        <v>96785</v>
      </c>
      <c r="J36402" t="s">
        <v>3663</v>
      </c>
      <c r="K36402" t="s">
        <v>29</v>
      </c>
      <c r="L36402" t="s">
        <v>30</v>
      </c>
      <c r="M36402" t="s">
        <v>115293</v>
      </c>
      <c r="N36402" t="s">
        <v>32</v>
      </c>
      <c r="O36402" t="s">
        <v>33</v>
      </c>
      <c r="P36402" t="s">
        <v>53118</v>
      </c>
      <c r="Q36402" t="s">
        <v>113138</v>
      </c>
      <c r="R36402" t="s">
        <v>35</v>
      </c>
      <c r="S36402" t="s">
        <v>35</v>
      </c>
      <c r="T36402" t="s">
        <v>36</v>
      </c>
    </row>
    <row r="36403" spans="1:20" x14ac:dyDescent="0.25">
      <c r="A36403" t="s">
        <v>20</v>
      </c>
      <c r="B36403" t="s">
        <v>115294</v>
      </c>
      <c r="C36403" t="s">
        <v>115295</v>
      </c>
      <c r="D36403" t="s">
        <v>113135</v>
      </c>
      <c r="E36403">
        <v>20331.27</v>
      </c>
      <c r="F36403" t="s">
        <v>24</v>
      </c>
      <c r="G36403" t="s">
        <v>113136</v>
      </c>
      <c r="H36403" t="s">
        <v>96784</v>
      </c>
      <c r="I36403" t="s">
        <v>96785</v>
      </c>
      <c r="J36403" t="s">
        <v>3663</v>
      </c>
      <c r="K36403" t="s">
        <v>29</v>
      </c>
      <c r="L36403" t="s">
        <v>30</v>
      </c>
      <c r="M36403" t="s">
        <v>115296</v>
      </c>
      <c r="N36403" t="s">
        <v>32</v>
      </c>
      <c r="O36403" t="s">
        <v>33</v>
      </c>
      <c r="P36403" t="s">
        <v>53118</v>
      </c>
      <c r="Q36403" t="s">
        <v>113138</v>
      </c>
      <c r="R36403" t="s">
        <v>35</v>
      </c>
      <c r="S36403" t="s">
        <v>35</v>
      </c>
      <c r="T36403" t="s">
        <v>36</v>
      </c>
    </row>
    <row r="36404" spans="1:20" x14ac:dyDescent="0.25">
      <c r="A36404" t="s">
        <v>20</v>
      </c>
      <c r="B36404" t="s">
        <v>115297</v>
      </c>
      <c r="C36404" t="s">
        <v>115298</v>
      </c>
      <c r="D36404" t="s">
        <v>113135</v>
      </c>
      <c r="E36404">
        <v>20448.79</v>
      </c>
      <c r="F36404" t="s">
        <v>24</v>
      </c>
      <c r="G36404" t="s">
        <v>113136</v>
      </c>
      <c r="H36404" t="s">
        <v>96784</v>
      </c>
      <c r="I36404" t="s">
        <v>96785</v>
      </c>
      <c r="J36404" t="s">
        <v>3663</v>
      </c>
      <c r="K36404" t="s">
        <v>29</v>
      </c>
      <c r="L36404" t="s">
        <v>30</v>
      </c>
      <c r="M36404" t="s">
        <v>115299</v>
      </c>
      <c r="N36404" t="s">
        <v>32</v>
      </c>
      <c r="O36404" t="s">
        <v>33</v>
      </c>
      <c r="P36404" t="s">
        <v>53118</v>
      </c>
      <c r="Q36404" t="s">
        <v>113138</v>
      </c>
      <c r="R36404" t="s">
        <v>35</v>
      </c>
      <c r="S36404" t="s">
        <v>35</v>
      </c>
      <c r="T36404" t="s">
        <v>36</v>
      </c>
    </row>
    <row r="36405" spans="1:20" x14ac:dyDescent="0.25">
      <c r="A36405" t="s">
        <v>20</v>
      </c>
      <c r="B36405" t="s">
        <v>115300</v>
      </c>
      <c r="C36405" t="s">
        <v>115301</v>
      </c>
      <c r="D36405" t="s">
        <v>113135</v>
      </c>
      <c r="E36405">
        <v>21976.57</v>
      </c>
      <c r="F36405" t="s">
        <v>24</v>
      </c>
      <c r="G36405" t="s">
        <v>113136</v>
      </c>
      <c r="H36405" t="s">
        <v>96784</v>
      </c>
      <c r="I36405" t="s">
        <v>96785</v>
      </c>
      <c r="J36405" t="s">
        <v>3663</v>
      </c>
      <c r="K36405" t="s">
        <v>29</v>
      </c>
      <c r="L36405" t="s">
        <v>30</v>
      </c>
      <c r="M36405" t="s">
        <v>115302</v>
      </c>
      <c r="N36405" t="s">
        <v>32</v>
      </c>
      <c r="O36405" t="s">
        <v>33</v>
      </c>
      <c r="P36405" t="s">
        <v>53118</v>
      </c>
      <c r="Q36405" t="s">
        <v>113138</v>
      </c>
      <c r="R36405" t="s">
        <v>35</v>
      </c>
      <c r="S36405" t="s">
        <v>35</v>
      </c>
      <c r="T36405" t="s">
        <v>36</v>
      </c>
    </row>
    <row r="36406" spans="1:20" x14ac:dyDescent="0.25">
      <c r="A36406" t="s">
        <v>20</v>
      </c>
      <c r="B36406" t="s">
        <v>115303</v>
      </c>
      <c r="C36406" t="s">
        <v>115304</v>
      </c>
      <c r="D36406" t="s">
        <v>113135</v>
      </c>
      <c r="E36406">
        <v>22446.67</v>
      </c>
      <c r="F36406" t="s">
        <v>24</v>
      </c>
      <c r="G36406" t="s">
        <v>113136</v>
      </c>
      <c r="H36406" t="s">
        <v>96784</v>
      </c>
      <c r="I36406" t="s">
        <v>96785</v>
      </c>
      <c r="J36406" t="s">
        <v>3663</v>
      </c>
      <c r="K36406" t="s">
        <v>29</v>
      </c>
      <c r="L36406" t="s">
        <v>30</v>
      </c>
      <c r="M36406" t="s">
        <v>115305</v>
      </c>
      <c r="N36406" t="s">
        <v>32</v>
      </c>
      <c r="O36406" t="s">
        <v>33</v>
      </c>
      <c r="P36406" t="s">
        <v>53118</v>
      </c>
      <c r="Q36406" t="s">
        <v>113138</v>
      </c>
      <c r="R36406" t="s">
        <v>35</v>
      </c>
      <c r="S36406" t="s">
        <v>35</v>
      </c>
      <c r="T36406" t="s">
        <v>36</v>
      </c>
    </row>
    <row r="36407" spans="1:20" x14ac:dyDescent="0.25">
      <c r="A36407" t="s">
        <v>20</v>
      </c>
      <c r="B36407" t="s">
        <v>115306</v>
      </c>
      <c r="C36407" t="s">
        <v>115307</v>
      </c>
      <c r="D36407" t="s">
        <v>113135</v>
      </c>
      <c r="E36407">
        <v>23504.35</v>
      </c>
      <c r="F36407" t="s">
        <v>24</v>
      </c>
      <c r="G36407" t="s">
        <v>113136</v>
      </c>
      <c r="H36407" t="s">
        <v>96784</v>
      </c>
      <c r="I36407" t="s">
        <v>96785</v>
      </c>
      <c r="J36407" t="s">
        <v>3663</v>
      </c>
      <c r="K36407" t="s">
        <v>29</v>
      </c>
      <c r="L36407" t="s">
        <v>30</v>
      </c>
      <c r="M36407" t="s">
        <v>115308</v>
      </c>
      <c r="N36407" t="s">
        <v>32</v>
      </c>
      <c r="O36407" t="s">
        <v>33</v>
      </c>
      <c r="P36407" t="s">
        <v>53118</v>
      </c>
      <c r="Q36407" t="s">
        <v>113138</v>
      </c>
      <c r="R36407" t="s">
        <v>35</v>
      </c>
      <c r="S36407" t="s">
        <v>35</v>
      </c>
      <c r="T36407" t="s">
        <v>36</v>
      </c>
    </row>
    <row r="36408" spans="1:20" x14ac:dyDescent="0.25">
      <c r="A36408" t="s">
        <v>20</v>
      </c>
      <c r="B36408" t="s">
        <v>115309</v>
      </c>
      <c r="C36408" t="s">
        <v>115310</v>
      </c>
      <c r="D36408" t="s">
        <v>113135</v>
      </c>
      <c r="E36408">
        <v>23386.84</v>
      </c>
      <c r="F36408" t="s">
        <v>24</v>
      </c>
      <c r="G36408" t="s">
        <v>113136</v>
      </c>
      <c r="H36408" t="s">
        <v>96784</v>
      </c>
      <c r="I36408" t="s">
        <v>96785</v>
      </c>
      <c r="J36408" t="s">
        <v>3663</v>
      </c>
      <c r="K36408" t="s">
        <v>29</v>
      </c>
      <c r="L36408" t="s">
        <v>30</v>
      </c>
      <c r="M36408" t="s">
        <v>115311</v>
      </c>
      <c r="N36408" t="s">
        <v>32</v>
      </c>
      <c r="O36408" t="s">
        <v>33</v>
      </c>
      <c r="P36408" t="s">
        <v>53118</v>
      </c>
      <c r="Q36408" t="s">
        <v>113138</v>
      </c>
      <c r="R36408" t="s">
        <v>35</v>
      </c>
      <c r="S36408" t="s">
        <v>35</v>
      </c>
      <c r="T36408" t="s">
        <v>36</v>
      </c>
    </row>
    <row r="36409" spans="1:20" x14ac:dyDescent="0.25">
      <c r="A36409" t="s">
        <v>20</v>
      </c>
      <c r="B36409" t="s">
        <v>115312</v>
      </c>
      <c r="C36409" t="s">
        <v>115313</v>
      </c>
      <c r="D36409" t="s">
        <v>113135</v>
      </c>
      <c r="E36409">
        <v>24679.57</v>
      </c>
      <c r="F36409" t="s">
        <v>24</v>
      </c>
      <c r="G36409" t="s">
        <v>113136</v>
      </c>
      <c r="H36409" t="s">
        <v>96784</v>
      </c>
      <c r="I36409" t="s">
        <v>96785</v>
      </c>
      <c r="J36409" t="s">
        <v>3663</v>
      </c>
      <c r="K36409" t="s">
        <v>29</v>
      </c>
      <c r="L36409" t="s">
        <v>30</v>
      </c>
      <c r="M36409" t="s">
        <v>115314</v>
      </c>
      <c r="N36409" t="s">
        <v>32</v>
      </c>
      <c r="O36409" t="s">
        <v>33</v>
      </c>
      <c r="P36409" t="s">
        <v>53118</v>
      </c>
      <c r="Q36409" t="s">
        <v>113138</v>
      </c>
      <c r="R36409" t="s">
        <v>35</v>
      </c>
      <c r="S36409" t="s">
        <v>35</v>
      </c>
      <c r="T36409" t="s">
        <v>36</v>
      </c>
    </row>
    <row r="36410" spans="1:20" x14ac:dyDescent="0.25">
      <c r="A36410" t="s">
        <v>20</v>
      </c>
      <c r="B36410" t="s">
        <v>115315</v>
      </c>
      <c r="C36410" t="s">
        <v>115316</v>
      </c>
      <c r="D36410" t="s">
        <v>113135</v>
      </c>
      <c r="E36410">
        <v>24562.05</v>
      </c>
      <c r="F36410" t="s">
        <v>24</v>
      </c>
      <c r="G36410" t="s">
        <v>113136</v>
      </c>
      <c r="H36410" t="s">
        <v>96784</v>
      </c>
      <c r="I36410" t="s">
        <v>96785</v>
      </c>
      <c r="J36410" t="s">
        <v>3663</v>
      </c>
      <c r="K36410" t="s">
        <v>29</v>
      </c>
      <c r="L36410" t="s">
        <v>30</v>
      </c>
      <c r="M36410" t="s">
        <v>115317</v>
      </c>
      <c r="N36410" t="s">
        <v>32</v>
      </c>
      <c r="O36410" t="s">
        <v>33</v>
      </c>
      <c r="P36410" t="s">
        <v>53118</v>
      </c>
      <c r="Q36410" t="s">
        <v>113138</v>
      </c>
      <c r="R36410" t="s">
        <v>35</v>
      </c>
      <c r="S36410" t="s">
        <v>35</v>
      </c>
      <c r="T36410" t="s">
        <v>36</v>
      </c>
    </row>
    <row r="36411" spans="1:20" x14ac:dyDescent="0.25">
      <c r="A36411" t="s">
        <v>20</v>
      </c>
      <c r="B36411" t="s">
        <v>115318</v>
      </c>
      <c r="C36411" t="s">
        <v>115319</v>
      </c>
      <c r="D36411" t="s">
        <v>113135</v>
      </c>
      <c r="E36411">
        <v>26089.83</v>
      </c>
      <c r="F36411" t="s">
        <v>24</v>
      </c>
      <c r="G36411" t="s">
        <v>113136</v>
      </c>
      <c r="H36411" t="s">
        <v>96784</v>
      </c>
      <c r="I36411" t="s">
        <v>96785</v>
      </c>
      <c r="J36411" t="s">
        <v>3663</v>
      </c>
      <c r="K36411" t="s">
        <v>29</v>
      </c>
      <c r="L36411" t="s">
        <v>30</v>
      </c>
      <c r="M36411" t="s">
        <v>115320</v>
      </c>
      <c r="N36411" t="s">
        <v>32</v>
      </c>
      <c r="O36411" t="s">
        <v>33</v>
      </c>
      <c r="P36411" t="s">
        <v>53118</v>
      </c>
      <c r="Q36411" t="s">
        <v>113138</v>
      </c>
      <c r="R36411" t="s">
        <v>35</v>
      </c>
      <c r="S36411" t="s">
        <v>35</v>
      </c>
      <c r="T36411" t="s">
        <v>36</v>
      </c>
    </row>
    <row r="36412" spans="1:20" x14ac:dyDescent="0.25">
      <c r="A36412" t="s">
        <v>20</v>
      </c>
      <c r="B36412" t="s">
        <v>115321</v>
      </c>
      <c r="C36412" t="s">
        <v>115322</v>
      </c>
      <c r="D36412" t="s">
        <v>113135</v>
      </c>
      <c r="E36412">
        <v>11094.07</v>
      </c>
      <c r="F36412" t="s">
        <v>24</v>
      </c>
      <c r="G36412" t="s">
        <v>113136</v>
      </c>
      <c r="H36412" t="s">
        <v>96784</v>
      </c>
      <c r="I36412" t="s">
        <v>96785</v>
      </c>
      <c r="J36412" t="s">
        <v>3663</v>
      </c>
      <c r="K36412" t="s">
        <v>29</v>
      </c>
      <c r="L36412" t="s">
        <v>30</v>
      </c>
      <c r="M36412" t="s">
        <v>115323</v>
      </c>
      <c r="N36412" t="s">
        <v>32</v>
      </c>
      <c r="O36412" t="s">
        <v>33</v>
      </c>
      <c r="P36412" t="s">
        <v>53118</v>
      </c>
      <c r="Q36412" t="s">
        <v>113138</v>
      </c>
      <c r="R36412" t="s">
        <v>35</v>
      </c>
      <c r="S36412" t="s">
        <v>35</v>
      </c>
      <c r="T36412" t="s">
        <v>36</v>
      </c>
    </row>
    <row r="36413" spans="1:20" x14ac:dyDescent="0.25">
      <c r="A36413" t="s">
        <v>20</v>
      </c>
      <c r="B36413" t="s">
        <v>115324</v>
      </c>
      <c r="C36413" t="s">
        <v>115325</v>
      </c>
      <c r="D36413" t="s">
        <v>113135</v>
      </c>
      <c r="E36413">
        <v>11705.17</v>
      </c>
      <c r="F36413" t="s">
        <v>24</v>
      </c>
      <c r="G36413" t="s">
        <v>113136</v>
      </c>
      <c r="H36413" t="s">
        <v>96784</v>
      </c>
      <c r="I36413" t="s">
        <v>96785</v>
      </c>
      <c r="J36413" t="s">
        <v>3663</v>
      </c>
      <c r="K36413" t="s">
        <v>29</v>
      </c>
      <c r="L36413" t="s">
        <v>30</v>
      </c>
      <c r="M36413" t="s">
        <v>115326</v>
      </c>
      <c r="N36413" t="s">
        <v>32</v>
      </c>
      <c r="O36413" t="s">
        <v>33</v>
      </c>
      <c r="P36413" t="s">
        <v>53118</v>
      </c>
      <c r="Q36413" t="s">
        <v>113138</v>
      </c>
      <c r="R36413" t="s">
        <v>35</v>
      </c>
      <c r="S36413" t="s">
        <v>35</v>
      </c>
      <c r="T36413" t="s">
        <v>36</v>
      </c>
    </row>
    <row r="36414" spans="1:20" x14ac:dyDescent="0.25">
      <c r="A36414" t="s">
        <v>20</v>
      </c>
      <c r="B36414" t="s">
        <v>115327</v>
      </c>
      <c r="C36414" t="s">
        <v>115328</v>
      </c>
      <c r="D36414" t="s">
        <v>113135</v>
      </c>
      <c r="E36414">
        <v>11434.88</v>
      </c>
      <c r="F36414" t="s">
        <v>24</v>
      </c>
      <c r="G36414" t="s">
        <v>113136</v>
      </c>
      <c r="H36414" t="s">
        <v>96784</v>
      </c>
      <c r="I36414" t="s">
        <v>96785</v>
      </c>
      <c r="J36414" t="s">
        <v>3663</v>
      </c>
      <c r="K36414" t="s">
        <v>29</v>
      </c>
      <c r="L36414" t="s">
        <v>30</v>
      </c>
      <c r="M36414" t="s">
        <v>115329</v>
      </c>
      <c r="N36414" t="s">
        <v>32</v>
      </c>
      <c r="O36414" t="s">
        <v>33</v>
      </c>
      <c r="P36414" t="s">
        <v>53118</v>
      </c>
      <c r="Q36414" t="s">
        <v>113138</v>
      </c>
      <c r="R36414" t="s">
        <v>35</v>
      </c>
      <c r="S36414" t="s">
        <v>35</v>
      </c>
      <c r="T36414" t="s">
        <v>36</v>
      </c>
    </row>
    <row r="36415" spans="1:20" x14ac:dyDescent="0.25">
      <c r="A36415" t="s">
        <v>20</v>
      </c>
      <c r="B36415" t="s">
        <v>115330</v>
      </c>
      <c r="C36415" t="s">
        <v>115331</v>
      </c>
      <c r="D36415" t="s">
        <v>113135</v>
      </c>
      <c r="E36415">
        <v>11552.4</v>
      </c>
      <c r="F36415" t="s">
        <v>24</v>
      </c>
      <c r="G36415" t="s">
        <v>113136</v>
      </c>
      <c r="H36415" t="s">
        <v>96784</v>
      </c>
      <c r="I36415" t="s">
        <v>96785</v>
      </c>
      <c r="J36415" t="s">
        <v>3663</v>
      </c>
      <c r="K36415" t="s">
        <v>29</v>
      </c>
      <c r="L36415" t="s">
        <v>30</v>
      </c>
      <c r="M36415" t="s">
        <v>115332</v>
      </c>
      <c r="N36415" t="s">
        <v>32</v>
      </c>
      <c r="O36415" t="s">
        <v>33</v>
      </c>
      <c r="P36415" t="s">
        <v>53118</v>
      </c>
      <c r="Q36415" t="s">
        <v>113138</v>
      </c>
      <c r="R36415" t="s">
        <v>35</v>
      </c>
      <c r="S36415" t="s">
        <v>35</v>
      </c>
      <c r="T36415" t="s">
        <v>36</v>
      </c>
    </row>
    <row r="36416" spans="1:20" x14ac:dyDescent="0.25">
      <c r="A36416" t="s">
        <v>20</v>
      </c>
      <c r="B36416" t="s">
        <v>115333</v>
      </c>
      <c r="C36416" t="s">
        <v>115334</v>
      </c>
      <c r="D36416" t="s">
        <v>113135</v>
      </c>
      <c r="E36416">
        <v>15042.79</v>
      </c>
      <c r="F36416" t="s">
        <v>24</v>
      </c>
      <c r="G36416" t="s">
        <v>113136</v>
      </c>
      <c r="H36416" t="s">
        <v>96784</v>
      </c>
      <c r="I36416" t="s">
        <v>96785</v>
      </c>
      <c r="J36416" t="s">
        <v>3663</v>
      </c>
      <c r="K36416" t="s">
        <v>29</v>
      </c>
      <c r="L36416" t="s">
        <v>30</v>
      </c>
      <c r="M36416" t="s">
        <v>115335</v>
      </c>
      <c r="N36416" t="s">
        <v>32</v>
      </c>
      <c r="O36416" t="s">
        <v>33</v>
      </c>
      <c r="P36416" t="s">
        <v>53118</v>
      </c>
      <c r="Q36416" t="s">
        <v>113138</v>
      </c>
      <c r="R36416" t="s">
        <v>35</v>
      </c>
      <c r="S36416" t="s">
        <v>35</v>
      </c>
      <c r="T36416" t="s">
        <v>36</v>
      </c>
    </row>
    <row r="36417" spans="1:20" x14ac:dyDescent="0.25">
      <c r="A36417" t="s">
        <v>20</v>
      </c>
      <c r="B36417" t="s">
        <v>115336</v>
      </c>
      <c r="C36417" t="s">
        <v>115337</v>
      </c>
      <c r="D36417" t="s">
        <v>113135</v>
      </c>
      <c r="E36417">
        <v>15982.97</v>
      </c>
      <c r="F36417" t="s">
        <v>24</v>
      </c>
      <c r="G36417" t="s">
        <v>113136</v>
      </c>
      <c r="H36417" t="s">
        <v>96784</v>
      </c>
      <c r="I36417" t="s">
        <v>96785</v>
      </c>
      <c r="J36417" t="s">
        <v>3663</v>
      </c>
      <c r="K36417" t="s">
        <v>29</v>
      </c>
      <c r="L36417" t="s">
        <v>30</v>
      </c>
      <c r="M36417" t="s">
        <v>115338</v>
      </c>
      <c r="N36417" t="s">
        <v>32</v>
      </c>
      <c r="O36417" t="s">
        <v>33</v>
      </c>
      <c r="P36417" t="s">
        <v>53118</v>
      </c>
      <c r="Q36417" t="s">
        <v>113138</v>
      </c>
      <c r="R36417" t="s">
        <v>35</v>
      </c>
      <c r="S36417" t="s">
        <v>35</v>
      </c>
      <c r="T36417" t="s">
        <v>36</v>
      </c>
    </row>
    <row r="36418" spans="1:20" x14ac:dyDescent="0.25">
      <c r="A36418" t="s">
        <v>20</v>
      </c>
      <c r="B36418" t="s">
        <v>115339</v>
      </c>
      <c r="C36418" t="s">
        <v>115340</v>
      </c>
      <c r="D36418" t="s">
        <v>113135</v>
      </c>
      <c r="E36418">
        <v>10917.77</v>
      </c>
      <c r="F36418" t="s">
        <v>24</v>
      </c>
      <c r="G36418" t="s">
        <v>113136</v>
      </c>
      <c r="H36418" t="s">
        <v>96784</v>
      </c>
      <c r="I36418" t="s">
        <v>96785</v>
      </c>
      <c r="J36418" t="s">
        <v>3663</v>
      </c>
      <c r="K36418" t="s">
        <v>29</v>
      </c>
      <c r="L36418" t="s">
        <v>30</v>
      </c>
      <c r="M36418" t="s">
        <v>115341</v>
      </c>
      <c r="N36418" t="s">
        <v>32</v>
      </c>
      <c r="O36418" t="s">
        <v>33</v>
      </c>
      <c r="P36418" t="s">
        <v>53118</v>
      </c>
      <c r="Q36418" t="s">
        <v>113138</v>
      </c>
      <c r="R36418" t="s">
        <v>35</v>
      </c>
      <c r="S36418" t="s">
        <v>35</v>
      </c>
      <c r="T36418" t="s">
        <v>36</v>
      </c>
    </row>
    <row r="36419" spans="1:20" x14ac:dyDescent="0.25">
      <c r="A36419" t="s">
        <v>20</v>
      </c>
      <c r="B36419" t="s">
        <v>115342</v>
      </c>
      <c r="C36419" t="s">
        <v>115343</v>
      </c>
      <c r="D36419" t="s">
        <v>113135</v>
      </c>
      <c r="E36419">
        <v>11470.12</v>
      </c>
      <c r="F36419" t="s">
        <v>24</v>
      </c>
      <c r="G36419" t="s">
        <v>113136</v>
      </c>
      <c r="H36419" t="s">
        <v>96784</v>
      </c>
      <c r="I36419" t="s">
        <v>96785</v>
      </c>
      <c r="J36419" t="s">
        <v>3663</v>
      </c>
      <c r="K36419" t="s">
        <v>29</v>
      </c>
      <c r="L36419" t="s">
        <v>30</v>
      </c>
      <c r="M36419" t="s">
        <v>115344</v>
      </c>
      <c r="N36419" t="s">
        <v>32</v>
      </c>
      <c r="O36419" t="s">
        <v>33</v>
      </c>
      <c r="P36419" t="s">
        <v>53118</v>
      </c>
      <c r="Q36419" t="s">
        <v>113138</v>
      </c>
      <c r="R36419" t="s">
        <v>35</v>
      </c>
      <c r="S36419" t="s">
        <v>35</v>
      </c>
      <c r="T36419" t="s">
        <v>36</v>
      </c>
    </row>
    <row r="36420" spans="1:20" x14ac:dyDescent="0.25">
      <c r="A36420" t="s">
        <v>20</v>
      </c>
      <c r="B36420" t="s">
        <v>115345</v>
      </c>
      <c r="C36420" t="s">
        <v>115346</v>
      </c>
      <c r="D36420" t="s">
        <v>113135</v>
      </c>
      <c r="E36420">
        <v>11199.82</v>
      </c>
      <c r="F36420" t="s">
        <v>24</v>
      </c>
      <c r="G36420" t="s">
        <v>113136</v>
      </c>
      <c r="H36420" t="s">
        <v>96784</v>
      </c>
      <c r="I36420" t="s">
        <v>96785</v>
      </c>
      <c r="J36420" t="s">
        <v>3663</v>
      </c>
      <c r="K36420" t="s">
        <v>29</v>
      </c>
      <c r="L36420" t="s">
        <v>30</v>
      </c>
      <c r="M36420" t="s">
        <v>115347</v>
      </c>
      <c r="N36420" t="s">
        <v>32</v>
      </c>
      <c r="O36420" t="s">
        <v>33</v>
      </c>
      <c r="P36420" t="s">
        <v>53118</v>
      </c>
      <c r="Q36420" t="s">
        <v>113138</v>
      </c>
      <c r="R36420" t="s">
        <v>35</v>
      </c>
      <c r="S36420" t="s">
        <v>35</v>
      </c>
      <c r="T36420" t="s">
        <v>36</v>
      </c>
    </row>
    <row r="36421" spans="1:20" x14ac:dyDescent="0.25">
      <c r="A36421" t="s">
        <v>20</v>
      </c>
      <c r="B36421" t="s">
        <v>115348</v>
      </c>
      <c r="C36421" t="s">
        <v>115349</v>
      </c>
      <c r="D36421" t="s">
        <v>113135</v>
      </c>
      <c r="E36421">
        <v>11752.18</v>
      </c>
      <c r="F36421" t="s">
        <v>24</v>
      </c>
      <c r="G36421" t="s">
        <v>113136</v>
      </c>
      <c r="H36421" t="s">
        <v>96784</v>
      </c>
      <c r="I36421" t="s">
        <v>96785</v>
      </c>
      <c r="J36421" t="s">
        <v>3663</v>
      </c>
      <c r="K36421" t="s">
        <v>29</v>
      </c>
      <c r="L36421" t="s">
        <v>30</v>
      </c>
      <c r="M36421" t="s">
        <v>115350</v>
      </c>
      <c r="N36421" t="s">
        <v>32</v>
      </c>
      <c r="O36421" t="s">
        <v>33</v>
      </c>
      <c r="P36421" t="s">
        <v>53118</v>
      </c>
      <c r="Q36421" t="s">
        <v>113138</v>
      </c>
      <c r="R36421" t="s">
        <v>35</v>
      </c>
      <c r="S36421" t="s">
        <v>35</v>
      </c>
      <c r="T36421" t="s">
        <v>36</v>
      </c>
    </row>
    <row r="36422" spans="1:20" x14ac:dyDescent="0.25">
      <c r="A36422" t="s">
        <v>20</v>
      </c>
      <c r="B36422" t="s">
        <v>115351</v>
      </c>
      <c r="C36422" t="s">
        <v>115352</v>
      </c>
      <c r="D36422" t="s">
        <v>113135</v>
      </c>
      <c r="E36422">
        <v>15865.44</v>
      </c>
      <c r="F36422" t="s">
        <v>24</v>
      </c>
      <c r="G36422" t="s">
        <v>113136</v>
      </c>
      <c r="H36422" t="s">
        <v>96784</v>
      </c>
      <c r="I36422" t="s">
        <v>96785</v>
      </c>
      <c r="J36422" t="s">
        <v>3663</v>
      </c>
      <c r="K36422" t="s">
        <v>29</v>
      </c>
      <c r="L36422" t="s">
        <v>30</v>
      </c>
      <c r="M36422" t="s">
        <v>115353</v>
      </c>
      <c r="N36422" t="s">
        <v>32</v>
      </c>
      <c r="O36422" t="s">
        <v>33</v>
      </c>
      <c r="P36422" t="s">
        <v>53118</v>
      </c>
      <c r="Q36422" t="s">
        <v>113138</v>
      </c>
      <c r="R36422" t="s">
        <v>35</v>
      </c>
      <c r="S36422" t="s">
        <v>35</v>
      </c>
      <c r="T36422" t="s">
        <v>36</v>
      </c>
    </row>
    <row r="36423" spans="1:20" x14ac:dyDescent="0.25">
      <c r="A36423" t="s">
        <v>20</v>
      </c>
      <c r="B36423" t="s">
        <v>115354</v>
      </c>
      <c r="C36423" t="s">
        <v>115355</v>
      </c>
      <c r="D36423" t="s">
        <v>113135</v>
      </c>
      <c r="E36423">
        <v>16453.05</v>
      </c>
      <c r="F36423" t="s">
        <v>24</v>
      </c>
      <c r="G36423" t="s">
        <v>113136</v>
      </c>
      <c r="H36423" t="s">
        <v>96784</v>
      </c>
      <c r="I36423" t="s">
        <v>96785</v>
      </c>
      <c r="J36423" t="s">
        <v>3663</v>
      </c>
      <c r="K36423" t="s">
        <v>29</v>
      </c>
      <c r="L36423" t="s">
        <v>30</v>
      </c>
      <c r="M36423" t="s">
        <v>115356</v>
      </c>
      <c r="N36423" t="s">
        <v>32</v>
      </c>
      <c r="O36423" t="s">
        <v>33</v>
      </c>
      <c r="P36423" t="s">
        <v>53118</v>
      </c>
      <c r="Q36423" t="s">
        <v>113138</v>
      </c>
      <c r="R36423" t="s">
        <v>35</v>
      </c>
      <c r="S36423" t="s">
        <v>35</v>
      </c>
      <c r="T36423" t="s">
        <v>36</v>
      </c>
    </row>
    <row r="36424" spans="1:20" x14ac:dyDescent="0.25">
      <c r="A36424" t="s">
        <v>20</v>
      </c>
      <c r="B36424" t="s">
        <v>115357</v>
      </c>
      <c r="C36424" t="s">
        <v>115358</v>
      </c>
      <c r="D36424" t="s">
        <v>113135</v>
      </c>
      <c r="E36424">
        <v>11552.4</v>
      </c>
      <c r="F36424" t="s">
        <v>24</v>
      </c>
      <c r="G36424" t="s">
        <v>113136</v>
      </c>
      <c r="H36424" t="s">
        <v>96784</v>
      </c>
      <c r="I36424" t="s">
        <v>96785</v>
      </c>
      <c r="J36424" t="s">
        <v>3663</v>
      </c>
      <c r="K36424" t="s">
        <v>29</v>
      </c>
      <c r="L36424" t="s">
        <v>30</v>
      </c>
      <c r="M36424" t="s">
        <v>115359</v>
      </c>
      <c r="N36424" t="s">
        <v>32</v>
      </c>
      <c r="O36424" t="s">
        <v>33</v>
      </c>
      <c r="P36424" t="s">
        <v>53118</v>
      </c>
      <c r="Q36424" t="s">
        <v>113138</v>
      </c>
      <c r="R36424" t="s">
        <v>35</v>
      </c>
      <c r="S36424" t="s">
        <v>35</v>
      </c>
      <c r="T36424" t="s">
        <v>36</v>
      </c>
    </row>
    <row r="36425" spans="1:20" x14ac:dyDescent="0.25">
      <c r="A36425" t="s">
        <v>20</v>
      </c>
      <c r="B36425" t="s">
        <v>115360</v>
      </c>
      <c r="C36425" t="s">
        <v>115361</v>
      </c>
      <c r="D36425" t="s">
        <v>113135</v>
      </c>
      <c r="E36425">
        <v>11693.43</v>
      </c>
      <c r="F36425" t="s">
        <v>24</v>
      </c>
      <c r="G36425" t="s">
        <v>113136</v>
      </c>
      <c r="H36425" t="s">
        <v>96784</v>
      </c>
      <c r="I36425" t="s">
        <v>96785</v>
      </c>
      <c r="J36425" t="s">
        <v>3663</v>
      </c>
      <c r="K36425" t="s">
        <v>29</v>
      </c>
      <c r="L36425" t="s">
        <v>30</v>
      </c>
      <c r="M36425" t="s">
        <v>115362</v>
      </c>
      <c r="N36425" t="s">
        <v>32</v>
      </c>
      <c r="O36425" t="s">
        <v>33</v>
      </c>
      <c r="P36425" t="s">
        <v>53118</v>
      </c>
      <c r="Q36425" t="s">
        <v>113138</v>
      </c>
      <c r="R36425" t="s">
        <v>35</v>
      </c>
      <c r="S36425" t="s">
        <v>35</v>
      </c>
      <c r="T36425" t="s">
        <v>36</v>
      </c>
    </row>
    <row r="36426" spans="1:20" x14ac:dyDescent="0.25">
      <c r="A36426" t="s">
        <v>20</v>
      </c>
      <c r="B36426" t="s">
        <v>115363</v>
      </c>
      <c r="C36426" t="s">
        <v>115364</v>
      </c>
      <c r="D36426" t="s">
        <v>113135</v>
      </c>
      <c r="E36426">
        <v>11869.69</v>
      </c>
      <c r="F36426" t="s">
        <v>24</v>
      </c>
      <c r="G36426" t="s">
        <v>113136</v>
      </c>
      <c r="H36426" t="s">
        <v>96784</v>
      </c>
      <c r="I36426" t="s">
        <v>96785</v>
      </c>
      <c r="J36426" t="s">
        <v>3663</v>
      </c>
      <c r="K36426" t="s">
        <v>29</v>
      </c>
      <c r="L36426" t="s">
        <v>30</v>
      </c>
      <c r="M36426" t="s">
        <v>115365</v>
      </c>
      <c r="N36426" t="s">
        <v>32</v>
      </c>
      <c r="O36426" t="s">
        <v>33</v>
      </c>
      <c r="P36426" t="s">
        <v>53118</v>
      </c>
      <c r="Q36426" t="s">
        <v>113138</v>
      </c>
      <c r="R36426" t="s">
        <v>35</v>
      </c>
      <c r="S36426" t="s">
        <v>35</v>
      </c>
      <c r="T36426" t="s">
        <v>36</v>
      </c>
    </row>
    <row r="36427" spans="1:20" x14ac:dyDescent="0.25">
      <c r="A36427" t="s">
        <v>20</v>
      </c>
      <c r="B36427" t="s">
        <v>115366</v>
      </c>
      <c r="C36427" t="s">
        <v>115367</v>
      </c>
      <c r="D36427" t="s">
        <v>113135</v>
      </c>
      <c r="E36427">
        <v>11987.22</v>
      </c>
      <c r="F36427" t="s">
        <v>24</v>
      </c>
      <c r="G36427" t="s">
        <v>113136</v>
      </c>
      <c r="H36427" t="s">
        <v>96784</v>
      </c>
      <c r="I36427" t="s">
        <v>96785</v>
      </c>
      <c r="J36427" t="s">
        <v>3663</v>
      </c>
      <c r="K36427" t="s">
        <v>29</v>
      </c>
      <c r="L36427" t="s">
        <v>30</v>
      </c>
      <c r="M36427" t="s">
        <v>115368</v>
      </c>
      <c r="N36427" t="s">
        <v>32</v>
      </c>
      <c r="O36427" t="s">
        <v>33</v>
      </c>
      <c r="P36427" t="s">
        <v>53118</v>
      </c>
      <c r="Q36427" t="s">
        <v>113138</v>
      </c>
      <c r="R36427" t="s">
        <v>35</v>
      </c>
      <c r="S36427" t="s">
        <v>35</v>
      </c>
      <c r="T36427" t="s">
        <v>36</v>
      </c>
    </row>
    <row r="36428" spans="1:20" x14ac:dyDescent="0.25">
      <c r="A36428" t="s">
        <v>20</v>
      </c>
      <c r="B36428" t="s">
        <v>115369</v>
      </c>
      <c r="C36428" t="s">
        <v>115370</v>
      </c>
      <c r="D36428" t="s">
        <v>113135</v>
      </c>
      <c r="E36428">
        <v>15982.97</v>
      </c>
      <c r="F36428" t="s">
        <v>24</v>
      </c>
      <c r="G36428" t="s">
        <v>113136</v>
      </c>
      <c r="H36428" t="s">
        <v>96784</v>
      </c>
      <c r="I36428" t="s">
        <v>96785</v>
      </c>
      <c r="J36428" t="s">
        <v>3663</v>
      </c>
      <c r="K36428" t="s">
        <v>29</v>
      </c>
      <c r="L36428" t="s">
        <v>30</v>
      </c>
      <c r="M36428" t="s">
        <v>115371</v>
      </c>
      <c r="N36428" t="s">
        <v>32</v>
      </c>
      <c r="O36428" t="s">
        <v>33</v>
      </c>
      <c r="P36428" t="s">
        <v>53118</v>
      </c>
      <c r="Q36428" t="s">
        <v>113138</v>
      </c>
      <c r="R36428" t="s">
        <v>35</v>
      </c>
      <c r="S36428" t="s">
        <v>35</v>
      </c>
      <c r="T36428" t="s">
        <v>36</v>
      </c>
    </row>
    <row r="36429" spans="1:20" x14ac:dyDescent="0.25">
      <c r="A36429" t="s">
        <v>20</v>
      </c>
      <c r="B36429" t="s">
        <v>115372</v>
      </c>
      <c r="C36429" t="s">
        <v>115373</v>
      </c>
      <c r="D36429" t="s">
        <v>113135</v>
      </c>
      <c r="E36429">
        <v>16570.580000000002</v>
      </c>
      <c r="F36429" t="s">
        <v>24</v>
      </c>
      <c r="G36429" t="s">
        <v>113136</v>
      </c>
      <c r="H36429" t="s">
        <v>96784</v>
      </c>
      <c r="I36429" t="s">
        <v>96785</v>
      </c>
      <c r="J36429" t="s">
        <v>3663</v>
      </c>
      <c r="K36429" t="s">
        <v>29</v>
      </c>
      <c r="L36429" t="s">
        <v>30</v>
      </c>
      <c r="M36429" t="s">
        <v>115374</v>
      </c>
      <c r="N36429" t="s">
        <v>32</v>
      </c>
      <c r="O36429" t="s">
        <v>33</v>
      </c>
      <c r="P36429" t="s">
        <v>53118</v>
      </c>
      <c r="Q36429" t="s">
        <v>113138</v>
      </c>
      <c r="R36429" t="s">
        <v>35</v>
      </c>
      <c r="S36429" t="s">
        <v>35</v>
      </c>
      <c r="T36429" t="s">
        <v>36</v>
      </c>
    </row>
    <row r="36430" spans="1:20" x14ac:dyDescent="0.25">
      <c r="A36430" t="s">
        <v>20</v>
      </c>
      <c r="B36430" t="s">
        <v>115375</v>
      </c>
      <c r="C36430" t="s">
        <v>115376</v>
      </c>
      <c r="D36430" t="s">
        <v>113135</v>
      </c>
      <c r="E36430">
        <v>11411.37</v>
      </c>
      <c r="F36430" t="s">
        <v>24</v>
      </c>
      <c r="G36430" t="s">
        <v>113136</v>
      </c>
      <c r="H36430" t="s">
        <v>96784</v>
      </c>
      <c r="I36430" t="s">
        <v>96785</v>
      </c>
      <c r="J36430" t="s">
        <v>3663</v>
      </c>
      <c r="K36430" t="s">
        <v>29</v>
      </c>
      <c r="L36430" t="s">
        <v>30</v>
      </c>
      <c r="M36430" t="s">
        <v>115377</v>
      </c>
      <c r="N36430" t="s">
        <v>32</v>
      </c>
      <c r="O36430" t="s">
        <v>33</v>
      </c>
      <c r="P36430" t="s">
        <v>53118</v>
      </c>
      <c r="Q36430" t="s">
        <v>113138</v>
      </c>
      <c r="R36430" t="s">
        <v>35</v>
      </c>
      <c r="S36430" t="s">
        <v>35</v>
      </c>
      <c r="T36430" t="s">
        <v>36</v>
      </c>
    </row>
    <row r="36431" spans="1:20" x14ac:dyDescent="0.25">
      <c r="A36431" t="s">
        <v>20</v>
      </c>
      <c r="B36431" t="s">
        <v>115378</v>
      </c>
      <c r="C36431" t="s">
        <v>115379</v>
      </c>
      <c r="D36431" t="s">
        <v>33142</v>
      </c>
      <c r="E36431">
        <v>650.58000000000004</v>
      </c>
      <c r="F36431" t="s">
        <v>24</v>
      </c>
      <c r="G36431" t="s">
        <v>12506</v>
      </c>
      <c r="H36431" t="s">
        <v>12507</v>
      </c>
      <c r="I36431" t="s">
        <v>12508</v>
      </c>
      <c r="J36431" t="s">
        <v>12509</v>
      </c>
      <c r="K36431" t="s">
        <v>29</v>
      </c>
      <c r="L36431" t="s">
        <v>30</v>
      </c>
      <c r="M36431" t="s">
        <v>115380</v>
      </c>
      <c r="N36431" t="s">
        <v>32</v>
      </c>
      <c r="O36431" t="s">
        <v>33</v>
      </c>
      <c r="P36431" t="s">
        <v>12509</v>
      </c>
      <c r="Q36431" t="s">
        <v>14124</v>
      </c>
      <c r="R36431" t="s">
        <v>35</v>
      </c>
      <c r="S36431" t="s">
        <v>35</v>
      </c>
      <c r="T36431" t="s">
        <v>36</v>
      </c>
    </row>
    <row r="36432" spans="1:20" x14ac:dyDescent="0.25">
      <c r="A36432" t="s">
        <v>20</v>
      </c>
      <c r="B36432" t="s">
        <v>115381</v>
      </c>
      <c r="C36432" t="s">
        <v>115382</v>
      </c>
      <c r="D36432" t="s">
        <v>33142</v>
      </c>
      <c r="E36432">
        <v>650.58000000000004</v>
      </c>
      <c r="F36432" t="s">
        <v>24</v>
      </c>
      <c r="G36432" t="s">
        <v>12506</v>
      </c>
      <c r="H36432" t="s">
        <v>12507</v>
      </c>
      <c r="I36432" t="s">
        <v>12508</v>
      </c>
      <c r="J36432" t="s">
        <v>12509</v>
      </c>
      <c r="K36432" t="s">
        <v>29</v>
      </c>
      <c r="L36432" t="s">
        <v>30</v>
      </c>
      <c r="M36432" t="s">
        <v>115383</v>
      </c>
      <c r="N36432" t="s">
        <v>32</v>
      </c>
      <c r="O36432" t="s">
        <v>33</v>
      </c>
      <c r="P36432" t="s">
        <v>12509</v>
      </c>
      <c r="Q36432" t="s">
        <v>14124</v>
      </c>
      <c r="R36432" t="s">
        <v>35</v>
      </c>
      <c r="S36432" t="s">
        <v>35</v>
      </c>
      <c r="T36432" t="s">
        <v>36</v>
      </c>
    </row>
    <row r="36433" spans="1:20" x14ac:dyDescent="0.25">
      <c r="A36433" t="s">
        <v>20</v>
      </c>
      <c r="B36433" t="s">
        <v>115384</v>
      </c>
      <c r="C36433" t="s">
        <v>115385</v>
      </c>
      <c r="D36433" t="s">
        <v>33142</v>
      </c>
      <c r="E36433">
        <v>650.58000000000004</v>
      </c>
      <c r="F36433" t="s">
        <v>24</v>
      </c>
      <c r="G36433" t="s">
        <v>12506</v>
      </c>
      <c r="H36433" t="s">
        <v>12507</v>
      </c>
      <c r="I36433" t="s">
        <v>12508</v>
      </c>
      <c r="J36433" t="s">
        <v>12509</v>
      </c>
      <c r="K36433" t="s">
        <v>29</v>
      </c>
      <c r="L36433" t="s">
        <v>30</v>
      </c>
      <c r="M36433" t="s">
        <v>115386</v>
      </c>
      <c r="N36433" t="s">
        <v>32</v>
      </c>
      <c r="O36433" t="s">
        <v>33</v>
      </c>
      <c r="P36433" t="s">
        <v>12509</v>
      </c>
      <c r="Q36433" t="s">
        <v>14124</v>
      </c>
      <c r="R36433" t="s">
        <v>35</v>
      </c>
      <c r="S36433" t="s">
        <v>35</v>
      </c>
      <c r="T36433" t="s">
        <v>36</v>
      </c>
    </row>
    <row r="36434" spans="1:20" x14ac:dyDescent="0.25">
      <c r="A36434" t="s">
        <v>20</v>
      </c>
      <c r="B36434" t="s">
        <v>115387</v>
      </c>
      <c r="C36434" t="s">
        <v>115388</v>
      </c>
      <c r="D36434" t="s">
        <v>33142</v>
      </c>
      <c r="E36434">
        <v>650.58000000000004</v>
      </c>
      <c r="F36434" t="s">
        <v>24</v>
      </c>
      <c r="G36434" t="s">
        <v>12506</v>
      </c>
      <c r="H36434" t="s">
        <v>12507</v>
      </c>
      <c r="I36434" t="s">
        <v>12508</v>
      </c>
      <c r="J36434" t="s">
        <v>12509</v>
      </c>
      <c r="K36434" t="s">
        <v>29</v>
      </c>
      <c r="L36434" t="s">
        <v>30</v>
      </c>
      <c r="M36434" t="s">
        <v>115389</v>
      </c>
      <c r="N36434" t="s">
        <v>32</v>
      </c>
      <c r="O36434" t="s">
        <v>33</v>
      </c>
      <c r="P36434" t="s">
        <v>12509</v>
      </c>
      <c r="Q36434" t="s">
        <v>14124</v>
      </c>
      <c r="R36434" t="s">
        <v>35</v>
      </c>
      <c r="S36434" t="s">
        <v>35</v>
      </c>
      <c r="T36434" t="s">
        <v>36</v>
      </c>
    </row>
    <row r="36435" spans="1:20" x14ac:dyDescent="0.25">
      <c r="A36435" t="s">
        <v>20</v>
      </c>
      <c r="B36435" t="s">
        <v>115390</v>
      </c>
      <c r="C36435" t="s">
        <v>115391</v>
      </c>
      <c r="D36435" t="s">
        <v>33142</v>
      </c>
      <c r="E36435">
        <v>650.58000000000004</v>
      </c>
      <c r="F36435" t="s">
        <v>24</v>
      </c>
      <c r="G36435" t="s">
        <v>12506</v>
      </c>
      <c r="H36435" t="s">
        <v>12507</v>
      </c>
      <c r="I36435" t="s">
        <v>12508</v>
      </c>
      <c r="J36435" t="s">
        <v>12509</v>
      </c>
      <c r="K36435" t="s">
        <v>29</v>
      </c>
      <c r="L36435" t="s">
        <v>30</v>
      </c>
      <c r="M36435" t="s">
        <v>115392</v>
      </c>
      <c r="N36435" t="s">
        <v>32</v>
      </c>
      <c r="O36435" t="s">
        <v>33</v>
      </c>
      <c r="P36435" t="s">
        <v>12509</v>
      </c>
      <c r="Q36435" t="s">
        <v>14124</v>
      </c>
      <c r="R36435" t="s">
        <v>35</v>
      </c>
      <c r="S36435" t="s">
        <v>35</v>
      </c>
      <c r="T36435" t="s">
        <v>36</v>
      </c>
    </row>
    <row r="36436" spans="1:20" x14ac:dyDescent="0.25">
      <c r="A36436" t="s">
        <v>20</v>
      </c>
      <c r="B36436" t="s">
        <v>115393</v>
      </c>
      <c r="C36436" t="s">
        <v>115394</v>
      </c>
      <c r="D36436" t="s">
        <v>33142</v>
      </c>
      <c r="E36436">
        <v>650.58000000000004</v>
      </c>
      <c r="F36436" t="s">
        <v>24</v>
      </c>
      <c r="G36436" t="s">
        <v>12506</v>
      </c>
      <c r="H36436" t="s">
        <v>12507</v>
      </c>
      <c r="I36436" t="s">
        <v>12508</v>
      </c>
      <c r="J36436" t="s">
        <v>12509</v>
      </c>
      <c r="K36436" t="s">
        <v>29</v>
      </c>
      <c r="L36436" t="s">
        <v>30</v>
      </c>
      <c r="M36436" t="s">
        <v>115395</v>
      </c>
      <c r="N36436" t="s">
        <v>32</v>
      </c>
      <c r="O36436" t="s">
        <v>33</v>
      </c>
      <c r="P36436" t="s">
        <v>12509</v>
      </c>
      <c r="Q36436" t="s">
        <v>14124</v>
      </c>
      <c r="R36436" t="s">
        <v>35</v>
      </c>
      <c r="S36436" t="s">
        <v>35</v>
      </c>
      <c r="T36436" t="s">
        <v>36</v>
      </c>
    </row>
    <row r="36437" spans="1:20" x14ac:dyDescent="0.25">
      <c r="A36437" t="s">
        <v>20</v>
      </c>
      <c r="B36437" t="s">
        <v>115396</v>
      </c>
      <c r="C36437" t="s">
        <v>115397</v>
      </c>
      <c r="D36437" t="s">
        <v>33142</v>
      </c>
      <c r="E36437">
        <v>650.58000000000004</v>
      </c>
      <c r="F36437" t="s">
        <v>24</v>
      </c>
      <c r="G36437" t="s">
        <v>12506</v>
      </c>
      <c r="H36437" t="s">
        <v>12507</v>
      </c>
      <c r="I36437" t="s">
        <v>12508</v>
      </c>
      <c r="J36437" t="s">
        <v>12509</v>
      </c>
      <c r="K36437" t="s">
        <v>29</v>
      </c>
      <c r="L36437" t="s">
        <v>30</v>
      </c>
      <c r="M36437" t="s">
        <v>115398</v>
      </c>
      <c r="N36437" t="s">
        <v>32</v>
      </c>
      <c r="O36437" t="s">
        <v>33</v>
      </c>
      <c r="P36437" t="s">
        <v>12509</v>
      </c>
      <c r="Q36437" t="s">
        <v>14124</v>
      </c>
      <c r="R36437" t="s">
        <v>35</v>
      </c>
      <c r="S36437" t="s">
        <v>35</v>
      </c>
      <c r="T36437" t="s">
        <v>36</v>
      </c>
    </row>
    <row r="36438" spans="1:20" x14ac:dyDescent="0.25">
      <c r="A36438" t="s">
        <v>20</v>
      </c>
      <c r="B36438" t="s">
        <v>115399</v>
      </c>
      <c r="C36438" t="s">
        <v>115400</v>
      </c>
      <c r="D36438" t="s">
        <v>115401</v>
      </c>
      <c r="E36438">
        <v>435.59</v>
      </c>
      <c r="F36438" t="s">
        <v>24</v>
      </c>
      <c r="G36438" t="s">
        <v>8052</v>
      </c>
      <c r="H36438" t="s">
        <v>8053</v>
      </c>
      <c r="I36438" t="s">
        <v>3521</v>
      </c>
      <c r="J36438" t="s">
        <v>3121</v>
      </c>
      <c r="K36438" t="s">
        <v>29</v>
      </c>
      <c r="L36438" t="s">
        <v>30</v>
      </c>
      <c r="M36438" t="s">
        <v>115402</v>
      </c>
      <c r="N36438" t="s">
        <v>3524</v>
      </c>
      <c r="O36438" t="s">
        <v>3525</v>
      </c>
      <c r="P36438" t="s">
        <v>3526</v>
      </c>
      <c r="Q36438" t="s">
        <v>8048</v>
      </c>
      <c r="R36438" t="s">
        <v>35</v>
      </c>
      <c r="S36438" t="s">
        <v>35</v>
      </c>
      <c r="T36438" t="s">
        <v>36</v>
      </c>
    </row>
    <row r="36439" spans="1:20" x14ac:dyDescent="0.25">
      <c r="A36439" t="s">
        <v>20</v>
      </c>
      <c r="B36439" t="s">
        <v>115403</v>
      </c>
      <c r="C36439" t="s">
        <v>115404</v>
      </c>
      <c r="D36439" t="s">
        <v>115401</v>
      </c>
      <c r="E36439">
        <v>435.59</v>
      </c>
      <c r="F36439" t="s">
        <v>24</v>
      </c>
      <c r="G36439" t="s">
        <v>8052</v>
      </c>
      <c r="H36439" t="s">
        <v>8053</v>
      </c>
      <c r="I36439" t="s">
        <v>3521</v>
      </c>
      <c r="J36439" t="s">
        <v>3121</v>
      </c>
      <c r="K36439" t="s">
        <v>29</v>
      </c>
      <c r="L36439" t="s">
        <v>30</v>
      </c>
      <c r="M36439" t="s">
        <v>115405</v>
      </c>
      <c r="N36439" t="s">
        <v>3524</v>
      </c>
      <c r="O36439" t="s">
        <v>3525</v>
      </c>
      <c r="P36439" t="s">
        <v>3526</v>
      </c>
      <c r="Q36439" t="s">
        <v>8048</v>
      </c>
      <c r="R36439" t="s">
        <v>35</v>
      </c>
      <c r="S36439" t="s">
        <v>35</v>
      </c>
      <c r="T36439" t="s">
        <v>36</v>
      </c>
    </row>
    <row r="36440" spans="1:20" x14ac:dyDescent="0.25">
      <c r="A36440" t="s">
        <v>20</v>
      </c>
      <c r="B36440" t="s">
        <v>115406</v>
      </c>
      <c r="C36440" t="s">
        <v>115407</v>
      </c>
      <c r="D36440" t="s">
        <v>115408</v>
      </c>
      <c r="E36440">
        <v>435.59</v>
      </c>
      <c r="F36440" t="s">
        <v>24</v>
      </c>
      <c r="G36440" t="s">
        <v>8052</v>
      </c>
      <c r="H36440" t="s">
        <v>8053</v>
      </c>
      <c r="I36440" t="s">
        <v>3521</v>
      </c>
      <c r="J36440" t="s">
        <v>3121</v>
      </c>
      <c r="K36440" t="s">
        <v>29</v>
      </c>
      <c r="L36440" t="s">
        <v>30</v>
      </c>
      <c r="M36440" t="s">
        <v>115409</v>
      </c>
      <c r="N36440" t="s">
        <v>3524</v>
      </c>
      <c r="O36440" t="s">
        <v>3525</v>
      </c>
      <c r="P36440" t="s">
        <v>3526</v>
      </c>
      <c r="Q36440" t="s">
        <v>8048</v>
      </c>
      <c r="R36440" t="s">
        <v>35</v>
      </c>
      <c r="S36440" t="s">
        <v>35</v>
      </c>
      <c r="T36440" t="s">
        <v>36</v>
      </c>
    </row>
    <row r="36441" spans="1:20" x14ac:dyDescent="0.25">
      <c r="A36441" t="s">
        <v>20</v>
      </c>
      <c r="B36441" t="s">
        <v>115410</v>
      </c>
      <c r="C36441" t="s">
        <v>115411</v>
      </c>
      <c r="D36441" t="s">
        <v>115401</v>
      </c>
      <c r="E36441">
        <v>525.66999999999996</v>
      </c>
      <c r="F36441" t="s">
        <v>24</v>
      </c>
      <c r="G36441" t="s">
        <v>8052</v>
      </c>
      <c r="H36441" t="s">
        <v>8053</v>
      </c>
      <c r="I36441" t="s">
        <v>3521</v>
      </c>
      <c r="J36441" t="s">
        <v>3121</v>
      </c>
      <c r="K36441" t="s">
        <v>29</v>
      </c>
      <c r="L36441" t="s">
        <v>30</v>
      </c>
      <c r="M36441" t="s">
        <v>115412</v>
      </c>
      <c r="N36441" t="s">
        <v>3524</v>
      </c>
      <c r="O36441" t="s">
        <v>3525</v>
      </c>
      <c r="P36441" t="s">
        <v>3526</v>
      </c>
      <c r="Q36441" t="s">
        <v>8048</v>
      </c>
      <c r="R36441" t="s">
        <v>35</v>
      </c>
      <c r="S36441" t="s">
        <v>35</v>
      </c>
      <c r="T36441" t="s">
        <v>36</v>
      </c>
    </row>
    <row r="36442" spans="1:20" x14ac:dyDescent="0.25">
      <c r="A36442" t="s">
        <v>20</v>
      </c>
      <c r="B36442" t="s">
        <v>115413</v>
      </c>
      <c r="C36442" t="s">
        <v>115414</v>
      </c>
      <c r="D36442" t="s">
        <v>115415</v>
      </c>
      <c r="E36442">
        <v>218.12</v>
      </c>
      <c r="F36442" t="s">
        <v>24</v>
      </c>
      <c r="G36442" t="s">
        <v>8052</v>
      </c>
      <c r="H36442" t="s">
        <v>8053</v>
      </c>
      <c r="I36442" t="s">
        <v>3521</v>
      </c>
      <c r="J36442" t="s">
        <v>3121</v>
      </c>
      <c r="K36442" t="s">
        <v>29</v>
      </c>
      <c r="L36442" t="s">
        <v>30</v>
      </c>
      <c r="M36442" t="s">
        <v>115416</v>
      </c>
      <c r="N36442" t="s">
        <v>3524</v>
      </c>
      <c r="O36442" t="s">
        <v>3525</v>
      </c>
      <c r="P36442" t="s">
        <v>3526</v>
      </c>
      <c r="Q36442" t="s">
        <v>8048</v>
      </c>
      <c r="R36442" t="s">
        <v>35</v>
      </c>
      <c r="S36442" t="s">
        <v>35</v>
      </c>
      <c r="T36442" t="s">
        <v>36</v>
      </c>
    </row>
    <row r="36443" spans="1:20" x14ac:dyDescent="0.25">
      <c r="A36443" t="s">
        <v>20</v>
      </c>
      <c r="B36443" t="s">
        <v>115417</v>
      </c>
      <c r="C36443" t="s">
        <v>115418</v>
      </c>
      <c r="D36443" t="s">
        <v>115419</v>
      </c>
      <c r="E36443">
        <v>1447.69</v>
      </c>
      <c r="F36443" t="s">
        <v>24</v>
      </c>
      <c r="G36443" t="s">
        <v>8052</v>
      </c>
      <c r="H36443" t="s">
        <v>8053</v>
      </c>
      <c r="I36443" t="s">
        <v>3521</v>
      </c>
      <c r="J36443" t="s">
        <v>3121</v>
      </c>
      <c r="K36443" t="s">
        <v>29</v>
      </c>
      <c r="L36443" t="s">
        <v>30</v>
      </c>
      <c r="M36443" t="s">
        <v>115420</v>
      </c>
      <c r="N36443" t="s">
        <v>3524</v>
      </c>
      <c r="O36443" t="s">
        <v>3525</v>
      </c>
      <c r="P36443" t="s">
        <v>3526</v>
      </c>
      <c r="Q36443" t="s">
        <v>8048</v>
      </c>
      <c r="R36443" t="s">
        <v>35</v>
      </c>
      <c r="S36443" t="s">
        <v>35</v>
      </c>
      <c r="T36443" t="s">
        <v>36</v>
      </c>
    </row>
    <row r="36444" spans="1:20" x14ac:dyDescent="0.25">
      <c r="A36444" t="s">
        <v>20</v>
      </c>
      <c r="B36444" t="s">
        <v>115421</v>
      </c>
      <c r="C36444" t="s">
        <v>115422</v>
      </c>
      <c r="D36444" t="s">
        <v>115423</v>
      </c>
      <c r="E36444">
        <v>3268.57</v>
      </c>
      <c r="F36444" t="s">
        <v>24</v>
      </c>
      <c r="G36444" t="s">
        <v>8052</v>
      </c>
      <c r="H36444" t="s">
        <v>8053</v>
      </c>
      <c r="I36444" t="s">
        <v>3521</v>
      </c>
      <c r="J36444" t="s">
        <v>3121</v>
      </c>
      <c r="K36444" t="s">
        <v>29</v>
      </c>
      <c r="L36444" t="s">
        <v>30</v>
      </c>
      <c r="M36444" t="s">
        <v>115424</v>
      </c>
      <c r="N36444" t="s">
        <v>3524</v>
      </c>
      <c r="O36444" t="s">
        <v>3525</v>
      </c>
      <c r="P36444" t="s">
        <v>3526</v>
      </c>
      <c r="Q36444" t="s">
        <v>8048</v>
      </c>
      <c r="R36444" t="s">
        <v>35</v>
      </c>
      <c r="S36444" t="s">
        <v>35</v>
      </c>
      <c r="T36444" t="s">
        <v>36</v>
      </c>
    </row>
    <row r="36445" spans="1:20" x14ac:dyDescent="0.25">
      <c r="A36445" t="s">
        <v>20</v>
      </c>
      <c r="B36445" t="s">
        <v>115425</v>
      </c>
      <c r="C36445" t="s">
        <v>115426</v>
      </c>
      <c r="D36445" t="s">
        <v>115427</v>
      </c>
      <c r="E36445">
        <v>3056.23</v>
      </c>
      <c r="F36445" t="s">
        <v>24</v>
      </c>
      <c r="G36445" t="s">
        <v>8052</v>
      </c>
      <c r="H36445" t="s">
        <v>8053</v>
      </c>
      <c r="I36445" t="s">
        <v>3521</v>
      </c>
      <c r="J36445" t="s">
        <v>3121</v>
      </c>
      <c r="K36445" t="s">
        <v>29</v>
      </c>
      <c r="L36445" t="s">
        <v>30</v>
      </c>
      <c r="M36445" t="s">
        <v>115428</v>
      </c>
      <c r="N36445" t="s">
        <v>3524</v>
      </c>
      <c r="O36445" t="s">
        <v>3525</v>
      </c>
      <c r="P36445" t="s">
        <v>3526</v>
      </c>
      <c r="Q36445" t="s">
        <v>8048</v>
      </c>
      <c r="R36445" t="s">
        <v>35</v>
      </c>
      <c r="S36445" t="s">
        <v>35</v>
      </c>
      <c r="T36445" t="s">
        <v>36</v>
      </c>
    </row>
    <row r="36446" spans="1:20" x14ac:dyDescent="0.25">
      <c r="A36446" t="s">
        <v>20</v>
      </c>
      <c r="B36446" t="s">
        <v>115429</v>
      </c>
      <c r="C36446" t="s">
        <v>115430</v>
      </c>
      <c r="D36446" t="s">
        <v>115431</v>
      </c>
      <c r="E36446">
        <v>3757.57</v>
      </c>
      <c r="F36446" t="s">
        <v>24</v>
      </c>
      <c r="G36446" t="s">
        <v>8052</v>
      </c>
      <c r="H36446" t="s">
        <v>8053</v>
      </c>
      <c r="I36446" t="s">
        <v>3521</v>
      </c>
      <c r="J36446" t="s">
        <v>3121</v>
      </c>
      <c r="K36446" t="s">
        <v>29</v>
      </c>
      <c r="L36446" t="s">
        <v>30</v>
      </c>
      <c r="M36446" t="s">
        <v>115432</v>
      </c>
      <c r="N36446" t="s">
        <v>3524</v>
      </c>
      <c r="O36446" t="s">
        <v>3525</v>
      </c>
      <c r="P36446" t="s">
        <v>3526</v>
      </c>
      <c r="Q36446" t="s">
        <v>8048</v>
      </c>
      <c r="R36446" t="s">
        <v>35</v>
      </c>
      <c r="S36446" t="s">
        <v>35</v>
      </c>
      <c r="T36446" t="s">
        <v>36</v>
      </c>
    </row>
    <row r="36447" spans="1:20" x14ac:dyDescent="0.25">
      <c r="A36447" t="s">
        <v>20</v>
      </c>
      <c r="B36447" t="s">
        <v>115433</v>
      </c>
      <c r="C36447" t="s">
        <v>115434</v>
      </c>
      <c r="D36447" t="s">
        <v>115435</v>
      </c>
      <c r="E36447">
        <v>252.86</v>
      </c>
      <c r="F36447" t="s">
        <v>24</v>
      </c>
      <c r="G36447" t="s">
        <v>8052</v>
      </c>
      <c r="H36447" t="s">
        <v>8053</v>
      </c>
      <c r="I36447" t="s">
        <v>3521</v>
      </c>
      <c r="J36447" t="s">
        <v>3121</v>
      </c>
      <c r="K36447" t="s">
        <v>29</v>
      </c>
      <c r="L36447" t="s">
        <v>30</v>
      </c>
      <c r="M36447" t="s">
        <v>115436</v>
      </c>
      <c r="N36447" t="s">
        <v>3524</v>
      </c>
      <c r="O36447" t="s">
        <v>3525</v>
      </c>
      <c r="P36447" t="s">
        <v>3526</v>
      </c>
      <c r="Q36447" t="s">
        <v>8048</v>
      </c>
      <c r="R36447" t="s">
        <v>35</v>
      </c>
      <c r="S36447" t="s">
        <v>35</v>
      </c>
      <c r="T36447" t="s">
        <v>36</v>
      </c>
    </row>
    <row r="36448" spans="1:20" x14ac:dyDescent="0.25">
      <c r="A36448" t="s">
        <v>20</v>
      </c>
      <c r="B36448" t="s">
        <v>115437</v>
      </c>
      <c r="C36448" t="s">
        <v>115438</v>
      </c>
      <c r="D36448" t="s">
        <v>115439</v>
      </c>
      <c r="E36448">
        <v>337.15</v>
      </c>
      <c r="F36448" t="s">
        <v>24</v>
      </c>
      <c r="G36448" t="s">
        <v>8052</v>
      </c>
      <c r="H36448" t="s">
        <v>8053</v>
      </c>
      <c r="I36448" t="s">
        <v>3521</v>
      </c>
      <c r="J36448" t="s">
        <v>3121</v>
      </c>
      <c r="K36448" t="s">
        <v>29</v>
      </c>
      <c r="L36448" t="s">
        <v>30</v>
      </c>
      <c r="M36448" t="s">
        <v>115440</v>
      </c>
      <c r="N36448" t="s">
        <v>3524</v>
      </c>
      <c r="O36448" t="s">
        <v>3525</v>
      </c>
      <c r="P36448" t="s">
        <v>3526</v>
      </c>
      <c r="Q36448" t="s">
        <v>8048</v>
      </c>
      <c r="R36448" t="s">
        <v>35</v>
      </c>
      <c r="S36448" t="s">
        <v>35</v>
      </c>
      <c r="T36448" t="s">
        <v>36</v>
      </c>
    </row>
    <row r="36449" spans="1:20" x14ac:dyDescent="0.25">
      <c r="A36449" t="s">
        <v>20</v>
      </c>
      <c r="B36449" t="s">
        <v>115441</v>
      </c>
      <c r="C36449" t="s">
        <v>115442</v>
      </c>
      <c r="D36449" t="s">
        <v>115443</v>
      </c>
      <c r="E36449">
        <v>374.47</v>
      </c>
      <c r="F36449" t="s">
        <v>24</v>
      </c>
      <c r="G36449" t="s">
        <v>8052</v>
      </c>
      <c r="H36449" t="s">
        <v>8053</v>
      </c>
      <c r="I36449" t="s">
        <v>3521</v>
      </c>
      <c r="J36449" t="s">
        <v>3121</v>
      </c>
      <c r="K36449" t="s">
        <v>29</v>
      </c>
      <c r="L36449" t="s">
        <v>30</v>
      </c>
      <c r="M36449" t="s">
        <v>115444</v>
      </c>
      <c r="N36449" t="s">
        <v>3524</v>
      </c>
      <c r="O36449" t="s">
        <v>3525</v>
      </c>
      <c r="P36449" t="s">
        <v>3526</v>
      </c>
      <c r="Q36449" t="s">
        <v>8048</v>
      </c>
      <c r="R36449" t="s">
        <v>35</v>
      </c>
      <c r="S36449" t="s">
        <v>35</v>
      </c>
      <c r="T36449" t="s">
        <v>36</v>
      </c>
    </row>
    <row r="36450" spans="1:20" x14ac:dyDescent="0.25">
      <c r="A36450" t="s">
        <v>20</v>
      </c>
      <c r="B36450" t="s">
        <v>115445</v>
      </c>
      <c r="C36450" t="s">
        <v>115446</v>
      </c>
      <c r="D36450" t="s">
        <v>115447</v>
      </c>
      <c r="E36450">
        <v>2496.46</v>
      </c>
      <c r="F36450" t="s">
        <v>24</v>
      </c>
      <c r="G36450" t="s">
        <v>8052</v>
      </c>
      <c r="H36450" t="s">
        <v>8053</v>
      </c>
      <c r="I36450" t="s">
        <v>3521</v>
      </c>
      <c r="J36450" t="s">
        <v>3121</v>
      </c>
      <c r="K36450" t="s">
        <v>29</v>
      </c>
      <c r="L36450" t="s">
        <v>30</v>
      </c>
      <c r="M36450" t="s">
        <v>115448</v>
      </c>
      <c r="N36450" t="s">
        <v>3524</v>
      </c>
      <c r="O36450" t="s">
        <v>3525</v>
      </c>
      <c r="P36450" t="s">
        <v>3526</v>
      </c>
      <c r="Q36450" t="s">
        <v>8048</v>
      </c>
      <c r="R36450" t="s">
        <v>35</v>
      </c>
      <c r="S36450" t="s">
        <v>35</v>
      </c>
      <c r="T36450" t="s">
        <v>36</v>
      </c>
    </row>
    <row r="36451" spans="1:20" x14ac:dyDescent="0.25">
      <c r="A36451" t="s">
        <v>20</v>
      </c>
      <c r="B36451" t="s">
        <v>115449</v>
      </c>
      <c r="C36451" t="s">
        <v>115450</v>
      </c>
      <c r="D36451" t="s">
        <v>115451</v>
      </c>
      <c r="E36451">
        <v>423.37</v>
      </c>
      <c r="F36451" t="s">
        <v>24</v>
      </c>
      <c r="G36451" t="s">
        <v>8052</v>
      </c>
      <c r="H36451" t="s">
        <v>8053</v>
      </c>
      <c r="I36451" t="s">
        <v>3521</v>
      </c>
      <c r="J36451" t="s">
        <v>3121</v>
      </c>
      <c r="K36451" t="s">
        <v>29</v>
      </c>
      <c r="L36451" t="s">
        <v>30</v>
      </c>
      <c r="M36451" t="s">
        <v>115452</v>
      </c>
      <c r="N36451" t="s">
        <v>3524</v>
      </c>
      <c r="O36451" t="s">
        <v>3525</v>
      </c>
      <c r="P36451" t="s">
        <v>3526</v>
      </c>
      <c r="Q36451" t="s">
        <v>8048</v>
      </c>
      <c r="R36451" t="s">
        <v>35</v>
      </c>
      <c r="S36451" t="s">
        <v>35</v>
      </c>
      <c r="T36451" t="s">
        <v>36</v>
      </c>
    </row>
    <row r="36452" spans="1:20" x14ac:dyDescent="0.25">
      <c r="A36452" t="s">
        <v>20</v>
      </c>
      <c r="B36452" t="s">
        <v>115453</v>
      </c>
      <c r="C36452" t="s">
        <v>115454</v>
      </c>
      <c r="D36452" t="s">
        <v>115451</v>
      </c>
      <c r="E36452">
        <v>501.22</v>
      </c>
      <c r="F36452" t="s">
        <v>24</v>
      </c>
      <c r="G36452" t="s">
        <v>8052</v>
      </c>
      <c r="H36452" t="s">
        <v>8053</v>
      </c>
      <c r="I36452" t="s">
        <v>3521</v>
      </c>
      <c r="J36452" t="s">
        <v>3121</v>
      </c>
      <c r="K36452" t="s">
        <v>29</v>
      </c>
      <c r="L36452" t="s">
        <v>30</v>
      </c>
      <c r="M36452" t="s">
        <v>115455</v>
      </c>
      <c r="N36452" t="s">
        <v>3524</v>
      </c>
      <c r="O36452" t="s">
        <v>3525</v>
      </c>
      <c r="P36452" t="s">
        <v>3526</v>
      </c>
      <c r="Q36452" t="s">
        <v>115456</v>
      </c>
      <c r="R36452" t="s">
        <v>35</v>
      </c>
      <c r="S36452" t="s">
        <v>35</v>
      </c>
      <c r="T36452" t="s">
        <v>36</v>
      </c>
    </row>
    <row r="36453" spans="1:20" x14ac:dyDescent="0.25">
      <c r="A36453" t="s">
        <v>20</v>
      </c>
      <c r="B36453" t="s">
        <v>115457</v>
      </c>
      <c r="C36453" t="s">
        <v>115458</v>
      </c>
      <c r="D36453" t="s">
        <v>115459</v>
      </c>
      <c r="E36453">
        <v>2316.31</v>
      </c>
      <c r="F36453" t="s">
        <v>24</v>
      </c>
      <c r="G36453" t="s">
        <v>8052</v>
      </c>
      <c r="H36453" t="s">
        <v>8053</v>
      </c>
      <c r="I36453" t="s">
        <v>3521</v>
      </c>
      <c r="J36453" t="s">
        <v>3121</v>
      </c>
      <c r="K36453" t="s">
        <v>29</v>
      </c>
      <c r="L36453" t="s">
        <v>30</v>
      </c>
      <c r="M36453" t="s">
        <v>115460</v>
      </c>
      <c r="N36453" t="s">
        <v>3524</v>
      </c>
      <c r="O36453" t="s">
        <v>3525</v>
      </c>
      <c r="P36453" t="s">
        <v>3526</v>
      </c>
      <c r="Q36453" t="s">
        <v>8048</v>
      </c>
      <c r="R36453" t="s">
        <v>35</v>
      </c>
      <c r="S36453" t="s">
        <v>35</v>
      </c>
      <c r="T36453" t="s">
        <v>36</v>
      </c>
    </row>
    <row r="36454" spans="1:20" x14ac:dyDescent="0.25">
      <c r="A36454" t="s">
        <v>20</v>
      </c>
      <c r="B36454" t="s">
        <v>115461</v>
      </c>
      <c r="C36454" t="s">
        <v>115462</v>
      </c>
      <c r="D36454" t="s">
        <v>115463</v>
      </c>
      <c r="E36454">
        <v>167.29</v>
      </c>
      <c r="F36454" t="s">
        <v>24</v>
      </c>
      <c r="G36454" t="s">
        <v>8052</v>
      </c>
      <c r="H36454" t="s">
        <v>8053</v>
      </c>
      <c r="I36454" t="s">
        <v>3521</v>
      </c>
      <c r="J36454" t="s">
        <v>3121</v>
      </c>
      <c r="K36454" t="s">
        <v>29</v>
      </c>
      <c r="L36454" t="s">
        <v>30</v>
      </c>
      <c r="M36454" t="s">
        <v>115464</v>
      </c>
      <c r="N36454" t="s">
        <v>3524</v>
      </c>
      <c r="O36454" t="s">
        <v>3525</v>
      </c>
      <c r="P36454" t="s">
        <v>3526</v>
      </c>
      <c r="Q36454" t="s">
        <v>8048</v>
      </c>
      <c r="R36454" t="s">
        <v>35</v>
      </c>
      <c r="S36454" t="s">
        <v>35</v>
      </c>
      <c r="T36454" t="s">
        <v>36</v>
      </c>
    </row>
    <row r="36455" spans="1:20" x14ac:dyDescent="0.25">
      <c r="A36455" t="s">
        <v>20</v>
      </c>
      <c r="B36455" t="s">
        <v>115465</v>
      </c>
      <c r="C36455" t="s">
        <v>115466</v>
      </c>
      <c r="D36455" t="s">
        <v>115467</v>
      </c>
      <c r="E36455">
        <v>95.23</v>
      </c>
      <c r="F36455" t="s">
        <v>24</v>
      </c>
      <c r="G36455" t="s">
        <v>8052</v>
      </c>
      <c r="H36455" t="s">
        <v>8053</v>
      </c>
      <c r="I36455" t="s">
        <v>3521</v>
      </c>
      <c r="J36455" t="s">
        <v>3121</v>
      </c>
      <c r="K36455" t="s">
        <v>29</v>
      </c>
      <c r="L36455" t="s">
        <v>30</v>
      </c>
      <c r="M36455" t="s">
        <v>115468</v>
      </c>
      <c r="N36455" t="s">
        <v>3524</v>
      </c>
      <c r="O36455" t="s">
        <v>3525</v>
      </c>
      <c r="P36455" t="s">
        <v>3526</v>
      </c>
      <c r="Q36455" t="s">
        <v>8048</v>
      </c>
      <c r="R36455" t="s">
        <v>35</v>
      </c>
      <c r="S36455" t="s">
        <v>35</v>
      </c>
      <c r="T36455" t="s">
        <v>36</v>
      </c>
    </row>
    <row r="36456" spans="1:20" x14ac:dyDescent="0.25">
      <c r="A36456" t="s">
        <v>20</v>
      </c>
      <c r="B36456" t="s">
        <v>115469</v>
      </c>
      <c r="C36456" t="s">
        <v>115470</v>
      </c>
      <c r="D36456" t="s">
        <v>115471</v>
      </c>
      <c r="E36456">
        <v>74.63</v>
      </c>
      <c r="F36456" t="s">
        <v>24</v>
      </c>
      <c r="G36456" t="s">
        <v>8052</v>
      </c>
      <c r="H36456" t="s">
        <v>8053</v>
      </c>
      <c r="I36456" t="s">
        <v>3521</v>
      </c>
      <c r="J36456" t="s">
        <v>3121</v>
      </c>
      <c r="K36456" t="s">
        <v>29</v>
      </c>
      <c r="L36456" t="s">
        <v>30</v>
      </c>
      <c r="M36456" t="s">
        <v>115472</v>
      </c>
      <c r="N36456" t="s">
        <v>3524</v>
      </c>
      <c r="O36456" t="s">
        <v>3525</v>
      </c>
      <c r="P36456" t="s">
        <v>3526</v>
      </c>
      <c r="Q36456" t="s">
        <v>8048</v>
      </c>
      <c r="R36456" t="s">
        <v>35</v>
      </c>
      <c r="S36456" t="s">
        <v>35</v>
      </c>
      <c r="T36456" t="s">
        <v>36</v>
      </c>
    </row>
    <row r="36457" spans="1:20" x14ac:dyDescent="0.25">
      <c r="A36457" t="s">
        <v>20</v>
      </c>
      <c r="B36457" t="s">
        <v>115473</v>
      </c>
      <c r="C36457" t="s">
        <v>115474</v>
      </c>
      <c r="D36457" t="s">
        <v>115475</v>
      </c>
      <c r="E36457">
        <v>83</v>
      </c>
      <c r="F36457" t="s">
        <v>24</v>
      </c>
      <c r="G36457" t="s">
        <v>8052</v>
      </c>
      <c r="H36457" t="s">
        <v>8053</v>
      </c>
      <c r="I36457" t="s">
        <v>3521</v>
      </c>
      <c r="J36457" t="s">
        <v>3121</v>
      </c>
      <c r="K36457" t="s">
        <v>29</v>
      </c>
      <c r="L36457" t="s">
        <v>30</v>
      </c>
      <c r="M36457" t="s">
        <v>115476</v>
      </c>
      <c r="N36457" t="s">
        <v>3524</v>
      </c>
      <c r="O36457" t="s">
        <v>3525</v>
      </c>
      <c r="P36457" t="s">
        <v>3526</v>
      </c>
      <c r="Q36457" t="s">
        <v>8048</v>
      </c>
      <c r="R36457" t="s">
        <v>35</v>
      </c>
      <c r="S36457" t="s">
        <v>35</v>
      </c>
      <c r="T36457" t="s">
        <v>36</v>
      </c>
    </row>
    <row r="36458" spans="1:20" x14ac:dyDescent="0.25">
      <c r="A36458" t="s">
        <v>20</v>
      </c>
      <c r="B36458" t="s">
        <v>115477</v>
      </c>
      <c r="C36458" t="s">
        <v>115478</v>
      </c>
      <c r="D36458" t="s">
        <v>115479</v>
      </c>
      <c r="E36458">
        <v>95.87</v>
      </c>
      <c r="F36458" t="s">
        <v>24</v>
      </c>
      <c r="G36458" t="s">
        <v>8052</v>
      </c>
      <c r="H36458" t="s">
        <v>8053</v>
      </c>
      <c r="I36458" t="s">
        <v>3521</v>
      </c>
      <c r="J36458" t="s">
        <v>3121</v>
      </c>
      <c r="K36458" t="s">
        <v>29</v>
      </c>
      <c r="L36458" t="s">
        <v>30</v>
      </c>
      <c r="M36458" t="s">
        <v>115480</v>
      </c>
      <c r="N36458" t="s">
        <v>3524</v>
      </c>
      <c r="O36458" t="s">
        <v>3525</v>
      </c>
      <c r="P36458" t="s">
        <v>3526</v>
      </c>
      <c r="Q36458" t="s">
        <v>8048</v>
      </c>
      <c r="R36458" t="s">
        <v>35</v>
      </c>
      <c r="S36458" t="s">
        <v>35</v>
      </c>
      <c r="T36458" t="s">
        <v>36</v>
      </c>
    </row>
    <row r="36459" spans="1:20" x14ac:dyDescent="0.25">
      <c r="A36459" t="s">
        <v>20</v>
      </c>
      <c r="B36459" t="s">
        <v>115481</v>
      </c>
      <c r="C36459" t="s">
        <v>115482</v>
      </c>
      <c r="D36459" t="s">
        <v>115483</v>
      </c>
      <c r="E36459">
        <v>92.01</v>
      </c>
      <c r="F36459" t="s">
        <v>24</v>
      </c>
      <c r="G36459" t="s">
        <v>8052</v>
      </c>
      <c r="H36459" t="s">
        <v>8053</v>
      </c>
      <c r="I36459" t="s">
        <v>3521</v>
      </c>
      <c r="J36459" t="s">
        <v>3121</v>
      </c>
      <c r="K36459" t="s">
        <v>29</v>
      </c>
      <c r="L36459" t="s">
        <v>30</v>
      </c>
      <c r="M36459" t="s">
        <v>115484</v>
      </c>
      <c r="N36459" t="s">
        <v>3524</v>
      </c>
      <c r="O36459" t="s">
        <v>3525</v>
      </c>
      <c r="P36459" t="s">
        <v>3526</v>
      </c>
      <c r="Q36459" t="s">
        <v>8048</v>
      </c>
      <c r="R36459" t="s">
        <v>35</v>
      </c>
      <c r="S36459" t="s">
        <v>35</v>
      </c>
      <c r="T36459" t="s">
        <v>36</v>
      </c>
    </row>
    <row r="36460" spans="1:20" x14ac:dyDescent="0.25">
      <c r="A36460" t="s">
        <v>20</v>
      </c>
      <c r="B36460" t="s">
        <v>115485</v>
      </c>
      <c r="C36460" t="s">
        <v>115486</v>
      </c>
      <c r="D36460" t="s">
        <v>115487</v>
      </c>
      <c r="E36460">
        <v>135.76</v>
      </c>
      <c r="F36460" t="s">
        <v>24</v>
      </c>
      <c r="G36460" t="s">
        <v>8052</v>
      </c>
      <c r="H36460" t="s">
        <v>8053</v>
      </c>
      <c r="I36460" t="s">
        <v>3521</v>
      </c>
      <c r="J36460" t="s">
        <v>3121</v>
      </c>
      <c r="K36460" t="s">
        <v>29</v>
      </c>
      <c r="L36460" t="s">
        <v>30</v>
      </c>
      <c r="M36460" t="s">
        <v>115488</v>
      </c>
      <c r="N36460" t="s">
        <v>3524</v>
      </c>
      <c r="O36460" t="s">
        <v>3525</v>
      </c>
      <c r="P36460" t="s">
        <v>3526</v>
      </c>
      <c r="Q36460" t="s">
        <v>8048</v>
      </c>
      <c r="R36460" t="s">
        <v>35</v>
      </c>
      <c r="S36460" t="s">
        <v>35</v>
      </c>
      <c r="T36460" t="s">
        <v>36</v>
      </c>
    </row>
    <row r="36461" spans="1:20" x14ac:dyDescent="0.25">
      <c r="A36461" t="s">
        <v>20</v>
      </c>
      <c r="B36461" t="s">
        <v>115489</v>
      </c>
      <c r="C36461" t="s">
        <v>115490</v>
      </c>
      <c r="D36461" t="s">
        <v>113135</v>
      </c>
      <c r="E36461">
        <v>11987.22</v>
      </c>
      <c r="F36461" t="s">
        <v>24</v>
      </c>
      <c r="G36461" t="s">
        <v>113136</v>
      </c>
      <c r="H36461" t="s">
        <v>96784</v>
      </c>
      <c r="I36461" t="s">
        <v>96785</v>
      </c>
      <c r="J36461" t="s">
        <v>3663</v>
      </c>
      <c r="K36461" t="s">
        <v>29</v>
      </c>
      <c r="L36461" t="s">
        <v>30</v>
      </c>
      <c r="M36461" t="s">
        <v>115491</v>
      </c>
      <c r="N36461" t="s">
        <v>32</v>
      </c>
      <c r="O36461" t="s">
        <v>33</v>
      </c>
      <c r="P36461" t="s">
        <v>53118</v>
      </c>
      <c r="Q36461" t="s">
        <v>113138</v>
      </c>
      <c r="R36461" t="s">
        <v>35</v>
      </c>
      <c r="S36461" t="s">
        <v>35</v>
      </c>
      <c r="T36461" t="s">
        <v>36</v>
      </c>
    </row>
    <row r="36462" spans="1:20" x14ac:dyDescent="0.25">
      <c r="A36462" t="s">
        <v>20</v>
      </c>
      <c r="B36462" t="s">
        <v>115492</v>
      </c>
      <c r="C36462" t="s">
        <v>115493</v>
      </c>
      <c r="D36462" t="s">
        <v>113135</v>
      </c>
      <c r="E36462">
        <v>11705.17</v>
      </c>
      <c r="F36462" t="s">
        <v>24</v>
      </c>
      <c r="G36462" t="s">
        <v>113136</v>
      </c>
      <c r="H36462" t="s">
        <v>96784</v>
      </c>
      <c r="I36462" t="s">
        <v>96785</v>
      </c>
      <c r="J36462" t="s">
        <v>3663</v>
      </c>
      <c r="K36462" t="s">
        <v>29</v>
      </c>
      <c r="L36462" t="s">
        <v>30</v>
      </c>
      <c r="M36462" t="s">
        <v>115494</v>
      </c>
      <c r="N36462" t="s">
        <v>32</v>
      </c>
      <c r="O36462" t="s">
        <v>33</v>
      </c>
      <c r="P36462" t="s">
        <v>53118</v>
      </c>
      <c r="Q36462" t="s">
        <v>113138</v>
      </c>
      <c r="R36462" t="s">
        <v>35</v>
      </c>
      <c r="S36462" t="s">
        <v>35</v>
      </c>
      <c r="T36462" t="s">
        <v>36</v>
      </c>
    </row>
    <row r="36463" spans="1:20" x14ac:dyDescent="0.25">
      <c r="A36463" t="s">
        <v>20</v>
      </c>
      <c r="B36463" t="s">
        <v>115495</v>
      </c>
      <c r="C36463" t="s">
        <v>115496</v>
      </c>
      <c r="D36463" t="s">
        <v>113135</v>
      </c>
      <c r="E36463">
        <v>12339.79</v>
      </c>
      <c r="F36463" t="s">
        <v>24</v>
      </c>
      <c r="G36463" t="s">
        <v>113136</v>
      </c>
      <c r="H36463" t="s">
        <v>96784</v>
      </c>
      <c r="I36463" t="s">
        <v>96785</v>
      </c>
      <c r="J36463" t="s">
        <v>3663</v>
      </c>
      <c r="K36463" t="s">
        <v>29</v>
      </c>
      <c r="L36463" t="s">
        <v>30</v>
      </c>
      <c r="M36463" t="s">
        <v>115497</v>
      </c>
      <c r="N36463" t="s">
        <v>32</v>
      </c>
      <c r="O36463" t="s">
        <v>33</v>
      </c>
      <c r="P36463" t="s">
        <v>53118</v>
      </c>
      <c r="Q36463" t="s">
        <v>113138</v>
      </c>
      <c r="R36463" t="s">
        <v>35</v>
      </c>
      <c r="S36463" t="s">
        <v>35</v>
      </c>
      <c r="T36463" t="s">
        <v>36</v>
      </c>
    </row>
    <row r="36464" spans="1:20" x14ac:dyDescent="0.25">
      <c r="A36464" t="s">
        <v>20</v>
      </c>
      <c r="B36464" t="s">
        <v>115498</v>
      </c>
      <c r="C36464" t="s">
        <v>115499</v>
      </c>
      <c r="D36464" t="s">
        <v>113135</v>
      </c>
      <c r="E36464">
        <v>16335.54</v>
      </c>
      <c r="F36464" t="s">
        <v>24</v>
      </c>
      <c r="G36464" t="s">
        <v>113136</v>
      </c>
      <c r="H36464" t="s">
        <v>96784</v>
      </c>
      <c r="I36464" t="s">
        <v>96785</v>
      </c>
      <c r="J36464" t="s">
        <v>3663</v>
      </c>
      <c r="K36464" t="s">
        <v>29</v>
      </c>
      <c r="L36464" t="s">
        <v>30</v>
      </c>
      <c r="M36464" t="s">
        <v>115500</v>
      </c>
      <c r="N36464" t="s">
        <v>32</v>
      </c>
      <c r="O36464" t="s">
        <v>33</v>
      </c>
      <c r="P36464" t="s">
        <v>53118</v>
      </c>
      <c r="Q36464" t="s">
        <v>113138</v>
      </c>
      <c r="R36464" t="s">
        <v>35</v>
      </c>
      <c r="S36464" t="s">
        <v>35</v>
      </c>
      <c r="T36464" t="s">
        <v>36</v>
      </c>
    </row>
    <row r="36465" spans="1:20" x14ac:dyDescent="0.25">
      <c r="A36465" t="s">
        <v>20</v>
      </c>
      <c r="B36465" t="s">
        <v>115501</v>
      </c>
      <c r="C36465" t="s">
        <v>115502</v>
      </c>
      <c r="D36465" t="s">
        <v>113135</v>
      </c>
      <c r="E36465">
        <v>16923.14</v>
      </c>
      <c r="F36465" t="s">
        <v>24</v>
      </c>
      <c r="G36465" t="s">
        <v>113136</v>
      </c>
      <c r="H36465" t="s">
        <v>96784</v>
      </c>
      <c r="I36465" t="s">
        <v>96785</v>
      </c>
      <c r="J36465" t="s">
        <v>3663</v>
      </c>
      <c r="K36465" t="s">
        <v>29</v>
      </c>
      <c r="L36465" t="s">
        <v>30</v>
      </c>
      <c r="M36465" t="s">
        <v>115503</v>
      </c>
      <c r="N36465" t="s">
        <v>32</v>
      </c>
      <c r="O36465" t="s">
        <v>33</v>
      </c>
      <c r="P36465" t="s">
        <v>53118</v>
      </c>
      <c r="Q36465" t="s">
        <v>113138</v>
      </c>
      <c r="R36465" t="s">
        <v>35</v>
      </c>
      <c r="S36465" t="s">
        <v>35</v>
      </c>
      <c r="T36465" t="s">
        <v>36</v>
      </c>
    </row>
    <row r="36466" spans="1:20" x14ac:dyDescent="0.25">
      <c r="A36466" t="s">
        <v>20</v>
      </c>
      <c r="B36466" t="s">
        <v>115504</v>
      </c>
      <c r="C36466" t="s">
        <v>115505</v>
      </c>
      <c r="D36466" t="s">
        <v>113135</v>
      </c>
      <c r="E36466">
        <v>11564.15</v>
      </c>
      <c r="F36466" t="s">
        <v>24</v>
      </c>
      <c r="G36466" t="s">
        <v>113136</v>
      </c>
      <c r="H36466" t="s">
        <v>96784</v>
      </c>
      <c r="I36466" t="s">
        <v>96785</v>
      </c>
      <c r="J36466" t="s">
        <v>3663</v>
      </c>
      <c r="K36466" t="s">
        <v>29</v>
      </c>
      <c r="L36466" t="s">
        <v>30</v>
      </c>
      <c r="M36466" t="s">
        <v>115506</v>
      </c>
      <c r="N36466" t="s">
        <v>32</v>
      </c>
      <c r="O36466" t="s">
        <v>33</v>
      </c>
      <c r="P36466" t="s">
        <v>53118</v>
      </c>
      <c r="Q36466" t="s">
        <v>113138</v>
      </c>
      <c r="R36466" t="s">
        <v>35</v>
      </c>
      <c r="S36466" t="s">
        <v>35</v>
      </c>
      <c r="T36466" t="s">
        <v>36</v>
      </c>
    </row>
    <row r="36467" spans="1:20" x14ac:dyDescent="0.25">
      <c r="A36467" t="s">
        <v>20</v>
      </c>
      <c r="B36467" t="s">
        <v>115507</v>
      </c>
      <c r="C36467" t="s">
        <v>115508</v>
      </c>
      <c r="D36467" t="s">
        <v>113135</v>
      </c>
      <c r="E36467">
        <v>12222.27</v>
      </c>
      <c r="F36467" t="s">
        <v>24</v>
      </c>
      <c r="G36467" t="s">
        <v>113136</v>
      </c>
      <c r="H36467" t="s">
        <v>96784</v>
      </c>
      <c r="I36467" t="s">
        <v>96785</v>
      </c>
      <c r="J36467" t="s">
        <v>3663</v>
      </c>
      <c r="K36467" t="s">
        <v>29</v>
      </c>
      <c r="L36467" t="s">
        <v>30</v>
      </c>
      <c r="M36467" t="s">
        <v>115509</v>
      </c>
      <c r="N36467" t="s">
        <v>32</v>
      </c>
      <c r="O36467" t="s">
        <v>33</v>
      </c>
      <c r="P36467" t="s">
        <v>53118</v>
      </c>
      <c r="Q36467" t="s">
        <v>113138</v>
      </c>
      <c r="R36467" t="s">
        <v>35</v>
      </c>
      <c r="S36467" t="s">
        <v>35</v>
      </c>
      <c r="T36467" t="s">
        <v>36</v>
      </c>
    </row>
    <row r="36468" spans="1:20" x14ac:dyDescent="0.25">
      <c r="A36468" t="s">
        <v>20</v>
      </c>
      <c r="B36468" t="s">
        <v>115510</v>
      </c>
      <c r="C36468" t="s">
        <v>115511</v>
      </c>
      <c r="D36468" t="s">
        <v>113135</v>
      </c>
      <c r="E36468">
        <v>12339.79</v>
      </c>
      <c r="F36468" t="s">
        <v>24</v>
      </c>
      <c r="G36468" t="s">
        <v>113136</v>
      </c>
      <c r="H36468" t="s">
        <v>96784</v>
      </c>
      <c r="I36468" t="s">
        <v>96785</v>
      </c>
      <c r="J36468" t="s">
        <v>3663</v>
      </c>
      <c r="K36468" t="s">
        <v>29</v>
      </c>
      <c r="L36468" t="s">
        <v>30</v>
      </c>
      <c r="M36468" t="s">
        <v>115512</v>
      </c>
      <c r="N36468" t="s">
        <v>32</v>
      </c>
      <c r="O36468" t="s">
        <v>33</v>
      </c>
      <c r="P36468" t="s">
        <v>53118</v>
      </c>
      <c r="Q36468" t="s">
        <v>113138</v>
      </c>
      <c r="R36468" t="s">
        <v>35</v>
      </c>
      <c r="S36468" t="s">
        <v>35</v>
      </c>
      <c r="T36468" t="s">
        <v>36</v>
      </c>
    </row>
    <row r="36469" spans="1:20" x14ac:dyDescent="0.25">
      <c r="A36469" t="s">
        <v>20</v>
      </c>
      <c r="B36469" t="s">
        <v>115513</v>
      </c>
      <c r="C36469" t="s">
        <v>115514</v>
      </c>
      <c r="D36469" t="s">
        <v>113135</v>
      </c>
      <c r="E36469">
        <v>12457.31</v>
      </c>
      <c r="F36469" t="s">
        <v>24</v>
      </c>
      <c r="G36469" t="s">
        <v>113136</v>
      </c>
      <c r="H36469" t="s">
        <v>96784</v>
      </c>
      <c r="I36469" t="s">
        <v>96785</v>
      </c>
      <c r="J36469" t="s">
        <v>3663</v>
      </c>
      <c r="K36469" t="s">
        <v>29</v>
      </c>
      <c r="L36469" t="s">
        <v>30</v>
      </c>
      <c r="M36469" t="s">
        <v>115515</v>
      </c>
      <c r="N36469" t="s">
        <v>32</v>
      </c>
      <c r="O36469" t="s">
        <v>33</v>
      </c>
      <c r="P36469" t="s">
        <v>53118</v>
      </c>
      <c r="Q36469" t="s">
        <v>113138</v>
      </c>
      <c r="R36469" t="s">
        <v>35</v>
      </c>
      <c r="S36469" t="s">
        <v>35</v>
      </c>
      <c r="T36469" t="s">
        <v>36</v>
      </c>
    </row>
    <row r="36470" spans="1:20" x14ac:dyDescent="0.25">
      <c r="A36470" t="s">
        <v>20</v>
      </c>
      <c r="B36470" t="s">
        <v>115516</v>
      </c>
      <c r="C36470" t="s">
        <v>115517</v>
      </c>
      <c r="D36470" t="s">
        <v>113135</v>
      </c>
      <c r="E36470">
        <v>16570.580000000002</v>
      </c>
      <c r="F36470" t="s">
        <v>24</v>
      </c>
      <c r="G36470" t="s">
        <v>113136</v>
      </c>
      <c r="H36470" t="s">
        <v>96784</v>
      </c>
      <c r="I36470" t="s">
        <v>96785</v>
      </c>
      <c r="J36470" t="s">
        <v>3663</v>
      </c>
      <c r="K36470" t="s">
        <v>29</v>
      </c>
      <c r="L36470" t="s">
        <v>30</v>
      </c>
      <c r="M36470" t="s">
        <v>115518</v>
      </c>
      <c r="N36470" t="s">
        <v>32</v>
      </c>
      <c r="O36470" t="s">
        <v>33</v>
      </c>
      <c r="P36470" t="s">
        <v>53118</v>
      </c>
      <c r="Q36470" t="s">
        <v>113138</v>
      </c>
      <c r="R36470" t="s">
        <v>35</v>
      </c>
      <c r="S36470" t="s">
        <v>35</v>
      </c>
      <c r="T36470" t="s">
        <v>36</v>
      </c>
    </row>
    <row r="36471" spans="1:20" x14ac:dyDescent="0.25">
      <c r="A36471" t="s">
        <v>20</v>
      </c>
      <c r="B36471" t="s">
        <v>115519</v>
      </c>
      <c r="C36471" t="s">
        <v>115520</v>
      </c>
      <c r="D36471" t="s">
        <v>113135</v>
      </c>
      <c r="E36471">
        <v>17158.189999999999</v>
      </c>
      <c r="F36471" t="s">
        <v>24</v>
      </c>
      <c r="G36471" t="s">
        <v>113136</v>
      </c>
      <c r="H36471" t="s">
        <v>96784</v>
      </c>
      <c r="I36471" t="s">
        <v>96785</v>
      </c>
      <c r="J36471" t="s">
        <v>3663</v>
      </c>
      <c r="K36471" t="s">
        <v>29</v>
      </c>
      <c r="L36471" t="s">
        <v>30</v>
      </c>
      <c r="M36471" t="s">
        <v>115521</v>
      </c>
      <c r="N36471" t="s">
        <v>32</v>
      </c>
      <c r="O36471" t="s">
        <v>33</v>
      </c>
      <c r="P36471" t="s">
        <v>53118</v>
      </c>
      <c r="Q36471" t="s">
        <v>113138</v>
      </c>
      <c r="R36471" t="s">
        <v>35</v>
      </c>
      <c r="S36471" t="s">
        <v>35</v>
      </c>
      <c r="T36471" t="s">
        <v>36</v>
      </c>
    </row>
    <row r="36472" spans="1:20" x14ac:dyDescent="0.25">
      <c r="A36472" t="s">
        <v>20</v>
      </c>
      <c r="B36472" t="s">
        <v>115522</v>
      </c>
      <c r="C36472" t="s">
        <v>115523</v>
      </c>
      <c r="D36472" t="s">
        <v>113135</v>
      </c>
      <c r="E36472">
        <v>11752.18</v>
      </c>
      <c r="F36472" t="s">
        <v>24</v>
      </c>
      <c r="G36472" t="s">
        <v>113136</v>
      </c>
      <c r="H36472" t="s">
        <v>96784</v>
      </c>
      <c r="I36472" t="s">
        <v>96785</v>
      </c>
      <c r="J36472" t="s">
        <v>3663</v>
      </c>
      <c r="K36472" t="s">
        <v>29</v>
      </c>
      <c r="L36472" t="s">
        <v>30</v>
      </c>
      <c r="M36472" t="s">
        <v>115524</v>
      </c>
      <c r="N36472" t="s">
        <v>32</v>
      </c>
      <c r="O36472" t="s">
        <v>33</v>
      </c>
      <c r="P36472" t="s">
        <v>53118</v>
      </c>
      <c r="Q36472" t="s">
        <v>113138</v>
      </c>
      <c r="R36472" t="s">
        <v>35</v>
      </c>
      <c r="S36472" t="s">
        <v>35</v>
      </c>
      <c r="T36472" t="s">
        <v>36</v>
      </c>
    </row>
    <row r="36473" spans="1:20" x14ac:dyDescent="0.25">
      <c r="A36473" t="s">
        <v>20</v>
      </c>
      <c r="B36473" t="s">
        <v>115525</v>
      </c>
      <c r="C36473" t="s">
        <v>115526</v>
      </c>
      <c r="D36473" t="s">
        <v>113135</v>
      </c>
      <c r="E36473">
        <v>12339.79</v>
      </c>
      <c r="F36473" t="s">
        <v>24</v>
      </c>
      <c r="G36473" t="s">
        <v>113136</v>
      </c>
      <c r="H36473" t="s">
        <v>96784</v>
      </c>
      <c r="I36473" t="s">
        <v>96785</v>
      </c>
      <c r="J36473" t="s">
        <v>3663</v>
      </c>
      <c r="K36473" t="s">
        <v>29</v>
      </c>
      <c r="L36473" t="s">
        <v>30</v>
      </c>
      <c r="M36473" t="s">
        <v>115527</v>
      </c>
      <c r="N36473" t="s">
        <v>32</v>
      </c>
      <c r="O36473" t="s">
        <v>33</v>
      </c>
      <c r="P36473" t="s">
        <v>53118</v>
      </c>
      <c r="Q36473" t="s">
        <v>113138</v>
      </c>
      <c r="R36473" t="s">
        <v>35</v>
      </c>
      <c r="S36473" t="s">
        <v>35</v>
      </c>
      <c r="T36473" t="s">
        <v>36</v>
      </c>
    </row>
    <row r="36474" spans="1:20" x14ac:dyDescent="0.25">
      <c r="A36474" t="s">
        <v>20</v>
      </c>
      <c r="B36474" t="s">
        <v>115528</v>
      </c>
      <c r="C36474" t="s">
        <v>115529</v>
      </c>
      <c r="D36474" t="s">
        <v>113135</v>
      </c>
      <c r="E36474">
        <v>12104.74</v>
      </c>
      <c r="F36474" t="s">
        <v>24</v>
      </c>
      <c r="G36474" t="s">
        <v>113136</v>
      </c>
      <c r="H36474" t="s">
        <v>96784</v>
      </c>
      <c r="I36474" t="s">
        <v>96785</v>
      </c>
      <c r="J36474" t="s">
        <v>3663</v>
      </c>
      <c r="K36474" t="s">
        <v>29</v>
      </c>
      <c r="L36474" t="s">
        <v>30</v>
      </c>
      <c r="M36474" t="s">
        <v>115530</v>
      </c>
      <c r="N36474" t="s">
        <v>32</v>
      </c>
      <c r="O36474" t="s">
        <v>33</v>
      </c>
      <c r="P36474" t="s">
        <v>53118</v>
      </c>
      <c r="Q36474" t="s">
        <v>113138</v>
      </c>
      <c r="R36474" t="s">
        <v>35</v>
      </c>
      <c r="S36474" t="s">
        <v>35</v>
      </c>
      <c r="T36474" t="s">
        <v>36</v>
      </c>
    </row>
    <row r="36475" spans="1:20" x14ac:dyDescent="0.25">
      <c r="A36475" t="s">
        <v>20</v>
      </c>
      <c r="B36475" t="s">
        <v>115531</v>
      </c>
      <c r="C36475" t="s">
        <v>115532</v>
      </c>
      <c r="D36475" t="s">
        <v>113135</v>
      </c>
      <c r="E36475">
        <v>12574.83</v>
      </c>
      <c r="F36475" t="s">
        <v>24</v>
      </c>
      <c r="G36475" t="s">
        <v>113136</v>
      </c>
      <c r="H36475" t="s">
        <v>96784</v>
      </c>
      <c r="I36475" t="s">
        <v>96785</v>
      </c>
      <c r="J36475" t="s">
        <v>3663</v>
      </c>
      <c r="K36475" t="s">
        <v>29</v>
      </c>
      <c r="L36475" t="s">
        <v>30</v>
      </c>
      <c r="M36475" t="s">
        <v>115533</v>
      </c>
      <c r="N36475" t="s">
        <v>32</v>
      </c>
      <c r="O36475" t="s">
        <v>33</v>
      </c>
      <c r="P36475" t="s">
        <v>53118</v>
      </c>
      <c r="Q36475" t="s">
        <v>113138</v>
      </c>
      <c r="R36475" t="s">
        <v>35</v>
      </c>
      <c r="S36475" t="s">
        <v>35</v>
      </c>
      <c r="T36475" t="s">
        <v>36</v>
      </c>
    </row>
    <row r="36476" spans="1:20" x14ac:dyDescent="0.25">
      <c r="A36476" t="s">
        <v>20</v>
      </c>
      <c r="B36476" t="s">
        <v>115534</v>
      </c>
      <c r="C36476" t="s">
        <v>115535</v>
      </c>
      <c r="D36476" t="s">
        <v>113135</v>
      </c>
      <c r="E36476">
        <v>16923.14</v>
      </c>
      <c r="F36476" t="s">
        <v>24</v>
      </c>
      <c r="G36476" t="s">
        <v>113136</v>
      </c>
      <c r="H36476" t="s">
        <v>96784</v>
      </c>
      <c r="I36476" t="s">
        <v>96785</v>
      </c>
      <c r="J36476" t="s">
        <v>3663</v>
      </c>
      <c r="K36476" t="s">
        <v>29</v>
      </c>
      <c r="L36476" t="s">
        <v>30</v>
      </c>
      <c r="M36476" t="s">
        <v>115536</v>
      </c>
      <c r="N36476" t="s">
        <v>32</v>
      </c>
      <c r="O36476" t="s">
        <v>33</v>
      </c>
      <c r="P36476" t="s">
        <v>53118</v>
      </c>
      <c r="Q36476" t="s">
        <v>113138</v>
      </c>
      <c r="R36476" t="s">
        <v>35</v>
      </c>
      <c r="S36476" t="s">
        <v>35</v>
      </c>
      <c r="T36476" t="s">
        <v>36</v>
      </c>
    </row>
    <row r="36477" spans="1:20" x14ac:dyDescent="0.25">
      <c r="A36477" t="s">
        <v>20</v>
      </c>
      <c r="B36477" t="s">
        <v>115537</v>
      </c>
      <c r="C36477" t="s">
        <v>115538</v>
      </c>
      <c r="D36477" t="s">
        <v>113135</v>
      </c>
      <c r="E36477">
        <v>17863.310000000001</v>
      </c>
      <c r="F36477" t="s">
        <v>24</v>
      </c>
      <c r="G36477" t="s">
        <v>113136</v>
      </c>
      <c r="H36477" t="s">
        <v>96784</v>
      </c>
      <c r="I36477" t="s">
        <v>96785</v>
      </c>
      <c r="J36477" t="s">
        <v>3663</v>
      </c>
      <c r="K36477" t="s">
        <v>29</v>
      </c>
      <c r="L36477" t="s">
        <v>30</v>
      </c>
      <c r="M36477" t="s">
        <v>115539</v>
      </c>
      <c r="N36477" t="s">
        <v>32</v>
      </c>
      <c r="O36477" t="s">
        <v>33</v>
      </c>
      <c r="P36477" t="s">
        <v>53118</v>
      </c>
      <c r="Q36477" t="s">
        <v>113138</v>
      </c>
      <c r="R36477" t="s">
        <v>35</v>
      </c>
      <c r="S36477" t="s">
        <v>35</v>
      </c>
      <c r="T36477" t="s">
        <v>36</v>
      </c>
    </row>
    <row r="36478" spans="1:20" x14ac:dyDescent="0.25">
      <c r="A36478" t="s">
        <v>20</v>
      </c>
      <c r="B36478" t="s">
        <v>115540</v>
      </c>
      <c r="C36478" t="s">
        <v>115541</v>
      </c>
      <c r="D36478" t="s">
        <v>113135</v>
      </c>
      <c r="E36478">
        <v>12222.27</v>
      </c>
      <c r="F36478" t="s">
        <v>24</v>
      </c>
      <c r="G36478" t="s">
        <v>113136</v>
      </c>
      <c r="H36478" t="s">
        <v>96784</v>
      </c>
      <c r="I36478" t="s">
        <v>96785</v>
      </c>
      <c r="J36478" t="s">
        <v>3663</v>
      </c>
      <c r="K36478" t="s">
        <v>29</v>
      </c>
      <c r="L36478" t="s">
        <v>30</v>
      </c>
      <c r="M36478" t="s">
        <v>115542</v>
      </c>
      <c r="N36478" t="s">
        <v>32</v>
      </c>
      <c r="O36478" t="s">
        <v>33</v>
      </c>
      <c r="P36478" t="s">
        <v>53118</v>
      </c>
      <c r="Q36478" t="s">
        <v>113138</v>
      </c>
      <c r="R36478" t="s">
        <v>35</v>
      </c>
      <c r="S36478" t="s">
        <v>35</v>
      </c>
      <c r="T36478" t="s">
        <v>36</v>
      </c>
    </row>
    <row r="36479" spans="1:20" x14ac:dyDescent="0.25">
      <c r="A36479" t="s">
        <v>20</v>
      </c>
      <c r="B36479" t="s">
        <v>115543</v>
      </c>
      <c r="C36479" t="s">
        <v>115544</v>
      </c>
      <c r="D36479" t="s">
        <v>113135</v>
      </c>
      <c r="E36479">
        <v>12692.35</v>
      </c>
      <c r="F36479" t="s">
        <v>24</v>
      </c>
      <c r="G36479" t="s">
        <v>113136</v>
      </c>
      <c r="H36479" t="s">
        <v>96784</v>
      </c>
      <c r="I36479" t="s">
        <v>96785</v>
      </c>
      <c r="J36479" t="s">
        <v>3663</v>
      </c>
      <c r="K36479" t="s">
        <v>29</v>
      </c>
      <c r="L36479" t="s">
        <v>30</v>
      </c>
      <c r="M36479" t="s">
        <v>115545</v>
      </c>
      <c r="N36479" t="s">
        <v>32</v>
      </c>
      <c r="O36479" t="s">
        <v>33</v>
      </c>
      <c r="P36479" t="s">
        <v>53118</v>
      </c>
      <c r="Q36479" t="s">
        <v>113138</v>
      </c>
      <c r="R36479" t="s">
        <v>35</v>
      </c>
      <c r="S36479" t="s">
        <v>35</v>
      </c>
      <c r="T36479" t="s">
        <v>36</v>
      </c>
    </row>
    <row r="36480" spans="1:20" x14ac:dyDescent="0.25">
      <c r="A36480" t="s">
        <v>20</v>
      </c>
      <c r="B36480" t="s">
        <v>115546</v>
      </c>
      <c r="C36480" t="s">
        <v>115547</v>
      </c>
      <c r="D36480" t="s">
        <v>113135</v>
      </c>
      <c r="E36480">
        <v>12457.31</v>
      </c>
      <c r="F36480" t="s">
        <v>24</v>
      </c>
      <c r="G36480" t="s">
        <v>113136</v>
      </c>
      <c r="H36480" t="s">
        <v>96784</v>
      </c>
      <c r="I36480" t="s">
        <v>96785</v>
      </c>
      <c r="J36480" t="s">
        <v>3663</v>
      </c>
      <c r="K36480" t="s">
        <v>29</v>
      </c>
      <c r="L36480" t="s">
        <v>30</v>
      </c>
      <c r="M36480" t="s">
        <v>115548</v>
      </c>
      <c r="N36480" t="s">
        <v>32</v>
      </c>
      <c r="O36480" t="s">
        <v>33</v>
      </c>
      <c r="P36480" t="s">
        <v>53118</v>
      </c>
      <c r="Q36480" t="s">
        <v>113138</v>
      </c>
      <c r="R36480" t="s">
        <v>35</v>
      </c>
      <c r="S36480" t="s">
        <v>35</v>
      </c>
      <c r="T36480" t="s">
        <v>36</v>
      </c>
    </row>
    <row r="36481" spans="1:20" x14ac:dyDescent="0.25">
      <c r="A36481" t="s">
        <v>20</v>
      </c>
      <c r="B36481" t="s">
        <v>115549</v>
      </c>
      <c r="C36481" t="s">
        <v>115550</v>
      </c>
      <c r="D36481" t="s">
        <v>113135</v>
      </c>
      <c r="E36481">
        <v>13044.93</v>
      </c>
      <c r="F36481" t="s">
        <v>24</v>
      </c>
      <c r="G36481" t="s">
        <v>113136</v>
      </c>
      <c r="H36481" t="s">
        <v>96784</v>
      </c>
      <c r="I36481" t="s">
        <v>96785</v>
      </c>
      <c r="J36481" t="s">
        <v>3663</v>
      </c>
      <c r="K36481" t="s">
        <v>29</v>
      </c>
      <c r="L36481" t="s">
        <v>30</v>
      </c>
      <c r="M36481" t="s">
        <v>115551</v>
      </c>
      <c r="N36481" t="s">
        <v>32</v>
      </c>
      <c r="O36481" t="s">
        <v>33</v>
      </c>
      <c r="P36481" t="s">
        <v>53118</v>
      </c>
      <c r="Q36481" t="s">
        <v>113138</v>
      </c>
      <c r="R36481" t="s">
        <v>35</v>
      </c>
      <c r="S36481" t="s">
        <v>35</v>
      </c>
      <c r="T36481" t="s">
        <v>36</v>
      </c>
    </row>
    <row r="36482" spans="1:20" x14ac:dyDescent="0.25">
      <c r="A36482" t="s">
        <v>20</v>
      </c>
      <c r="B36482" t="s">
        <v>115552</v>
      </c>
      <c r="C36482" t="s">
        <v>115553</v>
      </c>
      <c r="D36482" t="s">
        <v>113135</v>
      </c>
      <c r="E36482">
        <v>17980.849999999999</v>
      </c>
      <c r="F36482" t="s">
        <v>24</v>
      </c>
      <c r="G36482" t="s">
        <v>113136</v>
      </c>
      <c r="H36482" t="s">
        <v>96784</v>
      </c>
      <c r="I36482" t="s">
        <v>96785</v>
      </c>
      <c r="J36482" t="s">
        <v>3663</v>
      </c>
      <c r="K36482" t="s">
        <v>29</v>
      </c>
      <c r="L36482" t="s">
        <v>30</v>
      </c>
      <c r="M36482" t="s">
        <v>115554</v>
      </c>
      <c r="N36482" t="s">
        <v>32</v>
      </c>
      <c r="O36482" t="s">
        <v>33</v>
      </c>
      <c r="P36482" t="s">
        <v>53118</v>
      </c>
      <c r="Q36482" t="s">
        <v>113138</v>
      </c>
      <c r="R36482" t="s">
        <v>35</v>
      </c>
      <c r="S36482" t="s">
        <v>35</v>
      </c>
      <c r="T36482" t="s">
        <v>36</v>
      </c>
    </row>
    <row r="36483" spans="1:20" x14ac:dyDescent="0.25">
      <c r="A36483" t="s">
        <v>20</v>
      </c>
      <c r="B36483" t="s">
        <v>115555</v>
      </c>
      <c r="C36483" t="s">
        <v>115556</v>
      </c>
      <c r="D36483" t="s">
        <v>113135</v>
      </c>
      <c r="E36483">
        <v>18685.97</v>
      </c>
      <c r="F36483" t="s">
        <v>24</v>
      </c>
      <c r="G36483" t="s">
        <v>113136</v>
      </c>
      <c r="H36483" t="s">
        <v>96784</v>
      </c>
      <c r="I36483" t="s">
        <v>96785</v>
      </c>
      <c r="J36483" t="s">
        <v>3663</v>
      </c>
      <c r="K36483" t="s">
        <v>29</v>
      </c>
      <c r="L36483" t="s">
        <v>30</v>
      </c>
      <c r="M36483" t="s">
        <v>115557</v>
      </c>
      <c r="N36483" t="s">
        <v>32</v>
      </c>
      <c r="O36483" t="s">
        <v>33</v>
      </c>
      <c r="P36483" t="s">
        <v>53118</v>
      </c>
      <c r="Q36483" t="s">
        <v>113138</v>
      </c>
      <c r="R36483" t="s">
        <v>35</v>
      </c>
      <c r="S36483" t="s">
        <v>35</v>
      </c>
      <c r="T36483" t="s">
        <v>36</v>
      </c>
    </row>
    <row r="36484" spans="1:20" x14ac:dyDescent="0.25">
      <c r="A36484" t="s">
        <v>20</v>
      </c>
      <c r="B36484" t="s">
        <v>115558</v>
      </c>
      <c r="C36484" t="s">
        <v>115559</v>
      </c>
      <c r="D36484" t="s">
        <v>113135</v>
      </c>
      <c r="E36484">
        <v>12574.83</v>
      </c>
      <c r="F36484" t="s">
        <v>24</v>
      </c>
      <c r="G36484" t="s">
        <v>113136</v>
      </c>
      <c r="H36484" t="s">
        <v>96784</v>
      </c>
      <c r="I36484" t="s">
        <v>96785</v>
      </c>
      <c r="J36484" t="s">
        <v>3663</v>
      </c>
      <c r="K36484" t="s">
        <v>29</v>
      </c>
      <c r="L36484" t="s">
        <v>30</v>
      </c>
      <c r="M36484" t="s">
        <v>115560</v>
      </c>
      <c r="N36484" t="s">
        <v>32</v>
      </c>
      <c r="O36484" t="s">
        <v>33</v>
      </c>
      <c r="P36484" t="s">
        <v>53118</v>
      </c>
      <c r="Q36484" t="s">
        <v>113138</v>
      </c>
      <c r="R36484" t="s">
        <v>35</v>
      </c>
      <c r="S36484" t="s">
        <v>35</v>
      </c>
      <c r="T36484" t="s">
        <v>36</v>
      </c>
    </row>
    <row r="36485" spans="1:20" x14ac:dyDescent="0.25">
      <c r="A36485" t="s">
        <v>20</v>
      </c>
      <c r="B36485" t="s">
        <v>115561</v>
      </c>
      <c r="C36485" t="s">
        <v>115562</v>
      </c>
      <c r="D36485" t="s">
        <v>113135</v>
      </c>
      <c r="E36485">
        <v>13162.44</v>
      </c>
      <c r="F36485" t="s">
        <v>24</v>
      </c>
      <c r="G36485" t="s">
        <v>113136</v>
      </c>
      <c r="H36485" t="s">
        <v>96784</v>
      </c>
      <c r="I36485" t="s">
        <v>96785</v>
      </c>
      <c r="J36485" t="s">
        <v>3663</v>
      </c>
      <c r="K36485" t="s">
        <v>29</v>
      </c>
      <c r="L36485" t="s">
        <v>30</v>
      </c>
      <c r="M36485" t="s">
        <v>115563</v>
      </c>
      <c r="N36485" t="s">
        <v>32</v>
      </c>
      <c r="O36485" t="s">
        <v>33</v>
      </c>
      <c r="P36485" t="s">
        <v>53118</v>
      </c>
      <c r="Q36485" t="s">
        <v>113138</v>
      </c>
      <c r="R36485" t="s">
        <v>35</v>
      </c>
      <c r="S36485" t="s">
        <v>35</v>
      </c>
      <c r="T36485" t="s">
        <v>36</v>
      </c>
    </row>
    <row r="36486" spans="1:20" x14ac:dyDescent="0.25">
      <c r="A36486" t="s">
        <v>20</v>
      </c>
      <c r="B36486" t="s">
        <v>115564</v>
      </c>
      <c r="C36486" t="s">
        <v>115565</v>
      </c>
      <c r="D36486" t="s">
        <v>113135</v>
      </c>
      <c r="E36486">
        <v>12927.39</v>
      </c>
      <c r="F36486" t="s">
        <v>24</v>
      </c>
      <c r="G36486" t="s">
        <v>113136</v>
      </c>
      <c r="H36486" t="s">
        <v>96784</v>
      </c>
      <c r="I36486" t="s">
        <v>96785</v>
      </c>
      <c r="J36486" t="s">
        <v>3663</v>
      </c>
      <c r="K36486" t="s">
        <v>29</v>
      </c>
      <c r="L36486" t="s">
        <v>30</v>
      </c>
      <c r="M36486" t="s">
        <v>115566</v>
      </c>
      <c r="N36486" t="s">
        <v>32</v>
      </c>
      <c r="O36486" t="s">
        <v>33</v>
      </c>
      <c r="P36486" t="s">
        <v>53118</v>
      </c>
      <c r="Q36486" t="s">
        <v>113138</v>
      </c>
      <c r="R36486" t="s">
        <v>35</v>
      </c>
      <c r="S36486" t="s">
        <v>35</v>
      </c>
      <c r="T36486" t="s">
        <v>36</v>
      </c>
    </row>
    <row r="36487" spans="1:20" x14ac:dyDescent="0.25">
      <c r="A36487" t="s">
        <v>20</v>
      </c>
      <c r="B36487" t="s">
        <v>115567</v>
      </c>
      <c r="C36487" t="s">
        <v>115568</v>
      </c>
      <c r="D36487" t="s">
        <v>113135</v>
      </c>
      <c r="E36487">
        <v>13397.49</v>
      </c>
      <c r="F36487" t="s">
        <v>24</v>
      </c>
      <c r="G36487" t="s">
        <v>113136</v>
      </c>
      <c r="H36487" t="s">
        <v>96784</v>
      </c>
      <c r="I36487" t="s">
        <v>96785</v>
      </c>
      <c r="J36487" t="s">
        <v>3663</v>
      </c>
      <c r="K36487" t="s">
        <v>29</v>
      </c>
      <c r="L36487" t="s">
        <v>30</v>
      </c>
      <c r="M36487" t="s">
        <v>115569</v>
      </c>
      <c r="N36487" t="s">
        <v>32</v>
      </c>
      <c r="O36487" t="s">
        <v>33</v>
      </c>
      <c r="P36487" t="s">
        <v>53118</v>
      </c>
      <c r="Q36487" t="s">
        <v>113138</v>
      </c>
      <c r="R36487" t="s">
        <v>35</v>
      </c>
      <c r="S36487" t="s">
        <v>35</v>
      </c>
      <c r="T36487" t="s">
        <v>36</v>
      </c>
    </row>
    <row r="36488" spans="1:20" x14ac:dyDescent="0.25">
      <c r="A36488" t="s">
        <v>20</v>
      </c>
      <c r="B36488" t="s">
        <v>115570</v>
      </c>
      <c r="C36488" t="s">
        <v>115571</v>
      </c>
      <c r="D36488" t="s">
        <v>113135</v>
      </c>
      <c r="E36488">
        <v>18685.97</v>
      </c>
      <c r="F36488" t="s">
        <v>24</v>
      </c>
      <c r="G36488" t="s">
        <v>113136</v>
      </c>
      <c r="H36488" t="s">
        <v>96784</v>
      </c>
      <c r="I36488" t="s">
        <v>96785</v>
      </c>
      <c r="J36488" t="s">
        <v>3663</v>
      </c>
      <c r="K36488" t="s">
        <v>29</v>
      </c>
      <c r="L36488" t="s">
        <v>30</v>
      </c>
      <c r="M36488" t="s">
        <v>115572</v>
      </c>
      <c r="N36488" t="s">
        <v>32</v>
      </c>
      <c r="O36488" t="s">
        <v>33</v>
      </c>
      <c r="P36488" t="s">
        <v>53118</v>
      </c>
      <c r="Q36488" t="s">
        <v>113138</v>
      </c>
      <c r="R36488" t="s">
        <v>35</v>
      </c>
      <c r="S36488" t="s">
        <v>35</v>
      </c>
      <c r="T36488" t="s">
        <v>36</v>
      </c>
    </row>
    <row r="36489" spans="1:20" x14ac:dyDescent="0.25">
      <c r="A36489" t="s">
        <v>20</v>
      </c>
      <c r="B36489" t="s">
        <v>115573</v>
      </c>
      <c r="C36489" t="s">
        <v>115574</v>
      </c>
      <c r="D36489" t="s">
        <v>113135</v>
      </c>
      <c r="E36489">
        <v>19273.580000000002</v>
      </c>
      <c r="F36489" t="s">
        <v>24</v>
      </c>
      <c r="G36489" t="s">
        <v>113136</v>
      </c>
      <c r="H36489" t="s">
        <v>96784</v>
      </c>
      <c r="I36489" t="s">
        <v>96785</v>
      </c>
      <c r="J36489" t="s">
        <v>3663</v>
      </c>
      <c r="K36489" t="s">
        <v>29</v>
      </c>
      <c r="L36489" t="s">
        <v>30</v>
      </c>
      <c r="M36489" t="s">
        <v>115575</v>
      </c>
      <c r="N36489" t="s">
        <v>32</v>
      </c>
      <c r="O36489" t="s">
        <v>33</v>
      </c>
      <c r="P36489" t="s">
        <v>53118</v>
      </c>
      <c r="Q36489" t="s">
        <v>113138</v>
      </c>
      <c r="R36489" t="s">
        <v>35</v>
      </c>
      <c r="S36489" t="s">
        <v>35</v>
      </c>
      <c r="T36489" t="s">
        <v>36</v>
      </c>
    </row>
    <row r="36490" spans="1:20" x14ac:dyDescent="0.25">
      <c r="A36490" t="s">
        <v>20</v>
      </c>
      <c r="B36490" t="s">
        <v>115576</v>
      </c>
      <c r="C36490" t="s">
        <v>115577</v>
      </c>
      <c r="D36490" t="s">
        <v>113135</v>
      </c>
      <c r="E36490">
        <v>12927.39</v>
      </c>
      <c r="F36490" t="s">
        <v>24</v>
      </c>
      <c r="G36490" t="s">
        <v>113136</v>
      </c>
      <c r="H36490" t="s">
        <v>96784</v>
      </c>
      <c r="I36490" t="s">
        <v>96785</v>
      </c>
      <c r="J36490" t="s">
        <v>3663</v>
      </c>
      <c r="K36490" t="s">
        <v>29</v>
      </c>
      <c r="L36490" t="s">
        <v>30</v>
      </c>
      <c r="M36490" t="s">
        <v>115578</v>
      </c>
      <c r="N36490" t="s">
        <v>32</v>
      </c>
      <c r="O36490" t="s">
        <v>33</v>
      </c>
      <c r="P36490" t="s">
        <v>53118</v>
      </c>
      <c r="Q36490" t="s">
        <v>113138</v>
      </c>
      <c r="R36490" t="s">
        <v>35</v>
      </c>
      <c r="S36490" t="s">
        <v>35</v>
      </c>
      <c r="T36490" t="s">
        <v>36</v>
      </c>
    </row>
    <row r="36491" spans="1:20" x14ac:dyDescent="0.25">
      <c r="A36491" t="s">
        <v>20</v>
      </c>
      <c r="B36491" t="s">
        <v>115579</v>
      </c>
      <c r="C36491" t="s">
        <v>115580</v>
      </c>
      <c r="D36491" t="s">
        <v>113135</v>
      </c>
      <c r="E36491">
        <v>13515.01</v>
      </c>
      <c r="F36491" t="s">
        <v>24</v>
      </c>
      <c r="G36491" t="s">
        <v>113136</v>
      </c>
      <c r="H36491" t="s">
        <v>96784</v>
      </c>
      <c r="I36491" t="s">
        <v>96785</v>
      </c>
      <c r="J36491" t="s">
        <v>3663</v>
      </c>
      <c r="K36491" t="s">
        <v>29</v>
      </c>
      <c r="L36491" t="s">
        <v>30</v>
      </c>
      <c r="M36491" t="s">
        <v>115581</v>
      </c>
      <c r="N36491" t="s">
        <v>32</v>
      </c>
      <c r="O36491" t="s">
        <v>33</v>
      </c>
      <c r="P36491" t="s">
        <v>53118</v>
      </c>
      <c r="Q36491" t="s">
        <v>113138</v>
      </c>
      <c r="R36491" t="s">
        <v>35</v>
      </c>
      <c r="S36491" t="s">
        <v>35</v>
      </c>
      <c r="T36491" t="s">
        <v>36</v>
      </c>
    </row>
    <row r="36492" spans="1:20" x14ac:dyDescent="0.25">
      <c r="A36492" t="s">
        <v>20</v>
      </c>
      <c r="B36492" t="s">
        <v>115582</v>
      </c>
      <c r="C36492" t="s">
        <v>115583</v>
      </c>
      <c r="D36492" t="s">
        <v>113135</v>
      </c>
      <c r="E36492">
        <v>13279.96</v>
      </c>
      <c r="F36492" t="s">
        <v>24</v>
      </c>
      <c r="G36492" t="s">
        <v>113136</v>
      </c>
      <c r="H36492" t="s">
        <v>96784</v>
      </c>
      <c r="I36492" t="s">
        <v>96785</v>
      </c>
      <c r="J36492" t="s">
        <v>3663</v>
      </c>
      <c r="K36492" t="s">
        <v>29</v>
      </c>
      <c r="L36492" t="s">
        <v>30</v>
      </c>
      <c r="M36492" t="s">
        <v>115584</v>
      </c>
      <c r="N36492" t="s">
        <v>32</v>
      </c>
      <c r="O36492" t="s">
        <v>33</v>
      </c>
      <c r="P36492" t="s">
        <v>53118</v>
      </c>
      <c r="Q36492" t="s">
        <v>113138</v>
      </c>
      <c r="R36492" t="s">
        <v>35</v>
      </c>
      <c r="S36492" t="s">
        <v>35</v>
      </c>
      <c r="T36492" t="s">
        <v>36</v>
      </c>
    </row>
    <row r="36493" spans="1:20" x14ac:dyDescent="0.25">
      <c r="A36493" t="s">
        <v>20</v>
      </c>
      <c r="B36493" t="s">
        <v>115585</v>
      </c>
      <c r="C36493" t="s">
        <v>115586</v>
      </c>
      <c r="D36493" t="s">
        <v>113135</v>
      </c>
      <c r="E36493">
        <v>13750.05</v>
      </c>
      <c r="F36493" t="s">
        <v>24</v>
      </c>
      <c r="G36493" t="s">
        <v>113136</v>
      </c>
      <c r="H36493" t="s">
        <v>96784</v>
      </c>
      <c r="I36493" t="s">
        <v>96785</v>
      </c>
      <c r="J36493" t="s">
        <v>3663</v>
      </c>
      <c r="K36493" t="s">
        <v>29</v>
      </c>
      <c r="L36493" t="s">
        <v>30</v>
      </c>
      <c r="M36493" t="s">
        <v>115587</v>
      </c>
      <c r="N36493" t="s">
        <v>32</v>
      </c>
      <c r="O36493" t="s">
        <v>33</v>
      </c>
      <c r="P36493" t="s">
        <v>53118</v>
      </c>
      <c r="Q36493" t="s">
        <v>113138</v>
      </c>
      <c r="R36493" t="s">
        <v>35</v>
      </c>
      <c r="S36493" t="s">
        <v>35</v>
      </c>
      <c r="T36493" t="s">
        <v>36</v>
      </c>
    </row>
    <row r="36494" spans="1:20" x14ac:dyDescent="0.25">
      <c r="A36494" t="s">
        <v>20</v>
      </c>
      <c r="B36494" t="s">
        <v>115588</v>
      </c>
      <c r="C36494" t="s">
        <v>115589</v>
      </c>
      <c r="D36494" t="s">
        <v>113135</v>
      </c>
      <c r="E36494">
        <v>19508.62</v>
      </c>
      <c r="F36494" t="s">
        <v>24</v>
      </c>
      <c r="G36494" t="s">
        <v>113136</v>
      </c>
      <c r="H36494" t="s">
        <v>96784</v>
      </c>
      <c r="I36494" t="s">
        <v>96785</v>
      </c>
      <c r="J36494" t="s">
        <v>3663</v>
      </c>
      <c r="K36494" t="s">
        <v>29</v>
      </c>
      <c r="L36494" t="s">
        <v>30</v>
      </c>
      <c r="M36494" t="s">
        <v>115590</v>
      </c>
      <c r="N36494" t="s">
        <v>32</v>
      </c>
      <c r="O36494" t="s">
        <v>33</v>
      </c>
      <c r="P36494" t="s">
        <v>53118</v>
      </c>
      <c r="Q36494" t="s">
        <v>113138</v>
      </c>
      <c r="R36494" t="s">
        <v>35</v>
      </c>
      <c r="S36494" t="s">
        <v>35</v>
      </c>
      <c r="T36494" t="s">
        <v>36</v>
      </c>
    </row>
    <row r="36495" spans="1:20" x14ac:dyDescent="0.25">
      <c r="A36495" t="s">
        <v>20</v>
      </c>
      <c r="B36495" t="s">
        <v>115591</v>
      </c>
      <c r="C36495" t="s">
        <v>115592</v>
      </c>
      <c r="D36495" t="s">
        <v>113135</v>
      </c>
      <c r="E36495">
        <v>19978.72</v>
      </c>
      <c r="F36495" t="s">
        <v>24</v>
      </c>
      <c r="G36495" t="s">
        <v>113136</v>
      </c>
      <c r="H36495" t="s">
        <v>96784</v>
      </c>
      <c r="I36495" t="s">
        <v>96785</v>
      </c>
      <c r="J36495" t="s">
        <v>3663</v>
      </c>
      <c r="K36495" t="s">
        <v>29</v>
      </c>
      <c r="L36495" t="s">
        <v>30</v>
      </c>
      <c r="M36495" t="s">
        <v>115593</v>
      </c>
      <c r="N36495" t="s">
        <v>32</v>
      </c>
      <c r="O36495" t="s">
        <v>33</v>
      </c>
      <c r="P36495" t="s">
        <v>53118</v>
      </c>
      <c r="Q36495" t="s">
        <v>113138</v>
      </c>
      <c r="R36495" t="s">
        <v>35</v>
      </c>
      <c r="S36495" t="s">
        <v>35</v>
      </c>
      <c r="T36495" t="s">
        <v>36</v>
      </c>
    </row>
    <row r="36496" spans="1:20" x14ac:dyDescent="0.25">
      <c r="A36496" t="s">
        <v>20</v>
      </c>
      <c r="B36496" t="s">
        <v>115594</v>
      </c>
      <c r="C36496" t="s">
        <v>115595</v>
      </c>
      <c r="D36496" t="s">
        <v>113135</v>
      </c>
      <c r="E36496">
        <v>13397.49</v>
      </c>
      <c r="F36496" t="s">
        <v>24</v>
      </c>
      <c r="G36496" t="s">
        <v>113136</v>
      </c>
      <c r="H36496" t="s">
        <v>96784</v>
      </c>
      <c r="I36496" t="s">
        <v>96785</v>
      </c>
      <c r="J36496" t="s">
        <v>3663</v>
      </c>
      <c r="K36496" t="s">
        <v>29</v>
      </c>
      <c r="L36496" t="s">
        <v>30</v>
      </c>
      <c r="M36496" t="s">
        <v>115596</v>
      </c>
      <c r="N36496" t="s">
        <v>32</v>
      </c>
      <c r="O36496" t="s">
        <v>33</v>
      </c>
      <c r="P36496" t="s">
        <v>53118</v>
      </c>
      <c r="Q36496" t="s">
        <v>113138</v>
      </c>
      <c r="R36496" t="s">
        <v>35</v>
      </c>
      <c r="S36496" t="s">
        <v>35</v>
      </c>
      <c r="T36496" t="s">
        <v>36</v>
      </c>
    </row>
    <row r="36497" spans="1:20" x14ac:dyDescent="0.25">
      <c r="A36497" t="s">
        <v>20</v>
      </c>
      <c r="B36497" t="s">
        <v>115597</v>
      </c>
      <c r="C36497" t="s">
        <v>115598</v>
      </c>
      <c r="D36497" t="s">
        <v>113135</v>
      </c>
      <c r="E36497">
        <v>13867.57</v>
      </c>
      <c r="F36497" t="s">
        <v>24</v>
      </c>
      <c r="G36497" t="s">
        <v>113136</v>
      </c>
      <c r="H36497" t="s">
        <v>96784</v>
      </c>
      <c r="I36497" t="s">
        <v>96785</v>
      </c>
      <c r="J36497" t="s">
        <v>3663</v>
      </c>
      <c r="K36497" t="s">
        <v>29</v>
      </c>
      <c r="L36497" t="s">
        <v>30</v>
      </c>
      <c r="M36497" t="s">
        <v>115599</v>
      </c>
      <c r="N36497" t="s">
        <v>32</v>
      </c>
      <c r="O36497" t="s">
        <v>33</v>
      </c>
      <c r="P36497" t="s">
        <v>53118</v>
      </c>
      <c r="Q36497" t="s">
        <v>113138</v>
      </c>
      <c r="R36497" t="s">
        <v>35</v>
      </c>
      <c r="S36497" t="s">
        <v>35</v>
      </c>
      <c r="T36497" t="s">
        <v>36</v>
      </c>
    </row>
    <row r="36498" spans="1:20" x14ac:dyDescent="0.25">
      <c r="A36498" t="s">
        <v>20</v>
      </c>
      <c r="B36498" t="s">
        <v>115600</v>
      </c>
      <c r="C36498" t="s">
        <v>115601</v>
      </c>
      <c r="D36498" t="s">
        <v>113135</v>
      </c>
      <c r="E36498">
        <v>14102.61</v>
      </c>
      <c r="F36498" t="s">
        <v>24</v>
      </c>
      <c r="G36498" t="s">
        <v>113136</v>
      </c>
      <c r="H36498" t="s">
        <v>96784</v>
      </c>
      <c r="I36498" t="s">
        <v>96785</v>
      </c>
      <c r="J36498" t="s">
        <v>3663</v>
      </c>
      <c r="K36498" t="s">
        <v>29</v>
      </c>
      <c r="L36498" t="s">
        <v>30</v>
      </c>
      <c r="M36498" t="s">
        <v>115602</v>
      </c>
      <c r="N36498" t="s">
        <v>32</v>
      </c>
      <c r="O36498" t="s">
        <v>33</v>
      </c>
      <c r="P36498" t="s">
        <v>53118</v>
      </c>
      <c r="Q36498" t="s">
        <v>113138</v>
      </c>
      <c r="R36498" t="s">
        <v>35</v>
      </c>
      <c r="S36498" t="s">
        <v>35</v>
      </c>
      <c r="T36498" t="s">
        <v>36</v>
      </c>
    </row>
    <row r="36499" spans="1:20" x14ac:dyDescent="0.25">
      <c r="A36499" t="s">
        <v>20</v>
      </c>
      <c r="B36499" t="s">
        <v>115603</v>
      </c>
      <c r="C36499" t="s">
        <v>115604</v>
      </c>
      <c r="D36499" t="s">
        <v>113135</v>
      </c>
      <c r="E36499">
        <v>14220.14</v>
      </c>
      <c r="F36499" t="s">
        <v>24</v>
      </c>
      <c r="G36499" t="s">
        <v>113136</v>
      </c>
      <c r="H36499" t="s">
        <v>96784</v>
      </c>
      <c r="I36499" t="s">
        <v>96785</v>
      </c>
      <c r="J36499" t="s">
        <v>3663</v>
      </c>
      <c r="K36499" t="s">
        <v>29</v>
      </c>
      <c r="L36499" t="s">
        <v>30</v>
      </c>
      <c r="M36499" t="s">
        <v>115605</v>
      </c>
      <c r="N36499" t="s">
        <v>32</v>
      </c>
      <c r="O36499" t="s">
        <v>33</v>
      </c>
      <c r="P36499" t="s">
        <v>53118</v>
      </c>
      <c r="Q36499" t="s">
        <v>113138</v>
      </c>
      <c r="R36499" t="s">
        <v>35</v>
      </c>
      <c r="S36499" t="s">
        <v>35</v>
      </c>
      <c r="T36499" t="s">
        <v>36</v>
      </c>
    </row>
    <row r="36500" spans="1:20" x14ac:dyDescent="0.25">
      <c r="A36500" t="s">
        <v>20</v>
      </c>
      <c r="B36500" t="s">
        <v>115606</v>
      </c>
      <c r="C36500" t="s">
        <v>115607</v>
      </c>
      <c r="D36500" t="s">
        <v>113135</v>
      </c>
      <c r="E36500">
        <v>20096.240000000002</v>
      </c>
      <c r="F36500" t="s">
        <v>24</v>
      </c>
      <c r="G36500" t="s">
        <v>113136</v>
      </c>
      <c r="H36500" t="s">
        <v>96784</v>
      </c>
      <c r="I36500" t="s">
        <v>96785</v>
      </c>
      <c r="J36500" t="s">
        <v>3663</v>
      </c>
      <c r="K36500" t="s">
        <v>29</v>
      </c>
      <c r="L36500" t="s">
        <v>30</v>
      </c>
      <c r="M36500" t="s">
        <v>115608</v>
      </c>
      <c r="N36500" t="s">
        <v>32</v>
      </c>
      <c r="O36500" t="s">
        <v>33</v>
      </c>
      <c r="P36500" t="s">
        <v>53118</v>
      </c>
      <c r="Q36500" t="s">
        <v>113138</v>
      </c>
      <c r="R36500" t="s">
        <v>35</v>
      </c>
      <c r="S36500" t="s">
        <v>35</v>
      </c>
      <c r="T36500" t="s">
        <v>36</v>
      </c>
    </row>
    <row r="36501" spans="1:20" x14ac:dyDescent="0.25">
      <c r="A36501" t="s">
        <v>20</v>
      </c>
      <c r="B36501" t="s">
        <v>115609</v>
      </c>
      <c r="C36501" t="s">
        <v>115610</v>
      </c>
      <c r="D36501" t="s">
        <v>113135</v>
      </c>
      <c r="E36501">
        <v>20683.830000000002</v>
      </c>
      <c r="F36501" t="s">
        <v>24</v>
      </c>
      <c r="G36501" t="s">
        <v>113136</v>
      </c>
      <c r="H36501" t="s">
        <v>96784</v>
      </c>
      <c r="I36501" t="s">
        <v>96785</v>
      </c>
      <c r="J36501" t="s">
        <v>3663</v>
      </c>
      <c r="K36501" t="s">
        <v>29</v>
      </c>
      <c r="L36501" t="s">
        <v>30</v>
      </c>
      <c r="M36501" t="s">
        <v>115611</v>
      </c>
      <c r="N36501" t="s">
        <v>32</v>
      </c>
      <c r="O36501" t="s">
        <v>33</v>
      </c>
      <c r="P36501" t="s">
        <v>53118</v>
      </c>
      <c r="Q36501" t="s">
        <v>113138</v>
      </c>
      <c r="R36501" t="s">
        <v>35</v>
      </c>
      <c r="S36501" t="s">
        <v>35</v>
      </c>
      <c r="T36501" t="s">
        <v>36</v>
      </c>
    </row>
    <row r="36502" spans="1:20" x14ac:dyDescent="0.25">
      <c r="A36502" t="s">
        <v>20</v>
      </c>
      <c r="B36502" t="s">
        <v>115612</v>
      </c>
      <c r="C36502" t="s">
        <v>115613</v>
      </c>
      <c r="D36502" t="s">
        <v>113135</v>
      </c>
      <c r="E36502">
        <v>14455.17</v>
      </c>
      <c r="F36502" t="s">
        <v>24</v>
      </c>
      <c r="G36502" t="s">
        <v>113136</v>
      </c>
      <c r="H36502" t="s">
        <v>96784</v>
      </c>
      <c r="I36502" t="s">
        <v>96785</v>
      </c>
      <c r="J36502" t="s">
        <v>3663</v>
      </c>
      <c r="K36502" t="s">
        <v>29</v>
      </c>
      <c r="L36502" t="s">
        <v>30</v>
      </c>
      <c r="M36502" t="s">
        <v>115614</v>
      </c>
      <c r="N36502" t="s">
        <v>32</v>
      </c>
      <c r="O36502" t="s">
        <v>33</v>
      </c>
      <c r="P36502" t="s">
        <v>53118</v>
      </c>
      <c r="Q36502" t="s">
        <v>113138</v>
      </c>
      <c r="R36502" t="s">
        <v>35</v>
      </c>
      <c r="S36502" t="s">
        <v>35</v>
      </c>
      <c r="T36502" t="s">
        <v>36</v>
      </c>
    </row>
    <row r="36503" spans="1:20" x14ac:dyDescent="0.25">
      <c r="A36503" t="s">
        <v>20</v>
      </c>
      <c r="B36503" t="s">
        <v>115615</v>
      </c>
      <c r="C36503" t="s">
        <v>115616</v>
      </c>
      <c r="D36503" t="s">
        <v>113135</v>
      </c>
      <c r="E36503">
        <v>15160.3</v>
      </c>
      <c r="F36503" t="s">
        <v>24</v>
      </c>
      <c r="G36503" t="s">
        <v>113136</v>
      </c>
      <c r="H36503" t="s">
        <v>96784</v>
      </c>
      <c r="I36503" t="s">
        <v>96785</v>
      </c>
      <c r="J36503" t="s">
        <v>3663</v>
      </c>
      <c r="K36503" t="s">
        <v>29</v>
      </c>
      <c r="L36503" t="s">
        <v>30</v>
      </c>
      <c r="M36503" t="s">
        <v>115617</v>
      </c>
      <c r="N36503" t="s">
        <v>32</v>
      </c>
      <c r="O36503" t="s">
        <v>33</v>
      </c>
      <c r="P36503" t="s">
        <v>53118</v>
      </c>
      <c r="Q36503" t="s">
        <v>113138</v>
      </c>
      <c r="R36503" t="s">
        <v>35</v>
      </c>
      <c r="S36503" t="s">
        <v>35</v>
      </c>
      <c r="T36503" t="s">
        <v>36</v>
      </c>
    </row>
    <row r="36504" spans="1:20" x14ac:dyDescent="0.25">
      <c r="A36504" t="s">
        <v>20</v>
      </c>
      <c r="B36504" t="s">
        <v>115618</v>
      </c>
      <c r="C36504" t="s">
        <v>115619</v>
      </c>
      <c r="D36504" t="s">
        <v>113135</v>
      </c>
      <c r="E36504">
        <v>14690.22</v>
      </c>
      <c r="F36504" t="s">
        <v>24</v>
      </c>
      <c r="G36504" t="s">
        <v>113136</v>
      </c>
      <c r="H36504" t="s">
        <v>96784</v>
      </c>
      <c r="I36504" t="s">
        <v>96785</v>
      </c>
      <c r="J36504" t="s">
        <v>3663</v>
      </c>
      <c r="K36504" t="s">
        <v>29</v>
      </c>
      <c r="L36504" t="s">
        <v>30</v>
      </c>
      <c r="M36504" t="s">
        <v>115620</v>
      </c>
      <c r="N36504" t="s">
        <v>32</v>
      </c>
      <c r="O36504" t="s">
        <v>33</v>
      </c>
      <c r="P36504" t="s">
        <v>53118</v>
      </c>
      <c r="Q36504" t="s">
        <v>113138</v>
      </c>
      <c r="R36504" t="s">
        <v>35</v>
      </c>
      <c r="S36504" t="s">
        <v>35</v>
      </c>
      <c r="T36504" t="s">
        <v>36</v>
      </c>
    </row>
    <row r="36505" spans="1:20" x14ac:dyDescent="0.25">
      <c r="A36505" t="s">
        <v>20</v>
      </c>
      <c r="B36505" t="s">
        <v>115621</v>
      </c>
      <c r="C36505" t="s">
        <v>115622</v>
      </c>
      <c r="D36505" t="s">
        <v>113135</v>
      </c>
      <c r="E36505">
        <v>15277.82</v>
      </c>
      <c r="F36505" t="s">
        <v>24</v>
      </c>
      <c r="G36505" t="s">
        <v>113136</v>
      </c>
      <c r="H36505" t="s">
        <v>96784</v>
      </c>
      <c r="I36505" t="s">
        <v>96785</v>
      </c>
      <c r="J36505" t="s">
        <v>3663</v>
      </c>
      <c r="K36505" t="s">
        <v>29</v>
      </c>
      <c r="L36505" t="s">
        <v>30</v>
      </c>
      <c r="M36505" t="s">
        <v>115623</v>
      </c>
      <c r="N36505" t="s">
        <v>32</v>
      </c>
      <c r="O36505" t="s">
        <v>33</v>
      </c>
      <c r="P36505" t="s">
        <v>53118</v>
      </c>
      <c r="Q36505" t="s">
        <v>113138</v>
      </c>
      <c r="R36505" t="s">
        <v>35</v>
      </c>
      <c r="S36505" t="s">
        <v>35</v>
      </c>
      <c r="T36505" t="s">
        <v>36</v>
      </c>
    </row>
    <row r="36506" spans="1:20" x14ac:dyDescent="0.25">
      <c r="A36506" t="s">
        <v>20</v>
      </c>
      <c r="B36506" t="s">
        <v>115624</v>
      </c>
      <c r="C36506" t="s">
        <v>115625</v>
      </c>
      <c r="D36506" t="s">
        <v>113135</v>
      </c>
      <c r="E36506">
        <v>21271.46</v>
      </c>
      <c r="F36506" t="s">
        <v>24</v>
      </c>
      <c r="G36506" t="s">
        <v>113136</v>
      </c>
      <c r="H36506" t="s">
        <v>96784</v>
      </c>
      <c r="I36506" t="s">
        <v>96785</v>
      </c>
      <c r="J36506" t="s">
        <v>3663</v>
      </c>
      <c r="K36506" t="s">
        <v>29</v>
      </c>
      <c r="L36506" t="s">
        <v>30</v>
      </c>
      <c r="M36506" t="s">
        <v>115626</v>
      </c>
      <c r="N36506" t="s">
        <v>32</v>
      </c>
      <c r="O36506" t="s">
        <v>33</v>
      </c>
      <c r="P36506" t="s">
        <v>53118</v>
      </c>
      <c r="Q36506" t="s">
        <v>113138</v>
      </c>
      <c r="R36506" t="s">
        <v>35</v>
      </c>
      <c r="S36506" t="s">
        <v>35</v>
      </c>
      <c r="T36506" t="s">
        <v>36</v>
      </c>
    </row>
    <row r="36507" spans="1:20" x14ac:dyDescent="0.25">
      <c r="A36507" t="s">
        <v>20</v>
      </c>
      <c r="B36507" t="s">
        <v>115627</v>
      </c>
      <c r="C36507" t="s">
        <v>115628</v>
      </c>
      <c r="D36507" t="s">
        <v>113135</v>
      </c>
      <c r="E36507">
        <v>22329.13</v>
      </c>
      <c r="F36507" t="s">
        <v>24</v>
      </c>
      <c r="G36507" t="s">
        <v>113136</v>
      </c>
      <c r="H36507" t="s">
        <v>96784</v>
      </c>
      <c r="I36507" t="s">
        <v>96785</v>
      </c>
      <c r="J36507" t="s">
        <v>3663</v>
      </c>
      <c r="K36507" t="s">
        <v>29</v>
      </c>
      <c r="L36507" t="s">
        <v>30</v>
      </c>
      <c r="M36507" t="s">
        <v>115629</v>
      </c>
      <c r="N36507" t="s">
        <v>32</v>
      </c>
      <c r="O36507" t="s">
        <v>33</v>
      </c>
      <c r="P36507" t="s">
        <v>53118</v>
      </c>
      <c r="Q36507" t="s">
        <v>113138</v>
      </c>
      <c r="R36507" t="s">
        <v>35</v>
      </c>
      <c r="S36507" t="s">
        <v>35</v>
      </c>
      <c r="T36507" t="s">
        <v>36</v>
      </c>
    </row>
    <row r="36508" spans="1:20" x14ac:dyDescent="0.25">
      <c r="A36508" t="s">
        <v>20</v>
      </c>
      <c r="B36508" t="s">
        <v>115630</v>
      </c>
      <c r="C36508" t="s">
        <v>115631</v>
      </c>
      <c r="D36508" t="s">
        <v>113135</v>
      </c>
      <c r="E36508">
        <v>22681.71</v>
      </c>
      <c r="F36508" t="s">
        <v>24</v>
      </c>
      <c r="G36508" t="s">
        <v>113136</v>
      </c>
      <c r="H36508" t="s">
        <v>96784</v>
      </c>
      <c r="I36508" t="s">
        <v>96785</v>
      </c>
      <c r="J36508" t="s">
        <v>3663</v>
      </c>
      <c r="K36508" t="s">
        <v>29</v>
      </c>
      <c r="L36508" t="s">
        <v>30</v>
      </c>
      <c r="M36508" t="s">
        <v>115632</v>
      </c>
      <c r="N36508" t="s">
        <v>32</v>
      </c>
      <c r="O36508" t="s">
        <v>33</v>
      </c>
      <c r="P36508" t="s">
        <v>53118</v>
      </c>
      <c r="Q36508" t="s">
        <v>113138</v>
      </c>
      <c r="R36508" t="s">
        <v>35</v>
      </c>
      <c r="S36508" t="s">
        <v>35</v>
      </c>
      <c r="T36508" t="s">
        <v>36</v>
      </c>
    </row>
    <row r="36509" spans="1:20" x14ac:dyDescent="0.25">
      <c r="A36509" t="s">
        <v>20</v>
      </c>
      <c r="B36509" t="s">
        <v>115633</v>
      </c>
      <c r="C36509" t="s">
        <v>115634</v>
      </c>
      <c r="D36509" t="s">
        <v>113135</v>
      </c>
      <c r="E36509">
        <v>23504.35</v>
      </c>
      <c r="F36509" t="s">
        <v>24</v>
      </c>
      <c r="G36509" t="s">
        <v>113136</v>
      </c>
      <c r="H36509" t="s">
        <v>96784</v>
      </c>
      <c r="I36509" t="s">
        <v>96785</v>
      </c>
      <c r="J36509" t="s">
        <v>3663</v>
      </c>
      <c r="K36509" t="s">
        <v>29</v>
      </c>
      <c r="L36509" t="s">
        <v>30</v>
      </c>
      <c r="M36509" t="s">
        <v>115635</v>
      </c>
      <c r="N36509" t="s">
        <v>32</v>
      </c>
      <c r="O36509" t="s">
        <v>33</v>
      </c>
      <c r="P36509" t="s">
        <v>53118</v>
      </c>
      <c r="Q36509" t="s">
        <v>113138</v>
      </c>
      <c r="R36509" t="s">
        <v>35</v>
      </c>
      <c r="S36509" t="s">
        <v>35</v>
      </c>
      <c r="T36509" t="s">
        <v>36</v>
      </c>
    </row>
    <row r="36510" spans="1:20" x14ac:dyDescent="0.25">
      <c r="A36510" t="s">
        <v>20</v>
      </c>
      <c r="B36510" t="s">
        <v>115636</v>
      </c>
      <c r="C36510" t="s">
        <v>115637</v>
      </c>
      <c r="D36510" t="s">
        <v>113135</v>
      </c>
      <c r="E36510">
        <v>24562.05</v>
      </c>
      <c r="F36510" t="s">
        <v>24</v>
      </c>
      <c r="G36510" t="s">
        <v>113136</v>
      </c>
      <c r="H36510" t="s">
        <v>96784</v>
      </c>
      <c r="I36510" t="s">
        <v>96785</v>
      </c>
      <c r="J36510" t="s">
        <v>3663</v>
      </c>
      <c r="K36510" t="s">
        <v>29</v>
      </c>
      <c r="L36510" t="s">
        <v>30</v>
      </c>
      <c r="M36510" t="s">
        <v>115638</v>
      </c>
      <c r="N36510" t="s">
        <v>32</v>
      </c>
      <c r="O36510" t="s">
        <v>33</v>
      </c>
      <c r="P36510" t="s">
        <v>53118</v>
      </c>
      <c r="Q36510" t="s">
        <v>113138</v>
      </c>
      <c r="R36510" t="s">
        <v>35</v>
      </c>
      <c r="S36510" t="s">
        <v>35</v>
      </c>
      <c r="T36510" t="s">
        <v>36</v>
      </c>
    </row>
    <row r="36511" spans="1:20" x14ac:dyDescent="0.25">
      <c r="A36511" t="s">
        <v>20</v>
      </c>
      <c r="B36511" t="s">
        <v>115639</v>
      </c>
      <c r="C36511" t="s">
        <v>115640</v>
      </c>
      <c r="D36511" t="s">
        <v>113135</v>
      </c>
      <c r="E36511">
        <v>25502.23</v>
      </c>
      <c r="F36511" t="s">
        <v>24</v>
      </c>
      <c r="G36511" t="s">
        <v>113136</v>
      </c>
      <c r="H36511" t="s">
        <v>96784</v>
      </c>
      <c r="I36511" t="s">
        <v>96785</v>
      </c>
      <c r="J36511" t="s">
        <v>3663</v>
      </c>
      <c r="K36511" t="s">
        <v>29</v>
      </c>
      <c r="L36511" t="s">
        <v>30</v>
      </c>
      <c r="M36511" t="s">
        <v>115641</v>
      </c>
      <c r="N36511" t="s">
        <v>32</v>
      </c>
      <c r="O36511" t="s">
        <v>33</v>
      </c>
      <c r="P36511" t="s">
        <v>53118</v>
      </c>
      <c r="Q36511" t="s">
        <v>113138</v>
      </c>
      <c r="R36511" t="s">
        <v>35</v>
      </c>
      <c r="S36511" t="s">
        <v>35</v>
      </c>
      <c r="T36511" t="s">
        <v>36</v>
      </c>
    </row>
    <row r="36512" spans="1:20" x14ac:dyDescent="0.25">
      <c r="A36512" t="s">
        <v>20</v>
      </c>
      <c r="B36512" t="s">
        <v>115642</v>
      </c>
      <c r="C36512" t="s">
        <v>115643</v>
      </c>
      <c r="D36512" t="s">
        <v>113135</v>
      </c>
      <c r="E36512">
        <v>26089.83</v>
      </c>
      <c r="F36512" t="s">
        <v>24</v>
      </c>
      <c r="G36512" t="s">
        <v>113136</v>
      </c>
      <c r="H36512" t="s">
        <v>96784</v>
      </c>
      <c r="I36512" t="s">
        <v>96785</v>
      </c>
      <c r="J36512" t="s">
        <v>3663</v>
      </c>
      <c r="K36512" t="s">
        <v>29</v>
      </c>
      <c r="L36512" t="s">
        <v>30</v>
      </c>
      <c r="M36512" t="s">
        <v>115644</v>
      </c>
      <c r="N36512" t="s">
        <v>32</v>
      </c>
      <c r="O36512" t="s">
        <v>33</v>
      </c>
      <c r="P36512" t="s">
        <v>53118</v>
      </c>
      <c r="Q36512" t="s">
        <v>113138</v>
      </c>
      <c r="R36512" t="s">
        <v>35</v>
      </c>
      <c r="S36512" t="s">
        <v>35</v>
      </c>
      <c r="T36512" t="s">
        <v>36</v>
      </c>
    </row>
    <row r="36513" spans="1:20" x14ac:dyDescent="0.25">
      <c r="A36513" t="s">
        <v>20</v>
      </c>
      <c r="B36513" t="s">
        <v>115645</v>
      </c>
      <c r="C36513" t="s">
        <v>115646</v>
      </c>
      <c r="D36513" t="s">
        <v>113135</v>
      </c>
      <c r="E36513">
        <v>27265.05</v>
      </c>
      <c r="F36513" t="s">
        <v>24</v>
      </c>
      <c r="G36513" t="s">
        <v>113136</v>
      </c>
      <c r="H36513" t="s">
        <v>96784</v>
      </c>
      <c r="I36513" t="s">
        <v>96785</v>
      </c>
      <c r="J36513" t="s">
        <v>3663</v>
      </c>
      <c r="K36513" t="s">
        <v>29</v>
      </c>
      <c r="L36513" t="s">
        <v>30</v>
      </c>
      <c r="M36513" t="s">
        <v>115647</v>
      </c>
      <c r="N36513" t="s">
        <v>32</v>
      </c>
      <c r="O36513" t="s">
        <v>33</v>
      </c>
      <c r="P36513" t="s">
        <v>53118</v>
      </c>
      <c r="Q36513" t="s">
        <v>113138</v>
      </c>
      <c r="R36513" t="s">
        <v>35</v>
      </c>
      <c r="S36513" t="s">
        <v>35</v>
      </c>
      <c r="T36513" t="s">
        <v>36</v>
      </c>
    </row>
    <row r="36514" spans="1:20" x14ac:dyDescent="0.25">
      <c r="A36514" t="s">
        <v>20</v>
      </c>
      <c r="B36514" t="s">
        <v>115648</v>
      </c>
      <c r="C36514" t="s">
        <v>115649</v>
      </c>
      <c r="D36514" t="s">
        <v>113135</v>
      </c>
      <c r="E36514">
        <v>27382.59</v>
      </c>
      <c r="F36514" t="s">
        <v>24</v>
      </c>
      <c r="G36514" t="s">
        <v>113136</v>
      </c>
      <c r="H36514" t="s">
        <v>96784</v>
      </c>
      <c r="I36514" t="s">
        <v>96785</v>
      </c>
      <c r="J36514" t="s">
        <v>3663</v>
      </c>
      <c r="K36514" t="s">
        <v>29</v>
      </c>
      <c r="L36514" t="s">
        <v>30</v>
      </c>
      <c r="M36514" t="s">
        <v>115650</v>
      </c>
      <c r="N36514" t="s">
        <v>32</v>
      </c>
      <c r="O36514" t="s">
        <v>33</v>
      </c>
      <c r="P36514" t="s">
        <v>53118</v>
      </c>
      <c r="Q36514" t="s">
        <v>113138</v>
      </c>
      <c r="R36514" t="s">
        <v>35</v>
      </c>
      <c r="S36514" t="s">
        <v>35</v>
      </c>
      <c r="T36514" t="s">
        <v>36</v>
      </c>
    </row>
    <row r="36515" spans="1:20" x14ac:dyDescent="0.25">
      <c r="A36515" t="s">
        <v>20</v>
      </c>
      <c r="B36515" t="s">
        <v>115651</v>
      </c>
      <c r="C36515" t="s">
        <v>115652</v>
      </c>
      <c r="D36515" t="s">
        <v>113135</v>
      </c>
      <c r="E36515">
        <v>28557.81</v>
      </c>
      <c r="F36515" t="s">
        <v>24</v>
      </c>
      <c r="G36515" t="s">
        <v>113136</v>
      </c>
      <c r="H36515" t="s">
        <v>96784</v>
      </c>
      <c r="I36515" t="s">
        <v>96785</v>
      </c>
      <c r="J36515" t="s">
        <v>3663</v>
      </c>
      <c r="K36515" t="s">
        <v>29</v>
      </c>
      <c r="L36515" t="s">
        <v>30</v>
      </c>
      <c r="M36515" t="s">
        <v>115653</v>
      </c>
      <c r="N36515" t="s">
        <v>32</v>
      </c>
      <c r="O36515" t="s">
        <v>33</v>
      </c>
      <c r="P36515" t="s">
        <v>53118</v>
      </c>
      <c r="Q36515" t="s">
        <v>115654</v>
      </c>
      <c r="R36515" t="s">
        <v>35</v>
      </c>
      <c r="S36515" t="s">
        <v>35</v>
      </c>
      <c r="T36515" t="s">
        <v>36</v>
      </c>
    </row>
    <row r="36516" spans="1:20" x14ac:dyDescent="0.25">
      <c r="A36516" t="s">
        <v>20</v>
      </c>
      <c r="B36516" t="s">
        <v>115655</v>
      </c>
      <c r="C36516" t="s">
        <v>115656</v>
      </c>
      <c r="D36516" t="s">
        <v>115657</v>
      </c>
      <c r="E36516">
        <v>180.23</v>
      </c>
      <c r="F36516" t="s">
        <v>24</v>
      </c>
      <c r="G36516" t="s">
        <v>113136</v>
      </c>
      <c r="H36516" t="s">
        <v>96784</v>
      </c>
      <c r="I36516" t="s">
        <v>96785</v>
      </c>
      <c r="J36516" t="s">
        <v>3663</v>
      </c>
      <c r="K36516" t="s">
        <v>29</v>
      </c>
      <c r="L36516" t="s">
        <v>30</v>
      </c>
      <c r="M36516" t="s">
        <v>115658</v>
      </c>
      <c r="N36516" t="s">
        <v>32</v>
      </c>
      <c r="O36516" t="s">
        <v>33</v>
      </c>
      <c r="P36516" t="s">
        <v>53118</v>
      </c>
      <c r="Q36516" t="s">
        <v>115654</v>
      </c>
      <c r="R36516" t="s">
        <v>35</v>
      </c>
      <c r="S36516" t="s">
        <v>35</v>
      </c>
      <c r="T36516" t="s">
        <v>36</v>
      </c>
    </row>
    <row r="36517" spans="1:20" x14ac:dyDescent="0.25">
      <c r="A36517" t="s">
        <v>20</v>
      </c>
      <c r="B36517" t="s">
        <v>115659</v>
      </c>
      <c r="C36517" t="s">
        <v>115660</v>
      </c>
      <c r="D36517" t="s">
        <v>115661</v>
      </c>
      <c r="E36517">
        <v>542.82000000000005</v>
      </c>
      <c r="F36517" t="s">
        <v>24</v>
      </c>
      <c r="G36517" t="s">
        <v>113136</v>
      </c>
      <c r="H36517" t="s">
        <v>96784</v>
      </c>
      <c r="I36517" t="s">
        <v>96785</v>
      </c>
      <c r="J36517" t="s">
        <v>3663</v>
      </c>
      <c r="K36517" t="s">
        <v>29</v>
      </c>
      <c r="L36517" t="s">
        <v>30</v>
      </c>
      <c r="M36517" t="s">
        <v>115662</v>
      </c>
      <c r="N36517" t="s">
        <v>32</v>
      </c>
      <c r="O36517" t="s">
        <v>33</v>
      </c>
      <c r="P36517" t="s">
        <v>53118</v>
      </c>
      <c r="Q36517" t="s">
        <v>115654</v>
      </c>
      <c r="R36517" t="s">
        <v>35</v>
      </c>
      <c r="S36517" t="s">
        <v>35</v>
      </c>
      <c r="T36517" t="s">
        <v>36</v>
      </c>
    </row>
    <row r="36518" spans="1:20" x14ac:dyDescent="0.25">
      <c r="A36518" t="s">
        <v>20</v>
      </c>
      <c r="B36518" t="s">
        <v>115663</v>
      </c>
      <c r="C36518" t="s">
        <v>115664</v>
      </c>
      <c r="D36518" t="s">
        <v>115665</v>
      </c>
      <c r="E36518">
        <v>137.22</v>
      </c>
      <c r="F36518" t="s">
        <v>24</v>
      </c>
      <c r="G36518" t="s">
        <v>113136</v>
      </c>
      <c r="H36518" t="s">
        <v>96784</v>
      </c>
      <c r="I36518" t="s">
        <v>96785</v>
      </c>
      <c r="J36518" t="s">
        <v>3663</v>
      </c>
      <c r="K36518" t="s">
        <v>29</v>
      </c>
      <c r="L36518" t="s">
        <v>30</v>
      </c>
      <c r="M36518" t="s">
        <v>115666</v>
      </c>
      <c r="N36518" t="s">
        <v>32</v>
      </c>
      <c r="O36518" t="s">
        <v>33</v>
      </c>
      <c r="P36518" t="s">
        <v>53118</v>
      </c>
      <c r="Q36518" t="s">
        <v>115654</v>
      </c>
      <c r="R36518" t="s">
        <v>35</v>
      </c>
      <c r="S36518" t="s">
        <v>35</v>
      </c>
      <c r="T36518" t="s">
        <v>36</v>
      </c>
    </row>
    <row r="36519" spans="1:20" x14ac:dyDescent="0.25">
      <c r="A36519" t="s">
        <v>20</v>
      </c>
      <c r="B36519" t="s">
        <v>115667</v>
      </c>
      <c r="C36519" t="s">
        <v>115668</v>
      </c>
      <c r="D36519" t="s">
        <v>115669</v>
      </c>
      <c r="E36519">
        <v>108.42</v>
      </c>
      <c r="F36519" t="s">
        <v>24</v>
      </c>
      <c r="G36519" t="s">
        <v>106233</v>
      </c>
      <c r="H36519" t="s">
        <v>106234</v>
      </c>
      <c r="I36519" t="s">
        <v>96921</v>
      </c>
      <c r="J36519" t="s">
        <v>3663</v>
      </c>
      <c r="K36519" t="s">
        <v>29</v>
      </c>
      <c r="L36519" t="s">
        <v>30</v>
      </c>
      <c r="M36519" t="s">
        <v>115670</v>
      </c>
      <c r="N36519" t="s">
        <v>32</v>
      </c>
      <c r="O36519" t="s">
        <v>33</v>
      </c>
      <c r="P36519" t="s">
        <v>3665</v>
      </c>
      <c r="Q36519" t="s">
        <v>115671</v>
      </c>
      <c r="R36519" t="s">
        <v>35</v>
      </c>
      <c r="S36519" t="s">
        <v>35</v>
      </c>
      <c r="T36519" t="s">
        <v>36</v>
      </c>
    </row>
    <row r="36520" spans="1:20" x14ac:dyDescent="0.25">
      <c r="A36520" t="s">
        <v>20</v>
      </c>
      <c r="B36520" t="s">
        <v>115672</v>
      </c>
      <c r="C36520" t="s">
        <v>115673</v>
      </c>
      <c r="D36520" t="s">
        <v>115674</v>
      </c>
      <c r="E36520">
        <v>1939.76</v>
      </c>
      <c r="F36520" t="s">
        <v>24</v>
      </c>
      <c r="G36520" t="s">
        <v>115675</v>
      </c>
      <c r="H36520" t="s">
        <v>115676</v>
      </c>
      <c r="I36520" t="s">
        <v>96921</v>
      </c>
      <c r="J36520" t="s">
        <v>3663</v>
      </c>
      <c r="K36520" t="s">
        <v>29</v>
      </c>
      <c r="L36520" t="s">
        <v>30</v>
      </c>
      <c r="M36520" t="s">
        <v>115677</v>
      </c>
      <c r="N36520" t="s">
        <v>32</v>
      </c>
      <c r="O36520" t="s">
        <v>33</v>
      </c>
      <c r="P36520" t="s">
        <v>3665</v>
      </c>
      <c r="Q36520" t="s">
        <v>115678</v>
      </c>
      <c r="R36520" t="s">
        <v>35</v>
      </c>
      <c r="S36520" t="s">
        <v>35</v>
      </c>
      <c r="T36520" t="s">
        <v>36</v>
      </c>
    </row>
    <row r="36521" spans="1:20" x14ac:dyDescent="0.25">
      <c r="A36521" t="s">
        <v>20</v>
      </c>
      <c r="B36521" t="s">
        <v>115679</v>
      </c>
      <c r="C36521" t="s">
        <v>115680</v>
      </c>
      <c r="D36521" t="s">
        <v>115674</v>
      </c>
      <c r="E36521">
        <v>2603.7600000000002</v>
      </c>
      <c r="F36521" t="s">
        <v>24</v>
      </c>
      <c r="G36521" t="s">
        <v>115675</v>
      </c>
      <c r="H36521" t="s">
        <v>115676</v>
      </c>
      <c r="I36521" t="s">
        <v>96921</v>
      </c>
      <c r="J36521" t="s">
        <v>3663</v>
      </c>
      <c r="K36521" t="s">
        <v>29</v>
      </c>
      <c r="L36521" t="s">
        <v>30</v>
      </c>
      <c r="M36521" t="s">
        <v>115681</v>
      </c>
      <c r="N36521" t="s">
        <v>32</v>
      </c>
      <c r="O36521" t="s">
        <v>33</v>
      </c>
      <c r="P36521" t="s">
        <v>3665</v>
      </c>
      <c r="Q36521" t="s">
        <v>115678</v>
      </c>
      <c r="R36521" t="s">
        <v>35</v>
      </c>
      <c r="S36521" t="s">
        <v>35</v>
      </c>
      <c r="T36521" t="s">
        <v>36</v>
      </c>
    </row>
    <row r="36522" spans="1:20" x14ac:dyDescent="0.25">
      <c r="A36522" t="s">
        <v>20</v>
      </c>
      <c r="B36522" t="s">
        <v>115682</v>
      </c>
      <c r="C36522" t="s">
        <v>115683</v>
      </c>
      <c r="D36522" t="s">
        <v>115674</v>
      </c>
      <c r="E36522">
        <v>1739.69</v>
      </c>
      <c r="F36522" t="s">
        <v>24</v>
      </c>
      <c r="G36522" t="s">
        <v>115675</v>
      </c>
      <c r="H36522" t="s">
        <v>115676</v>
      </c>
      <c r="I36522" t="s">
        <v>96921</v>
      </c>
      <c r="J36522" t="s">
        <v>3663</v>
      </c>
      <c r="K36522" t="s">
        <v>29</v>
      </c>
      <c r="L36522" t="s">
        <v>30</v>
      </c>
      <c r="M36522" t="s">
        <v>115684</v>
      </c>
      <c r="N36522" t="s">
        <v>32</v>
      </c>
      <c r="O36522" t="s">
        <v>33</v>
      </c>
      <c r="P36522" t="s">
        <v>3665</v>
      </c>
      <c r="Q36522" t="s">
        <v>115678</v>
      </c>
      <c r="R36522" t="s">
        <v>35</v>
      </c>
      <c r="S36522" t="s">
        <v>35</v>
      </c>
      <c r="T36522" t="s">
        <v>36</v>
      </c>
    </row>
    <row r="36523" spans="1:20" x14ac:dyDescent="0.25">
      <c r="A36523" t="s">
        <v>20</v>
      </c>
      <c r="B36523" t="s">
        <v>115685</v>
      </c>
      <c r="C36523" t="s">
        <v>115686</v>
      </c>
      <c r="D36523" t="s">
        <v>115674</v>
      </c>
      <c r="E36523">
        <v>2252.9</v>
      </c>
      <c r="F36523" t="s">
        <v>24</v>
      </c>
      <c r="G36523" t="s">
        <v>115675</v>
      </c>
      <c r="H36523" t="s">
        <v>115676</v>
      </c>
      <c r="I36523" t="s">
        <v>96921</v>
      </c>
      <c r="J36523" t="s">
        <v>3663</v>
      </c>
      <c r="K36523" t="s">
        <v>29</v>
      </c>
      <c r="L36523" t="s">
        <v>30</v>
      </c>
      <c r="M36523" t="s">
        <v>115687</v>
      </c>
      <c r="N36523" t="s">
        <v>32</v>
      </c>
      <c r="O36523" t="s">
        <v>33</v>
      </c>
      <c r="P36523" t="s">
        <v>3665</v>
      </c>
      <c r="Q36523" t="s">
        <v>115678</v>
      </c>
      <c r="R36523" t="s">
        <v>35</v>
      </c>
      <c r="S36523" t="s">
        <v>35</v>
      </c>
      <c r="T36523" t="s">
        <v>36</v>
      </c>
    </row>
    <row r="36524" spans="1:20" x14ac:dyDescent="0.25">
      <c r="A36524" t="s">
        <v>20</v>
      </c>
      <c r="B36524" t="s">
        <v>115688</v>
      </c>
      <c r="C36524" t="s">
        <v>115689</v>
      </c>
      <c r="D36524" t="s">
        <v>115674</v>
      </c>
      <c r="E36524">
        <v>2153.36</v>
      </c>
      <c r="F36524" t="s">
        <v>24</v>
      </c>
      <c r="G36524" t="s">
        <v>115675</v>
      </c>
      <c r="H36524" t="s">
        <v>115676</v>
      </c>
      <c r="I36524" t="s">
        <v>96921</v>
      </c>
      <c r="J36524" t="s">
        <v>3663</v>
      </c>
      <c r="K36524" t="s">
        <v>29</v>
      </c>
      <c r="L36524" t="s">
        <v>30</v>
      </c>
      <c r="M36524" t="s">
        <v>115690</v>
      </c>
      <c r="N36524" t="s">
        <v>32</v>
      </c>
      <c r="O36524" t="s">
        <v>33</v>
      </c>
      <c r="P36524" t="s">
        <v>3665</v>
      </c>
      <c r="Q36524" t="s">
        <v>115678</v>
      </c>
      <c r="R36524" t="s">
        <v>35</v>
      </c>
      <c r="S36524" t="s">
        <v>35</v>
      </c>
      <c r="T36524" t="s">
        <v>36</v>
      </c>
    </row>
    <row r="36525" spans="1:20" x14ac:dyDescent="0.25">
      <c r="A36525" t="s">
        <v>20</v>
      </c>
      <c r="B36525" t="s">
        <v>115691</v>
      </c>
      <c r="C36525" t="s">
        <v>115692</v>
      </c>
      <c r="D36525" t="s">
        <v>115674</v>
      </c>
      <c r="E36525">
        <v>2590.9</v>
      </c>
      <c r="F36525" t="s">
        <v>24</v>
      </c>
      <c r="G36525" t="s">
        <v>115675</v>
      </c>
      <c r="H36525" t="s">
        <v>115676</v>
      </c>
      <c r="I36525" t="s">
        <v>96921</v>
      </c>
      <c r="J36525" t="s">
        <v>3663</v>
      </c>
      <c r="K36525" t="s">
        <v>29</v>
      </c>
      <c r="L36525" t="s">
        <v>30</v>
      </c>
      <c r="M36525" t="s">
        <v>115693</v>
      </c>
      <c r="N36525" t="s">
        <v>32</v>
      </c>
      <c r="O36525" t="s">
        <v>33</v>
      </c>
      <c r="P36525" t="s">
        <v>3665</v>
      </c>
      <c r="Q36525" t="s">
        <v>115678</v>
      </c>
      <c r="R36525" t="s">
        <v>35</v>
      </c>
      <c r="S36525" t="s">
        <v>35</v>
      </c>
      <c r="T36525" t="s">
        <v>36</v>
      </c>
    </row>
    <row r="36526" spans="1:20" x14ac:dyDescent="0.25">
      <c r="A36526" t="s">
        <v>20</v>
      </c>
      <c r="B36526" t="s">
        <v>115694</v>
      </c>
      <c r="C36526" t="s">
        <v>115695</v>
      </c>
      <c r="D36526" t="s">
        <v>115674</v>
      </c>
      <c r="E36526">
        <v>1981.12</v>
      </c>
      <c r="F36526" t="s">
        <v>24</v>
      </c>
      <c r="G36526" t="s">
        <v>115675</v>
      </c>
      <c r="H36526" t="s">
        <v>115676</v>
      </c>
      <c r="I36526" t="s">
        <v>96921</v>
      </c>
      <c r="J36526" t="s">
        <v>3663</v>
      </c>
      <c r="K36526" t="s">
        <v>29</v>
      </c>
      <c r="L36526" t="s">
        <v>30</v>
      </c>
      <c r="M36526" t="s">
        <v>115696</v>
      </c>
      <c r="N36526" t="s">
        <v>32</v>
      </c>
      <c r="O36526" t="s">
        <v>33</v>
      </c>
      <c r="P36526" t="s">
        <v>3665</v>
      </c>
      <c r="Q36526" t="s">
        <v>115678</v>
      </c>
      <c r="R36526" t="s">
        <v>35</v>
      </c>
      <c r="S36526" t="s">
        <v>35</v>
      </c>
      <c r="T36526" t="s">
        <v>36</v>
      </c>
    </row>
    <row r="36527" spans="1:20" x14ac:dyDescent="0.25">
      <c r="A36527" t="s">
        <v>20</v>
      </c>
      <c r="B36527" t="s">
        <v>115697</v>
      </c>
      <c r="C36527" t="s">
        <v>115698</v>
      </c>
      <c r="D36527" t="s">
        <v>115674</v>
      </c>
      <c r="E36527">
        <v>2063.9299999999998</v>
      </c>
      <c r="F36527" t="s">
        <v>24</v>
      </c>
      <c r="G36527" t="s">
        <v>115675</v>
      </c>
      <c r="H36527" t="s">
        <v>115676</v>
      </c>
      <c r="I36527" t="s">
        <v>96921</v>
      </c>
      <c r="J36527" t="s">
        <v>3663</v>
      </c>
      <c r="K36527" t="s">
        <v>29</v>
      </c>
      <c r="L36527" t="s">
        <v>30</v>
      </c>
      <c r="M36527" t="s">
        <v>115699</v>
      </c>
      <c r="N36527" t="s">
        <v>32</v>
      </c>
      <c r="O36527" t="s">
        <v>33</v>
      </c>
      <c r="P36527" t="s">
        <v>3665</v>
      </c>
      <c r="Q36527" t="s">
        <v>115678</v>
      </c>
      <c r="R36527" t="s">
        <v>35</v>
      </c>
      <c r="S36527" t="s">
        <v>35</v>
      </c>
      <c r="T36527" t="s">
        <v>36</v>
      </c>
    </row>
    <row r="36528" spans="1:20" x14ac:dyDescent="0.25">
      <c r="A36528" t="s">
        <v>20</v>
      </c>
      <c r="B36528" t="s">
        <v>115700</v>
      </c>
      <c r="C36528" t="s">
        <v>115701</v>
      </c>
      <c r="D36528" t="s">
        <v>115674</v>
      </c>
      <c r="E36528">
        <v>2590.9</v>
      </c>
      <c r="F36528" t="s">
        <v>24</v>
      </c>
      <c r="G36528" t="s">
        <v>115675</v>
      </c>
      <c r="H36528" t="s">
        <v>115676</v>
      </c>
      <c r="I36528" t="s">
        <v>96921</v>
      </c>
      <c r="J36528" t="s">
        <v>3663</v>
      </c>
      <c r="K36528" t="s">
        <v>29</v>
      </c>
      <c r="L36528" t="s">
        <v>30</v>
      </c>
      <c r="M36528" t="s">
        <v>115702</v>
      </c>
      <c r="N36528" t="s">
        <v>32</v>
      </c>
      <c r="O36528" t="s">
        <v>33</v>
      </c>
      <c r="P36528" t="s">
        <v>3665</v>
      </c>
      <c r="Q36528" t="s">
        <v>115678</v>
      </c>
      <c r="R36528" t="s">
        <v>35</v>
      </c>
      <c r="S36528" t="s">
        <v>35</v>
      </c>
      <c r="T36528" t="s">
        <v>36</v>
      </c>
    </row>
    <row r="36529" spans="1:20" x14ac:dyDescent="0.25">
      <c r="A36529" t="s">
        <v>20</v>
      </c>
      <c r="B36529" t="s">
        <v>115703</v>
      </c>
      <c r="C36529" t="s">
        <v>115704</v>
      </c>
      <c r="D36529" t="s">
        <v>115674</v>
      </c>
      <c r="E36529">
        <v>1809.24</v>
      </c>
      <c r="F36529" t="s">
        <v>24</v>
      </c>
      <c r="G36529" t="s">
        <v>115675</v>
      </c>
      <c r="H36529" t="s">
        <v>115676</v>
      </c>
      <c r="I36529" t="s">
        <v>96921</v>
      </c>
      <c r="J36529" t="s">
        <v>3663</v>
      </c>
      <c r="K36529" t="s">
        <v>29</v>
      </c>
      <c r="L36529" t="s">
        <v>30</v>
      </c>
      <c r="M36529" t="s">
        <v>115705</v>
      </c>
      <c r="N36529" t="s">
        <v>32</v>
      </c>
      <c r="O36529" t="s">
        <v>33</v>
      </c>
      <c r="P36529" t="s">
        <v>3665</v>
      </c>
      <c r="Q36529" t="s">
        <v>115678</v>
      </c>
      <c r="R36529" t="s">
        <v>35</v>
      </c>
      <c r="S36529" t="s">
        <v>35</v>
      </c>
      <c r="T36529" t="s">
        <v>36</v>
      </c>
    </row>
    <row r="36530" spans="1:20" x14ac:dyDescent="0.25">
      <c r="A36530" t="s">
        <v>20</v>
      </c>
      <c r="B36530" t="s">
        <v>115706</v>
      </c>
      <c r="C36530" t="s">
        <v>115707</v>
      </c>
      <c r="D36530" t="s">
        <v>115674</v>
      </c>
      <c r="E36530">
        <v>2336.1999999999998</v>
      </c>
      <c r="F36530" t="s">
        <v>24</v>
      </c>
      <c r="G36530" t="s">
        <v>115675</v>
      </c>
      <c r="H36530" t="s">
        <v>115676</v>
      </c>
      <c r="I36530" t="s">
        <v>96921</v>
      </c>
      <c r="J36530" t="s">
        <v>3663</v>
      </c>
      <c r="K36530" t="s">
        <v>29</v>
      </c>
      <c r="L36530" t="s">
        <v>30</v>
      </c>
      <c r="M36530" t="s">
        <v>115708</v>
      </c>
      <c r="N36530" t="s">
        <v>32</v>
      </c>
      <c r="O36530" t="s">
        <v>33</v>
      </c>
      <c r="P36530" t="s">
        <v>3665</v>
      </c>
      <c r="Q36530" t="s">
        <v>115678</v>
      </c>
      <c r="R36530" t="s">
        <v>35</v>
      </c>
      <c r="S36530" t="s">
        <v>35</v>
      </c>
      <c r="T36530" t="s">
        <v>36</v>
      </c>
    </row>
    <row r="36531" spans="1:20" x14ac:dyDescent="0.25">
      <c r="A36531" t="s">
        <v>20</v>
      </c>
      <c r="B36531" t="s">
        <v>115709</v>
      </c>
      <c r="C36531" t="s">
        <v>115710</v>
      </c>
      <c r="D36531" t="s">
        <v>115674</v>
      </c>
      <c r="E36531">
        <v>2132.71</v>
      </c>
      <c r="F36531" t="s">
        <v>24</v>
      </c>
      <c r="G36531" t="s">
        <v>115675</v>
      </c>
      <c r="H36531" t="s">
        <v>115676</v>
      </c>
      <c r="I36531" t="s">
        <v>96921</v>
      </c>
      <c r="J36531" t="s">
        <v>3663</v>
      </c>
      <c r="K36531" t="s">
        <v>29</v>
      </c>
      <c r="L36531" t="s">
        <v>30</v>
      </c>
      <c r="M36531" t="s">
        <v>115711</v>
      </c>
      <c r="N36531" t="s">
        <v>32</v>
      </c>
      <c r="O36531" t="s">
        <v>33</v>
      </c>
      <c r="P36531" t="s">
        <v>3665</v>
      </c>
      <c r="Q36531" t="s">
        <v>115678</v>
      </c>
      <c r="R36531" t="s">
        <v>35</v>
      </c>
      <c r="S36531" t="s">
        <v>35</v>
      </c>
      <c r="T36531" t="s">
        <v>36</v>
      </c>
    </row>
    <row r="36532" spans="1:20" x14ac:dyDescent="0.25">
      <c r="A36532" t="s">
        <v>20</v>
      </c>
      <c r="B36532" t="s">
        <v>115712</v>
      </c>
      <c r="C36532" t="s">
        <v>115713</v>
      </c>
      <c r="D36532" t="s">
        <v>115674</v>
      </c>
      <c r="E36532">
        <v>2657.15</v>
      </c>
      <c r="F36532" t="s">
        <v>24</v>
      </c>
      <c r="G36532" t="s">
        <v>115675</v>
      </c>
      <c r="H36532" t="s">
        <v>115676</v>
      </c>
      <c r="I36532" t="s">
        <v>96921</v>
      </c>
      <c r="J36532" t="s">
        <v>3663</v>
      </c>
      <c r="K36532" t="s">
        <v>29</v>
      </c>
      <c r="L36532" t="s">
        <v>30</v>
      </c>
      <c r="M36532" t="s">
        <v>115714</v>
      </c>
      <c r="N36532" t="s">
        <v>32</v>
      </c>
      <c r="O36532" t="s">
        <v>33</v>
      </c>
      <c r="P36532" t="s">
        <v>3665</v>
      </c>
      <c r="Q36532" t="s">
        <v>115678</v>
      </c>
      <c r="R36532" t="s">
        <v>35</v>
      </c>
      <c r="S36532" t="s">
        <v>35</v>
      </c>
      <c r="T36532" t="s">
        <v>36</v>
      </c>
    </row>
    <row r="36533" spans="1:20" x14ac:dyDescent="0.25">
      <c r="A36533" t="s">
        <v>20</v>
      </c>
      <c r="B36533" t="s">
        <v>115715</v>
      </c>
      <c r="C36533" t="s">
        <v>115716</v>
      </c>
      <c r="D36533" t="s">
        <v>115674</v>
      </c>
      <c r="E36533">
        <v>1861.76</v>
      </c>
      <c r="F36533" t="s">
        <v>24</v>
      </c>
      <c r="G36533" t="s">
        <v>115675</v>
      </c>
      <c r="H36533" t="s">
        <v>115676</v>
      </c>
      <c r="I36533" t="s">
        <v>96921</v>
      </c>
      <c r="J36533" t="s">
        <v>3663</v>
      </c>
      <c r="K36533" t="s">
        <v>29</v>
      </c>
      <c r="L36533" t="s">
        <v>30</v>
      </c>
      <c r="M36533" t="s">
        <v>115717</v>
      </c>
      <c r="N36533" t="s">
        <v>32</v>
      </c>
      <c r="O36533" t="s">
        <v>33</v>
      </c>
      <c r="P36533" t="s">
        <v>3665</v>
      </c>
      <c r="Q36533" t="s">
        <v>115678</v>
      </c>
      <c r="R36533" t="s">
        <v>35</v>
      </c>
      <c r="S36533" t="s">
        <v>35</v>
      </c>
      <c r="T36533" t="s">
        <v>36</v>
      </c>
    </row>
    <row r="36534" spans="1:20" x14ac:dyDescent="0.25">
      <c r="A36534" t="s">
        <v>20</v>
      </c>
      <c r="B36534" t="s">
        <v>115718</v>
      </c>
      <c r="C36534" t="s">
        <v>115719</v>
      </c>
      <c r="D36534" t="s">
        <v>115674</v>
      </c>
      <c r="E36534">
        <v>2368.6999999999998</v>
      </c>
      <c r="F36534" t="s">
        <v>24</v>
      </c>
      <c r="G36534" t="s">
        <v>115675</v>
      </c>
      <c r="H36534" t="s">
        <v>115676</v>
      </c>
      <c r="I36534" t="s">
        <v>96921</v>
      </c>
      <c r="J36534" t="s">
        <v>3663</v>
      </c>
      <c r="K36534" t="s">
        <v>29</v>
      </c>
      <c r="L36534" t="s">
        <v>30</v>
      </c>
      <c r="M36534" t="s">
        <v>115720</v>
      </c>
      <c r="N36534" t="s">
        <v>32</v>
      </c>
      <c r="O36534" t="s">
        <v>33</v>
      </c>
      <c r="P36534" t="s">
        <v>3665</v>
      </c>
      <c r="Q36534" t="s">
        <v>115678</v>
      </c>
      <c r="R36534" t="s">
        <v>35</v>
      </c>
      <c r="S36534" t="s">
        <v>35</v>
      </c>
      <c r="T36534" t="s">
        <v>36</v>
      </c>
    </row>
    <row r="36535" spans="1:20" x14ac:dyDescent="0.25">
      <c r="A36535" t="s">
        <v>20</v>
      </c>
      <c r="B36535" t="s">
        <v>115721</v>
      </c>
      <c r="C36535" t="s">
        <v>115722</v>
      </c>
      <c r="D36535" t="s">
        <v>115674</v>
      </c>
      <c r="E36535">
        <v>2615.4899999999998</v>
      </c>
      <c r="F36535" t="s">
        <v>24</v>
      </c>
      <c r="G36535" t="s">
        <v>115675</v>
      </c>
      <c r="H36535" t="s">
        <v>115676</v>
      </c>
      <c r="I36535" t="s">
        <v>96921</v>
      </c>
      <c r="J36535" t="s">
        <v>3663</v>
      </c>
      <c r="K36535" t="s">
        <v>29</v>
      </c>
      <c r="L36535" t="s">
        <v>30</v>
      </c>
      <c r="M36535" t="s">
        <v>115723</v>
      </c>
      <c r="N36535" t="s">
        <v>32</v>
      </c>
      <c r="O36535" t="s">
        <v>33</v>
      </c>
      <c r="P36535" t="s">
        <v>3665</v>
      </c>
      <c r="Q36535" t="s">
        <v>115724</v>
      </c>
      <c r="R36535" t="s">
        <v>35</v>
      </c>
      <c r="S36535" t="s">
        <v>35</v>
      </c>
      <c r="T36535" t="s">
        <v>36</v>
      </c>
    </row>
    <row r="36536" spans="1:20" x14ac:dyDescent="0.25">
      <c r="A36536" t="s">
        <v>20</v>
      </c>
      <c r="B36536" t="s">
        <v>115725</v>
      </c>
      <c r="C36536" t="s">
        <v>115726</v>
      </c>
      <c r="D36536" t="s">
        <v>115674</v>
      </c>
      <c r="E36536">
        <v>2986.12</v>
      </c>
      <c r="F36536" t="s">
        <v>24</v>
      </c>
      <c r="G36536" t="s">
        <v>115675</v>
      </c>
      <c r="H36536" t="s">
        <v>115676</v>
      </c>
      <c r="I36536" t="s">
        <v>96921</v>
      </c>
      <c r="J36536" t="s">
        <v>3663</v>
      </c>
      <c r="K36536" t="s">
        <v>29</v>
      </c>
      <c r="L36536" t="s">
        <v>30</v>
      </c>
      <c r="M36536" t="s">
        <v>115727</v>
      </c>
      <c r="N36536" t="s">
        <v>32</v>
      </c>
      <c r="O36536" t="s">
        <v>33</v>
      </c>
      <c r="P36536" t="s">
        <v>3665</v>
      </c>
      <c r="Q36536" t="s">
        <v>115724</v>
      </c>
      <c r="R36536" t="s">
        <v>35</v>
      </c>
      <c r="S36536" t="s">
        <v>35</v>
      </c>
      <c r="T36536" t="s">
        <v>36</v>
      </c>
    </row>
    <row r="36537" spans="1:20" x14ac:dyDescent="0.25">
      <c r="A36537" t="s">
        <v>20</v>
      </c>
      <c r="B36537" t="s">
        <v>115728</v>
      </c>
      <c r="C36537" t="s">
        <v>115729</v>
      </c>
      <c r="D36537" t="s">
        <v>115674</v>
      </c>
      <c r="E36537">
        <v>2277.21</v>
      </c>
      <c r="F36537" t="s">
        <v>24</v>
      </c>
      <c r="G36537" t="s">
        <v>115675</v>
      </c>
      <c r="H36537" t="s">
        <v>115676</v>
      </c>
      <c r="I36537" t="s">
        <v>96921</v>
      </c>
      <c r="J36537" t="s">
        <v>3663</v>
      </c>
      <c r="K36537" t="s">
        <v>29</v>
      </c>
      <c r="L36537" t="s">
        <v>30</v>
      </c>
      <c r="M36537" t="s">
        <v>115730</v>
      </c>
      <c r="N36537" t="s">
        <v>32</v>
      </c>
      <c r="O36537" t="s">
        <v>33</v>
      </c>
      <c r="P36537" t="s">
        <v>3665</v>
      </c>
      <c r="Q36537" t="s">
        <v>115724</v>
      </c>
      <c r="R36537" t="s">
        <v>35</v>
      </c>
      <c r="S36537" t="s">
        <v>35</v>
      </c>
      <c r="T36537" t="s">
        <v>36</v>
      </c>
    </row>
    <row r="36538" spans="1:20" x14ac:dyDescent="0.25">
      <c r="A36538" t="s">
        <v>20</v>
      </c>
      <c r="B36538" t="s">
        <v>115731</v>
      </c>
      <c r="C36538" t="s">
        <v>115732</v>
      </c>
      <c r="D36538" t="s">
        <v>115674</v>
      </c>
      <c r="E36538">
        <v>2359.96</v>
      </c>
      <c r="F36538" t="s">
        <v>24</v>
      </c>
      <c r="G36538" t="s">
        <v>115675</v>
      </c>
      <c r="H36538" t="s">
        <v>115676</v>
      </c>
      <c r="I36538" t="s">
        <v>96921</v>
      </c>
      <c r="J36538" t="s">
        <v>3663</v>
      </c>
      <c r="K36538" t="s">
        <v>29</v>
      </c>
      <c r="L36538" t="s">
        <v>30</v>
      </c>
      <c r="M36538" t="s">
        <v>115733</v>
      </c>
      <c r="N36538" t="s">
        <v>32</v>
      </c>
      <c r="O36538" t="s">
        <v>33</v>
      </c>
      <c r="P36538" t="s">
        <v>3665</v>
      </c>
      <c r="Q36538" t="s">
        <v>115724</v>
      </c>
      <c r="R36538" t="s">
        <v>35</v>
      </c>
      <c r="S36538" t="s">
        <v>35</v>
      </c>
      <c r="T36538" t="s">
        <v>36</v>
      </c>
    </row>
    <row r="36539" spans="1:20" x14ac:dyDescent="0.25">
      <c r="A36539" t="s">
        <v>20</v>
      </c>
      <c r="B36539" t="s">
        <v>115734</v>
      </c>
      <c r="C36539" t="s">
        <v>115735</v>
      </c>
      <c r="D36539" t="s">
        <v>115674</v>
      </c>
      <c r="E36539">
        <v>2971.8</v>
      </c>
      <c r="F36539" t="s">
        <v>24</v>
      </c>
      <c r="G36539" t="s">
        <v>115675</v>
      </c>
      <c r="H36539" t="s">
        <v>115676</v>
      </c>
      <c r="I36539" t="s">
        <v>96921</v>
      </c>
      <c r="J36539" t="s">
        <v>3663</v>
      </c>
      <c r="K36539" t="s">
        <v>29</v>
      </c>
      <c r="L36539" t="s">
        <v>30</v>
      </c>
      <c r="M36539" t="s">
        <v>115736</v>
      </c>
      <c r="N36539" t="s">
        <v>32</v>
      </c>
      <c r="O36539" t="s">
        <v>33</v>
      </c>
      <c r="P36539" t="s">
        <v>3665</v>
      </c>
      <c r="Q36539" t="s">
        <v>115724</v>
      </c>
      <c r="R36539" t="s">
        <v>35</v>
      </c>
      <c r="S36539" t="s">
        <v>35</v>
      </c>
      <c r="T36539" t="s">
        <v>36</v>
      </c>
    </row>
    <row r="36540" spans="1:20" x14ac:dyDescent="0.25">
      <c r="A36540" t="s">
        <v>20</v>
      </c>
      <c r="B36540" t="s">
        <v>115737</v>
      </c>
      <c r="C36540" t="s">
        <v>115738</v>
      </c>
      <c r="D36540" t="s">
        <v>115674</v>
      </c>
      <c r="E36540">
        <v>2088.9899999999998</v>
      </c>
      <c r="F36540" t="s">
        <v>24</v>
      </c>
      <c r="G36540" t="s">
        <v>115675</v>
      </c>
      <c r="H36540" t="s">
        <v>115676</v>
      </c>
      <c r="I36540" t="s">
        <v>96921</v>
      </c>
      <c r="J36540" t="s">
        <v>3663</v>
      </c>
      <c r="K36540" t="s">
        <v>29</v>
      </c>
      <c r="L36540" t="s">
        <v>30</v>
      </c>
      <c r="M36540" t="s">
        <v>115739</v>
      </c>
      <c r="N36540" t="s">
        <v>32</v>
      </c>
      <c r="O36540" t="s">
        <v>33</v>
      </c>
      <c r="P36540" t="s">
        <v>3665</v>
      </c>
      <c r="Q36540" t="s">
        <v>115724</v>
      </c>
      <c r="R36540" t="s">
        <v>35</v>
      </c>
      <c r="S36540" t="s">
        <v>35</v>
      </c>
      <c r="T36540" t="s">
        <v>36</v>
      </c>
    </row>
    <row r="36541" spans="1:20" x14ac:dyDescent="0.25">
      <c r="A36541" t="s">
        <v>20</v>
      </c>
      <c r="B36541" t="s">
        <v>115740</v>
      </c>
      <c r="C36541" t="s">
        <v>115741</v>
      </c>
      <c r="D36541" t="s">
        <v>115674</v>
      </c>
      <c r="E36541">
        <v>2954.32</v>
      </c>
      <c r="F36541" t="s">
        <v>24</v>
      </c>
      <c r="G36541" t="s">
        <v>115675</v>
      </c>
      <c r="H36541" t="s">
        <v>115676</v>
      </c>
      <c r="I36541" t="s">
        <v>96921</v>
      </c>
      <c r="J36541" t="s">
        <v>3663</v>
      </c>
      <c r="K36541" t="s">
        <v>29</v>
      </c>
      <c r="L36541" t="s">
        <v>30</v>
      </c>
      <c r="M36541" t="s">
        <v>115742</v>
      </c>
      <c r="N36541" t="s">
        <v>32</v>
      </c>
      <c r="O36541" t="s">
        <v>33</v>
      </c>
      <c r="P36541" t="s">
        <v>3665</v>
      </c>
      <c r="Q36541" t="s">
        <v>115724</v>
      </c>
      <c r="R36541" t="s">
        <v>35</v>
      </c>
      <c r="S36541" t="s">
        <v>35</v>
      </c>
      <c r="T36541" t="s">
        <v>36</v>
      </c>
    </row>
    <row r="36542" spans="1:20" x14ac:dyDescent="0.25">
      <c r="A36542" t="s">
        <v>20</v>
      </c>
      <c r="B36542" t="s">
        <v>115743</v>
      </c>
      <c r="C36542" t="s">
        <v>115744</v>
      </c>
      <c r="D36542" t="s">
        <v>115674</v>
      </c>
      <c r="E36542">
        <v>2811.27</v>
      </c>
      <c r="F36542" t="s">
        <v>24</v>
      </c>
      <c r="G36542" t="s">
        <v>115675</v>
      </c>
      <c r="H36542" t="s">
        <v>115676</v>
      </c>
      <c r="I36542" t="s">
        <v>96921</v>
      </c>
      <c r="J36542" t="s">
        <v>3663</v>
      </c>
      <c r="K36542" t="s">
        <v>29</v>
      </c>
      <c r="L36542" t="s">
        <v>30</v>
      </c>
      <c r="M36542" t="s">
        <v>115745</v>
      </c>
      <c r="N36542" t="s">
        <v>32</v>
      </c>
      <c r="O36542" t="s">
        <v>33</v>
      </c>
      <c r="P36542" t="s">
        <v>3665</v>
      </c>
      <c r="Q36542" t="s">
        <v>115746</v>
      </c>
      <c r="R36542" t="s">
        <v>35</v>
      </c>
      <c r="S36542" t="s">
        <v>35</v>
      </c>
      <c r="T36542" t="s">
        <v>36</v>
      </c>
    </row>
    <row r="36543" spans="1:20" x14ac:dyDescent="0.25">
      <c r="A36543" t="s">
        <v>20</v>
      </c>
      <c r="B36543" t="s">
        <v>115747</v>
      </c>
      <c r="C36543" t="s">
        <v>115748</v>
      </c>
      <c r="D36543" t="s">
        <v>115674</v>
      </c>
      <c r="E36543">
        <v>3223.25</v>
      </c>
      <c r="F36543" t="s">
        <v>24</v>
      </c>
      <c r="G36543" t="s">
        <v>115675</v>
      </c>
      <c r="H36543" t="s">
        <v>115676</v>
      </c>
      <c r="I36543" t="s">
        <v>96921</v>
      </c>
      <c r="J36543" t="s">
        <v>3663</v>
      </c>
      <c r="K36543" t="s">
        <v>29</v>
      </c>
      <c r="L36543" t="s">
        <v>30</v>
      </c>
      <c r="M36543" t="s">
        <v>115749</v>
      </c>
      <c r="N36543" t="s">
        <v>32</v>
      </c>
      <c r="O36543" t="s">
        <v>33</v>
      </c>
      <c r="P36543" t="s">
        <v>3665</v>
      </c>
      <c r="Q36543" t="s">
        <v>115746</v>
      </c>
      <c r="R36543" t="s">
        <v>35</v>
      </c>
      <c r="S36543" t="s">
        <v>35</v>
      </c>
      <c r="T36543" t="s">
        <v>36</v>
      </c>
    </row>
    <row r="36544" spans="1:20" x14ac:dyDescent="0.25">
      <c r="A36544" t="s">
        <v>20</v>
      </c>
      <c r="B36544" t="s">
        <v>115750</v>
      </c>
      <c r="C36544" t="s">
        <v>115751</v>
      </c>
      <c r="D36544" t="s">
        <v>115674</v>
      </c>
      <c r="E36544">
        <v>2539.31</v>
      </c>
      <c r="F36544" t="s">
        <v>24</v>
      </c>
      <c r="G36544" t="s">
        <v>115675</v>
      </c>
      <c r="H36544" t="s">
        <v>115676</v>
      </c>
      <c r="I36544" t="s">
        <v>96921</v>
      </c>
      <c r="J36544" t="s">
        <v>3663</v>
      </c>
      <c r="K36544" t="s">
        <v>29</v>
      </c>
      <c r="L36544" t="s">
        <v>30</v>
      </c>
      <c r="M36544" t="s">
        <v>115752</v>
      </c>
      <c r="N36544" t="s">
        <v>32</v>
      </c>
      <c r="O36544" t="s">
        <v>33</v>
      </c>
      <c r="P36544" t="s">
        <v>3665</v>
      </c>
      <c r="Q36544" t="s">
        <v>115746</v>
      </c>
      <c r="R36544" t="s">
        <v>35</v>
      </c>
      <c r="S36544" t="s">
        <v>35</v>
      </c>
      <c r="T36544" t="s">
        <v>36</v>
      </c>
    </row>
    <row r="36545" spans="1:20" x14ac:dyDescent="0.25">
      <c r="A36545" t="s">
        <v>20</v>
      </c>
      <c r="B36545" t="s">
        <v>115753</v>
      </c>
      <c r="C36545" t="s">
        <v>115754</v>
      </c>
      <c r="D36545" t="s">
        <v>115674</v>
      </c>
      <c r="E36545">
        <v>2889.72</v>
      </c>
      <c r="F36545" t="s">
        <v>24</v>
      </c>
      <c r="G36545" t="s">
        <v>115675</v>
      </c>
      <c r="H36545" t="s">
        <v>115676</v>
      </c>
      <c r="I36545" t="s">
        <v>96921</v>
      </c>
      <c r="J36545" t="s">
        <v>3663</v>
      </c>
      <c r="K36545" t="s">
        <v>29</v>
      </c>
      <c r="L36545" t="s">
        <v>30</v>
      </c>
      <c r="M36545" t="s">
        <v>115755</v>
      </c>
      <c r="N36545" t="s">
        <v>32</v>
      </c>
      <c r="O36545" t="s">
        <v>33</v>
      </c>
      <c r="P36545" t="s">
        <v>3665</v>
      </c>
      <c r="Q36545" t="s">
        <v>115746</v>
      </c>
      <c r="R36545" t="s">
        <v>35</v>
      </c>
      <c r="S36545" t="s">
        <v>35</v>
      </c>
      <c r="T36545" t="s">
        <v>36</v>
      </c>
    </row>
    <row r="36546" spans="1:20" x14ac:dyDescent="0.25">
      <c r="A36546" t="s">
        <v>20</v>
      </c>
      <c r="B36546" t="s">
        <v>115756</v>
      </c>
      <c r="C36546" t="s">
        <v>115757</v>
      </c>
      <c r="D36546" t="s">
        <v>115674</v>
      </c>
      <c r="E36546">
        <v>3319.86</v>
      </c>
      <c r="F36546" t="s">
        <v>24</v>
      </c>
      <c r="G36546" t="s">
        <v>115675</v>
      </c>
      <c r="H36546" t="s">
        <v>115676</v>
      </c>
      <c r="I36546" t="s">
        <v>96921</v>
      </c>
      <c r="J36546" t="s">
        <v>3663</v>
      </c>
      <c r="K36546" t="s">
        <v>29</v>
      </c>
      <c r="L36546" t="s">
        <v>30</v>
      </c>
      <c r="M36546" t="s">
        <v>115758</v>
      </c>
      <c r="N36546" t="s">
        <v>32</v>
      </c>
      <c r="O36546" t="s">
        <v>33</v>
      </c>
      <c r="P36546" t="s">
        <v>3665</v>
      </c>
      <c r="Q36546" t="s">
        <v>115746</v>
      </c>
      <c r="R36546" t="s">
        <v>35</v>
      </c>
      <c r="S36546" t="s">
        <v>35</v>
      </c>
      <c r="T36546" t="s">
        <v>36</v>
      </c>
    </row>
    <row r="36547" spans="1:20" x14ac:dyDescent="0.25">
      <c r="A36547" t="s">
        <v>20</v>
      </c>
      <c r="B36547" t="s">
        <v>115759</v>
      </c>
      <c r="C36547" t="s">
        <v>115760</v>
      </c>
      <c r="D36547" t="s">
        <v>115674</v>
      </c>
      <c r="E36547">
        <v>2607.34</v>
      </c>
      <c r="F36547" t="s">
        <v>24</v>
      </c>
      <c r="G36547" t="s">
        <v>115675</v>
      </c>
      <c r="H36547" t="s">
        <v>115676</v>
      </c>
      <c r="I36547" t="s">
        <v>96921</v>
      </c>
      <c r="J36547" t="s">
        <v>3663</v>
      </c>
      <c r="K36547" t="s">
        <v>29</v>
      </c>
      <c r="L36547" t="s">
        <v>30</v>
      </c>
      <c r="M36547" t="s">
        <v>115761</v>
      </c>
      <c r="N36547" t="s">
        <v>32</v>
      </c>
      <c r="O36547" t="s">
        <v>33</v>
      </c>
      <c r="P36547" t="s">
        <v>3665</v>
      </c>
      <c r="Q36547" t="s">
        <v>115746</v>
      </c>
      <c r="R36547" t="s">
        <v>35</v>
      </c>
      <c r="S36547" t="s">
        <v>35</v>
      </c>
      <c r="T36547" t="s">
        <v>36</v>
      </c>
    </row>
    <row r="36548" spans="1:20" x14ac:dyDescent="0.25">
      <c r="A36548" t="s">
        <v>20</v>
      </c>
      <c r="B36548" t="s">
        <v>115762</v>
      </c>
      <c r="C36548" t="s">
        <v>115763</v>
      </c>
      <c r="D36548" t="s">
        <v>115674</v>
      </c>
      <c r="E36548">
        <v>3038.81</v>
      </c>
      <c r="F36548" t="s">
        <v>24</v>
      </c>
      <c r="G36548" t="s">
        <v>115675</v>
      </c>
      <c r="H36548" t="s">
        <v>115676</v>
      </c>
      <c r="I36548" t="s">
        <v>96921</v>
      </c>
      <c r="J36548" t="s">
        <v>3663</v>
      </c>
      <c r="K36548" t="s">
        <v>29</v>
      </c>
      <c r="L36548" t="s">
        <v>30</v>
      </c>
      <c r="M36548" t="s">
        <v>115764</v>
      </c>
      <c r="N36548" t="s">
        <v>32</v>
      </c>
      <c r="O36548" t="s">
        <v>33</v>
      </c>
      <c r="P36548" t="s">
        <v>3665</v>
      </c>
      <c r="Q36548" t="s">
        <v>115746</v>
      </c>
      <c r="R36548" t="s">
        <v>35</v>
      </c>
      <c r="S36548" t="s">
        <v>35</v>
      </c>
      <c r="T36548" t="s">
        <v>36</v>
      </c>
    </row>
    <row r="36549" spans="1:20" x14ac:dyDescent="0.25">
      <c r="A36549" t="s">
        <v>20</v>
      </c>
      <c r="B36549" t="s">
        <v>115765</v>
      </c>
      <c r="C36549" t="s">
        <v>115766</v>
      </c>
      <c r="D36549" t="s">
        <v>115674</v>
      </c>
      <c r="E36549">
        <v>3959.48</v>
      </c>
      <c r="F36549" t="s">
        <v>24</v>
      </c>
      <c r="G36549" t="s">
        <v>115675</v>
      </c>
      <c r="H36549" t="s">
        <v>115676</v>
      </c>
      <c r="I36549" t="s">
        <v>96921</v>
      </c>
      <c r="J36549" t="s">
        <v>3663</v>
      </c>
      <c r="K36549" t="s">
        <v>29</v>
      </c>
      <c r="L36549" t="s">
        <v>30</v>
      </c>
      <c r="M36549" t="s">
        <v>115767</v>
      </c>
      <c r="N36549" t="s">
        <v>32</v>
      </c>
      <c r="O36549" t="s">
        <v>33</v>
      </c>
      <c r="P36549" t="s">
        <v>3665</v>
      </c>
      <c r="Q36549" t="s">
        <v>115768</v>
      </c>
      <c r="R36549" t="s">
        <v>35</v>
      </c>
      <c r="S36549" t="s">
        <v>35</v>
      </c>
      <c r="T36549" t="s">
        <v>36</v>
      </c>
    </row>
    <row r="36550" spans="1:20" x14ac:dyDescent="0.25">
      <c r="A36550" t="s">
        <v>20</v>
      </c>
      <c r="B36550" t="s">
        <v>115769</v>
      </c>
      <c r="C36550" t="s">
        <v>115770</v>
      </c>
      <c r="D36550" t="s">
        <v>115674</v>
      </c>
      <c r="E36550">
        <v>4726.13</v>
      </c>
      <c r="F36550" t="s">
        <v>24</v>
      </c>
      <c r="G36550" t="s">
        <v>115675</v>
      </c>
      <c r="H36550" t="s">
        <v>115676</v>
      </c>
      <c r="I36550" t="s">
        <v>96921</v>
      </c>
      <c r="J36550" t="s">
        <v>3663</v>
      </c>
      <c r="K36550" t="s">
        <v>29</v>
      </c>
      <c r="L36550" t="s">
        <v>30</v>
      </c>
      <c r="M36550" t="s">
        <v>115771</v>
      </c>
      <c r="N36550" t="s">
        <v>32</v>
      </c>
      <c r="O36550" t="s">
        <v>33</v>
      </c>
      <c r="P36550" t="s">
        <v>3665</v>
      </c>
      <c r="Q36550" t="s">
        <v>115768</v>
      </c>
      <c r="R36550" t="s">
        <v>35</v>
      </c>
      <c r="S36550" t="s">
        <v>35</v>
      </c>
      <c r="T36550" t="s">
        <v>36</v>
      </c>
    </row>
    <row r="36551" spans="1:20" x14ac:dyDescent="0.25">
      <c r="A36551" t="s">
        <v>20</v>
      </c>
      <c r="B36551" t="s">
        <v>115772</v>
      </c>
      <c r="C36551" t="s">
        <v>115773</v>
      </c>
      <c r="D36551" t="s">
        <v>115674</v>
      </c>
      <c r="E36551">
        <v>4172.88</v>
      </c>
      <c r="F36551" t="s">
        <v>24</v>
      </c>
      <c r="G36551" t="s">
        <v>115675</v>
      </c>
      <c r="H36551" t="s">
        <v>115676</v>
      </c>
      <c r="I36551" t="s">
        <v>96921</v>
      </c>
      <c r="J36551" t="s">
        <v>3663</v>
      </c>
      <c r="K36551" t="s">
        <v>29</v>
      </c>
      <c r="L36551" t="s">
        <v>30</v>
      </c>
      <c r="M36551" t="s">
        <v>115774</v>
      </c>
      <c r="N36551" t="s">
        <v>32</v>
      </c>
      <c r="O36551" t="s">
        <v>33</v>
      </c>
      <c r="P36551" t="s">
        <v>3665</v>
      </c>
      <c r="Q36551" t="s">
        <v>115768</v>
      </c>
      <c r="R36551" t="s">
        <v>35</v>
      </c>
      <c r="S36551" t="s">
        <v>35</v>
      </c>
      <c r="T36551" t="s">
        <v>36</v>
      </c>
    </row>
    <row r="36552" spans="1:20" x14ac:dyDescent="0.25">
      <c r="A36552" t="s">
        <v>20</v>
      </c>
      <c r="B36552" t="s">
        <v>115775</v>
      </c>
      <c r="C36552" t="s">
        <v>115776</v>
      </c>
      <c r="D36552" t="s">
        <v>115777</v>
      </c>
      <c r="E36552">
        <v>125.03</v>
      </c>
      <c r="F36552" t="s">
        <v>24</v>
      </c>
      <c r="G36552" t="s">
        <v>106233</v>
      </c>
      <c r="H36552" t="s">
        <v>106234</v>
      </c>
      <c r="I36552" t="s">
        <v>96921</v>
      </c>
      <c r="J36552" t="s">
        <v>3663</v>
      </c>
      <c r="K36552" t="s">
        <v>29</v>
      </c>
      <c r="L36552" t="s">
        <v>30</v>
      </c>
      <c r="M36552" t="s">
        <v>115778</v>
      </c>
      <c r="N36552" t="s">
        <v>32</v>
      </c>
      <c r="O36552" t="s">
        <v>33</v>
      </c>
      <c r="P36552" t="s">
        <v>3665</v>
      </c>
      <c r="Q36552" t="s">
        <v>115671</v>
      </c>
      <c r="R36552" t="s">
        <v>35</v>
      </c>
      <c r="S36552" t="s">
        <v>35</v>
      </c>
      <c r="T36552" t="s">
        <v>36</v>
      </c>
    </row>
    <row r="36553" spans="1:20" x14ac:dyDescent="0.25">
      <c r="A36553" t="s">
        <v>20</v>
      </c>
      <c r="B36553" t="s">
        <v>115779</v>
      </c>
      <c r="C36553" t="s">
        <v>115780</v>
      </c>
      <c r="D36553" t="s">
        <v>115781</v>
      </c>
      <c r="E36553">
        <v>414.45</v>
      </c>
      <c r="F36553" t="s">
        <v>24</v>
      </c>
      <c r="G36553" t="s">
        <v>106233</v>
      </c>
      <c r="H36553" t="s">
        <v>106234</v>
      </c>
      <c r="I36553" t="s">
        <v>96921</v>
      </c>
      <c r="J36553" t="s">
        <v>3663</v>
      </c>
      <c r="K36553" t="s">
        <v>29</v>
      </c>
      <c r="L36553" t="s">
        <v>30</v>
      </c>
      <c r="M36553" t="s">
        <v>115782</v>
      </c>
      <c r="N36553" t="s">
        <v>32</v>
      </c>
      <c r="O36553" t="s">
        <v>33</v>
      </c>
      <c r="P36553" t="s">
        <v>3665</v>
      </c>
      <c r="Q36553" t="s">
        <v>115671</v>
      </c>
      <c r="R36553" t="s">
        <v>35</v>
      </c>
      <c r="S36553" t="s">
        <v>35</v>
      </c>
      <c r="T36553" t="s">
        <v>36</v>
      </c>
    </row>
    <row r="36554" spans="1:20" x14ac:dyDescent="0.25">
      <c r="A36554" t="s">
        <v>20</v>
      </c>
      <c r="B36554" t="s">
        <v>115783</v>
      </c>
      <c r="C36554" t="s">
        <v>115784</v>
      </c>
      <c r="D36554" t="s">
        <v>115785</v>
      </c>
      <c r="E36554">
        <v>2000.65</v>
      </c>
      <c r="F36554" t="s">
        <v>24</v>
      </c>
      <c r="G36554" t="s">
        <v>115675</v>
      </c>
      <c r="H36554" t="s">
        <v>115676</v>
      </c>
      <c r="I36554" t="s">
        <v>96921</v>
      </c>
      <c r="J36554" t="s">
        <v>3663</v>
      </c>
      <c r="K36554" t="s">
        <v>29</v>
      </c>
      <c r="L36554" t="s">
        <v>30</v>
      </c>
      <c r="M36554" t="s">
        <v>115786</v>
      </c>
      <c r="N36554" t="s">
        <v>32</v>
      </c>
      <c r="O36554" t="s">
        <v>33</v>
      </c>
      <c r="P36554" t="s">
        <v>3665</v>
      </c>
      <c r="Q36554" t="s">
        <v>115678</v>
      </c>
      <c r="R36554" t="s">
        <v>35</v>
      </c>
      <c r="S36554" t="s">
        <v>35</v>
      </c>
      <c r="T36554" t="s">
        <v>36</v>
      </c>
    </row>
    <row r="36555" spans="1:20" x14ac:dyDescent="0.25">
      <c r="A36555" t="s">
        <v>20</v>
      </c>
      <c r="B36555" t="s">
        <v>115787</v>
      </c>
      <c r="C36555" t="s">
        <v>115788</v>
      </c>
      <c r="D36555" t="s">
        <v>115785</v>
      </c>
      <c r="E36555">
        <v>2522.5500000000002</v>
      </c>
      <c r="F36555" t="s">
        <v>24</v>
      </c>
      <c r="G36555" t="s">
        <v>115675</v>
      </c>
      <c r="H36555" t="s">
        <v>115676</v>
      </c>
      <c r="I36555" t="s">
        <v>96921</v>
      </c>
      <c r="J36555" t="s">
        <v>3663</v>
      </c>
      <c r="K36555" t="s">
        <v>29</v>
      </c>
      <c r="L36555" t="s">
        <v>30</v>
      </c>
      <c r="M36555" t="s">
        <v>115789</v>
      </c>
      <c r="N36555" t="s">
        <v>32</v>
      </c>
      <c r="O36555" t="s">
        <v>33</v>
      </c>
      <c r="P36555" t="s">
        <v>3665</v>
      </c>
      <c r="Q36555" t="s">
        <v>115678</v>
      </c>
      <c r="R36555" t="s">
        <v>35</v>
      </c>
      <c r="S36555" t="s">
        <v>35</v>
      </c>
      <c r="T36555" t="s">
        <v>36</v>
      </c>
    </row>
    <row r="36556" spans="1:20" x14ac:dyDescent="0.25">
      <c r="A36556" t="s">
        <v>20</v>
      </c>
      <c r="B36556" t="s">
        <v>115790</v>
      </c>
      <c r="C36556" t="s">
        <v>115791</v>
      </c>
      <c r="D36556" t="s">
        <v>115785</v>
      </c>
      <c r="E36556">
        <v>1739.69</v>
      </c>
      <c r="F36556" t="s">
        <v>24</v>
      </c>
      <c r="G36556" t="s">
        <v>115675</v>
      </c>
      <c r="H36556" t="s">
        <v>115676</v>
      </c>
      <c r="I36556" t="s">
        <v>96921</v>
      </c>
      <c r="J36556" t="s">
        <v>3663</v>
      </c>
      <c r="K36556" t="s">
        <v>29</v>
      </c>
      <c r="L36556" t="s">
        <v>30</v>
      </c>
      <c r="M36556" t="s">
        <v>115792</v>
      </c>
      <c r="N36556" t="s">
        <v>32</v>
      </c>
      <c r="O36556" t="s">
        <v>33</v>
      </c>
      <c r="P36556" t="s">
        <v>3665</v>
      </c>
      <c r="Q36556" t="s">
        <v>115678</v>
      </c>
      <c r="R36556" t="s">
        <v>35</v>
      </c>
      <c r="S36556" t="s">
        <v>35</v>
      </c>
      <c r="T36556" t="s">
        <v>36</v>
      </c>
    </row>
    <row r="36557" spans="1:20" x14ac:dyDescent="0.25">
      <c r="A36557" t="s">
        <v>20</v>
      </c>
      <c r="B36557" t="s">
        <v>115793</v>
      </c>
      <c r="C36557" t="s">
        <v>115794</v>
      </c>
      <c r="D36557" t="s">
        <v>115785</v>
      </c>
      <c r="E36557">
        <v>2044.14</v>
      </c>
      <c r="F36557" t="s">
        <v>24</v>
      </c>
      <c r="G36557" t="s">
        <v>115675</v>
      </c>
      <c r="H36557" t="s">
        <v>115676</v>
      </c>
      <c r="I36557" t="s">
        <v>96921</v>
      </c>
      <c r="J36557" t="s">
        <v>3663</v>
      </c>
      <c r="K36557" t="s">
        <v>29</v>
      </c>
      <c r="L36557" t="s">
        <v>30</v>
      </c>
      <c r="M36557" t="s">
        <v>115795</v>
      </c>
      <c r="N36557" t="s">
        <v>32</v>
      </c>
      <c r="O36557" t="s">
        <v>33</v>
      </c>
      <c r="P36557" t="s">
        <v>3665</v>
      </c>
      <c r="Q36557" t="s">
        <v>115678</v>
      </c>
      <c r="R36557" t="s">
        <v>35</v>
      </c>
      <c r="S36557" t="s">
        <v>35</v>
      </c>
      <c r="T36557" t="s">
        <v>36</v>
      </c>
    </row>
    <row r="36558" spans="1:20" x14ac:dyDescent="0.25">
      <c r="A36558" t="s">
        <v>20</v>
      </c>
      <c r="B36558" t="s">
        <v>115796</v>
      </c>
      <c r="C36558" t="s">
        <v>115797</v>
      </c>
      <c r="D36558" t="s">
        <v>115785</v>
      </c>
      <c r="E36558">
        <v>2566.0500000000002</v>
      </c>
      <c r="F36558" t="s">
        <v>24</v>
      </c>
      <c r="G36558" t="s">
        <v>115675</v>
      </c>
      <c r="H36558" t="s">
        <v>115676</v>
      </c>
      <c r="I36558" t="s">
        <v>96921</v>
      </c>
      <c r="J36558" t="s">
        <v>3663</v>
      </c>
      <c r="K36558" t="s">
        <v>29</v>
      </c>
      <c r="L36558" t="s">
        <v>30</v>
      </c>
      <c r="M36558" t="s">
        <v>115798</v>
      </c>
      <c r="N36558" t="s">
        <v>32</v>
      </c>
      <c r="O36558" t="s">
        <v>33</v>
      </c>
      <c r="P36558" t="s">
        <v>3665</v>
      </c>
      <c r="Q36558" t="s">
        <v>115678</v>
      </c>
      <c r="R36558" t="s">
        <v>35</v>
      </c>
      <c r="S36558" t="s">
        <v>35</v>
      </c>
      <c r="T36558" t="s">
        <v>36</v>
      </c>
    </row>
    <row r="36559" spans="1:20" x14ac:dyDescent="0.25">
      <c r="A36559" t="s">
        <v>20</v>
      </c>
      <c r="B36559" t="s">
        <v>115799</v>
      </c>
      <c r="C36559" t="s">
        <v>115800</v>
      </c>
      <c r="D36559" t="s">
        <v>115785</v>
      </c>
      <c r="E36559">
        <v>1791.89</v>
      </c>
      <c r="F36559" t="s">
        <v>24</v>
      </c>
      <c r="G36559" t="s">
        <v>115675</v>
      </c>
      <c r="H36559" t="s">
        <v>115676</v>
      </c>
      <c r="I36559" t="s">
        <v>96921</v>
      </c>
      <c r="J36559" t="s">
        <v>3663</v>
      </c>
      <c r="K36559" t="s">
        <v>29</v>
      </c>
      <c r="L36559" t="s">
        <v>30</v>
      </c>
      <c r="M36559" t="s">
        <v>115801</v>
      </c>
      <c r="N36559" t="s">
        <v>32</v>
      </c>
      <c r="O36559" t="s">
        <v>33</v>
      </c>
      <c r="P36559" t="s">
        <v>3665</v>
      </c>
      <c r="Q36559" t="s">
        <v>115678</v>
      </c>
      <c r="R36559" t="s">
        <v>35</v>
      </c>
      <c r="S36559" t="s">
        <v>35</v>
      </c>
      <c r="T36559" t="s">
        <v>36</v>
      </c>
    </row>
    <row r="36560" spans="1:20" x14ac:dyDescent="0.25">
      <c r="A36560" t="s">
        <v>20</v>
      </c>
      <c r="B36560" t="s">
        <v>115802</v>
      </c>
      <c r="C36560" t="s">
        <v>115803</v>
      </c>
      <c r="D36560" t="s">
        <v>115785</v>
      </c>
      <c r="E36560">
        <v>2497.2800000000002</v>
      </c>
      <c r="F36560" t="s">
        <v>24</v>
      </c>
      <c r="G36560" t="s">
        <v>115675</v>
      </c>
      <c r="H36560" t="s">
        <v>115676</v>
      </c>
      <c r="I36560" t="s">
        <v>96921</v>
      </c>
      <c r="J36560" t="s">
        <v>3663</v>
      </c>
      <c r="K36560" t="s">
        <v>29</v>
      </c>
      <c r="L36560" t="s">
        <v>30</v>
      </c>
      <c r="M36560" t="s">
        <v>115804</v>
      </c>
      <c r="N36560" t="s">
        <v>32</v>
      </c>
      <c r="O36560" t="s">
        <v>33</v>
      </c>
      <c r="P36560" t="s">
        <v>3665</v>
      </c>
      <c r="Q36560" t="s">
        <v>115678</v>
      </c>
      <c r="R36560" t="s">
        <v>35</v>
      </c>
      <c r="S36560" t="s">
        <v>35</v>
      </c>
      <c r="T36560" t="s">
        <v>36</v>
      </c>
    </row>
    <row r="36561" spans="1:20" x14ac:dyDescent="0.25">
      <c r="A36561" t="s">
        <v>20</v>
      </c>
      <c r="B36561" t="s">
        <v>115805</v>
      </c>
      <c r="C36561" t="s">
        <v>115806</v>
      </c>
      <c r="D36561" t="s">
        <v>115785</v>
      </c>
      <c r="E36561">
        <v>2080.8200000000002</v>
      </c>
      <c r="F36561" t="s">
        <v>24</v>
      </c>
      <c r="G36561" t="s">
        <v>115675</v>
      </c>
      <c r="H36561" t="s">
        <v>115676</v>
      </c>
      <c r="I36561" t="s">
        <v>96921</v>
      </c>
      <c r="J36561" t="s">
        <v>3663</v>
      </c>
      <c r="K36561" t="s">
        <v>29</v>
      </c>
      <c r="L36561" t="s">
        <v>30</v>
      </c>
      <c r="M36561" t="s">
        <v>115807</v>
      </c>
      <c r="N36561" t="s">
        <v>32</v>
      </c>
      <c r="O36561" t="s">
        <v>33</v>
      </c>
      <c r="P36561" t="s">
        <v>3665</v>
      </c>
      <c r="Q36561" t="s">
        <v>115678</v>
      </c>
      <c r="R36561" t="s">
        <v>35</v>
      </c>
      <c r="S36561" t="s">
        <v>35</v>
      </c>
      <c r="T36561" t="s">
        <v>36</v>
      </c>
    </row>
    <row r="36562" spans="1:20" x14ac:dyDescent="0.25">
      <c r="A36562" t="s">
        <v>20</v>
      </c>
      <c r="B36562" t="s">
        <v>115808</v>
      </c>
      <c r="C36562" t="s">
        <v>115809</v>
      </c>
      <c r="D36562" t="s">
        <v>115810</v>
      </c>
      <c r="E36562">
        <v>2145.29</v>
      </c>
      <c r="F36562" t="s">
        <v>24</v>
      </c>
      <c r="G36562" t="s">
        <v>115811</v>
      </c>
      <c r="H36562" t="s">
        <v>115812</v>
      </c>
      <c r="I36562" t="s">
        <v>96921</v>
      </c>
      <c r="J36562" t="s">
        <v>3663</v>
      </c>
      <c r="K36562" t="s">
        <v>29</v>
      </c>
      <c r="L36562" t="s">
        <v>30</v>
      </c>
      <c r="M36562" t="s">
        <v>115813</v>
      </c>
      <c r="N36562" t="s">
        <v>32</v>
      </c>
      <c r="O36562" t="s">
        <v>33</v>
      </c>
      <c r="P36562" t="s">
        <v>3665</v>
      </c>
      <c r="Q36562" t="s">
        <v>115814</v>
      </c>
      <c r="R36562" t="s">
        <v>35</v>
      </c>
      <c r="S36562" t="s">
        <v>35</v>
      </c>
      <c r="T36562" t="s">
        <v>36</v>
      </c>
    </row>
    <row r="36563" spans="1:20" x14ac:dyDescent="0.25">
      <c r="A36563" t="s">
        <v>20</v>
      </c>
      <c r="B36563" t="s">
        <v>115815</v>
      </c>
      <c r="C36563" t="s">
        <v>115816</v>
      </c>
      <c r="D36563" t="s">
        <v>115810</v>
      </c>
      <c r="E36563">
        <v>2808.45</v>
      </c>
      <c r="F36563" t="s">
        <v>24</v>
      </c>
      <c r="G36563" t="s">
        <v>115811</v>
      </c>
      <c r="H36563" t="s">
        <v>115812</v>
      </c>
      <c r="I36563" t="s">
        <v>96921</v>
      </c>
      <c r="J36563" t="s">
        <v>3663</v>
      </c>
      <c r="K36563" t="s">
        <v>29</v>
      </c>
      <c r="L36563" t="s">
        <v>30</v>
      </c>
      <c r="M36563" t="s">
        <v>115817</v>
      </c>
      <c r="N36563" t="s">
        <v>32</v>
      </c>
      <c r="O36563" t="s">
        <v>33</v>
      </c>
      <c r="P36563" t="s">
        <v>3665</v>
      </c>
      <c r="Q36563" t="s">
        <v>115814</v>
      </c>
      <c r="R36563" t="s">
        <v>35</v>
      </c>
      <c r="S36563" t="s">
        <v>35</v>
      </c>
      <c r="T36563" t="s">
        <v>36</v>
      </c>
    </row>
    <row r="36564" spans="1:20" x14ac:dyDescent="0.25">
      <c r="A36564" t="s">
        <v>20</v>
      </c>
      <c r="B36564" t="s">
        <v>115818</v>
      </c>
      <c r="C36564" t="s">
        <v>115819</v>
      </c>
      <c r="D36564" t="s">
        <v>115810</v>
      </c>
      <c r="E36564">
        <v>1886.66</v>
      </c>
      <c r="F36564" t="s">
        <v>24</v>
      </c>
      <c r="G36564" t="s">
        <v>115811</v>
      </c>
      <c r="H36564" t="s">
        <v>115812</v>
      </c>
      <c r="I36564" t="s">
        <v>96921</v>
      </c>
      <c r="J36564" t="s">
        <v>3663</v>
      </c>
      <c r="K36564" t="s">
        <v>29</v>
      </c>
      <c r="L36564" t="s">
        <v>30</v>
      </c>
      <c r="M36564" t="s">
        <v>115820</v>
      </c>
      <c r="N36564" t="s">
        <v>32</v>
      </c>
      <c r="O36564" t="s">
        <v>33</v>
      </c>
      <c r="P36564" t="s">
        <v>3665</v>
      </c>
      <c r="Q36564" t="s">
        <v>115814</v>
      </c>
      <c r="R36564" t="s">
        <v>35</v>
      </c>
      <c r="S36564" t="s">
        <v>35</v>
      </c>
      <c r="T36564" t="s">
        <v>36</v>
      </c>
    </row>
    <row r="36565" spans="1:20" x14ac:dyDescent="0.25">
      <c r="A36565" t="s">
        <v>20</v>
      </c>
      <c r="B36565" t="s">
        <v>115821</v>
      </c>
      <c r="C36565" t="s">
        <v>115822</v>
      </c>
      <c r="D36565" t="s">
        <v>115810</v>
      </c>
      <c r="E36565">
        <v>2532.7800000000002</v>
      </c>
      <c r="F36565" t="s">
        <v>24</v>
      </c>
      <c r="G36565" t="s">
        <v>115811</v>
      </c>
      <c r="H36565" t="s">
        <v>115812</v>
      </c>
      <c r="I36565" t="s">
        <v>96921</v>
      </c>
      <c r="J36565" t="s">
        <v>3663</v>
      </c>
      <c r="K36565" t="s">
        <v>29</v>
      </c>
      <c r="L36565" t="s">
        <v>30</v>
      </c>
      <c r="M36565" t="s">
        <v>115823</v>
      </c>
      <c r="N36565" t="s">
        <v>32</v>
      </c>
      <c r="O36565" t="s">
        <v>33</v>
      </c>
      <c r="P36565" t="s">
        <v>3665</v>
      </c>
      <c r="Q36565" t="s">
        <v>115814</v>
      </c>
      <c r="R36565" t="s">
        <v>35</v>
      </c>
      <c r="S36565" t="s">
        <v>35</v>
      </c>
      <c r="T36565" t="s">
        <v>36</v>
      </c>
    </row>
    <row r="36566" spans="1:20" x14ac:dyDescent="0.25">
      <c r="A36566" t="s">
        <v>20</v>
      </c>
      <c r="B36566" t="s">
        <v>115824</v>
      </c>
      <c r="C36566" t="s">
        <v>115825</v>
      </c>
      <c r="D36566" t="s">
        <v>115810</v>
      </c>
      <c r="E36566">
        <v>2188.19</v>
      </c>
      <c r="F36566" t="s">
        <v>24</v>
      </c>
      <c r="G36566" t="s">
        <v>115811</v>
      </c>
      <c r="H36566" t="s">
        <v>115812</v>
      </c>
      <c r="I36566" t="s">
        <v>96921</v>
      </c>
      <c r="J36566" t="s">
        <v>3663</v>
      </c>
      <c r="K36566" t="s">
        <v>29</v>
      </c>
      <c r="L36566" t="s">
        <v>30</v>
      </c>
      <c r="M36566" t="s">
        <v>115826</v>
      </c>
      <c r="N36566" t="s">
        <v>32</v>
      </c>
      <c r="O36566" t="s">
        <v>33</v>
      </c>
      <c r="P36566" t="s">
        <v>3665</v>
      </c>
      <c r="Q36566" t="s">
        <v>115814</v>
      </c>
      <c r="R36566" t="s">
        <v>35</v>
      </c>
      <c r="S36566" t="s">
        <v>35</v>
      </c>
      <c r="T36566" t="s">
        <v>36</v>
      </c>
    </row>
    <row r="36567" spans="1:20" x14ac:dyDescent="0.25">
      <c r="A36567" t="s">
        <v>20</v>
      </c>
      <c r="B36567" t="s">
        <v>115827</v>
      </c>
      <c r="C36567" t="s">
        <v>115828</v>
      </c>
      <c r="D36567" t="s">
        <v>115810</v>
      </c>
      <c r="E36567">
        <v>2753.39</v>
      </c>
      <c r="F36567" t="s">
        <v>24</v>
      </c>
      <c r="G36567" t="s">
        <v>115811</v>
      </c>
      <c r="H36567" t="s">
        <v>115812</v>
      </c>
      <c r="I36567" t="s">
        <v>96921</v>
      </c>
      <c r="J36567" t="s">
        <v>3663</v>
      </c>
      <c r="K36567" t="s">
        <v>29</v>
      </c>
      <c r="L36567" t="s">
        <v>30</v>
      </c>
      <c r="M36567" t="s">
        <v>115829</v>
      </c>
      <c r="N36567" t="s">
        <v>32</v>
      </c>
      <c r="O36567" t="s">
        <v>33</v>
      </c>
      <c r="P36567" t="s">
        <v>3665</v>
      </c>
      <c r="Q36567" t="s">
        <v>115814</v>
      </c>
      <c r="R36567" t="s">
        <v>35</v>
      </c>
      <c r="S36567" t="s">
        <v>35</v>
      </c>
      <c r="T36567" t="s">
        <v>36</v>
      </c>
    </row>
    <row r="36568" spans="1:20" x14ac:dyDescent="0.25">
      <c r="A36568" t="s">
        <v>20</v>
      </c>
      <c r="B36568" t="s">
        <v>115830</v>
      </c>
      <c r="C36568" t="s">
        <v>115831</v>
      </c>
      <c r="D36568" t="s">
        <v>115810</v>
      </c>
      <c r="E36568">
        <v>1886.66</v>
      </c>
      <c r="F36568" t="s">
        <v>24</v>
      </c>
      <c r="G36568" t="s">
        <v>115811</v>
      </c>
      <c r="H36568" t="s">
        <v>115812</v>
      </c>
      <c r="I36568" t="s">
        <v>96921</v>
      </c>
      <c r="J36568" t="s">
        <v>3663</v>
      </c>
      <c r="K36568" t="s">
        <v>29</v>
      </c>
      <c r="L36568" t="s">
        <v>30</v>
      </c>
      <c r="M36568" t="s">
        <v>115832</v>
      </c>
      <c r="N36568" t="s">
        <v>32</v>
      </c>
      <c r="O36568" t="s">
        <v>33</v>
      </c>
      <c r="P36568" t="s">
        <v>3665</v>
      </c>
      <c r="Q36568" t="s">
        <v>115814</v>
      </c>
      <c r="R36568" t="s">
        <v>35</v>
      </c>
      <c r="S36568" t="s">
        <v>35</v>
      </c>
      <c r="T36568" t="s">
        <v>36</v>
      </c>
    </row>
    <row r="36569" spans="1:20" x14ac:dyDescent="0.25">
      <c r="A36569" t="s">
        <v>20</v>
      </c>
      <c r="B36569" t="s">
        <v>115833</v>
      </c>
      <c r="C36569" t="s">
        <v>115834</v>
      </c>
      <c r="D36569" t="s">
        <v>115810</v>
      </c>
      <c r="E36569">
        <v>2657.76</v>
      </c>
      <c r="F36569" t="s">
        <v>24</v>
      </c>
      <c r="G36569" t="s">
        <v>115811</v>
      </c>
      <c r="H36569" t="s">
        <v>115812</v>
      </c>
      <c r="I36569" t="s">
        <v>96921</v>
      </c>
      <c r="J36569" t="s">
        <v>3663</v>
      </c>
      <c r="K36569" t="s">
        <v>29</v>
      </c>
      <c r="L36569" t="s">
        <v>30</v>
      </c>
      <c r="M36569" t="s">
        <v>115835</v>
      </c>
      <c r="N36569" t="s">
        <v>32</v>
      </c>
      <c r="O36569" t="s">
        <v>33</v>
      </c>
      <c r="P36569" t="s">
        <v>3665</v>
      </c>
      <c r="Q36569" t="s">
        <v>115814</v>
      </c>
      <c r="R36569" t="s">
        <v>35</v>
      </c>
      <c r="S36569" t="s">
        <v>35</v>
      </c>
      <c r="T36569" t="s">
        <v>36</v>
      </c>
    </row>
    <row r="36570" spans="1:20" x14ac:dyDescent="0.25">
      <c r="A36570" t="s">
        <v>20</v>
      </c>
      <c r="B36570" t="s">
        <v>115836</v>
      </c>
      <c r="C36570" t="s">
        <v>115837</v>
      </c>
      <c r="D36570" t="s">
        <v>115810</v>
      </c>
      <c r="E36570">
        <v>2558.63</v>
      </c>
      <c r="F36570" t="s">
        <v>24</v>
      </c>
      <c r="G36570" t="s">
        <v>115811</v>
      </c>
      <c r="H36570" t="s">
        <v>115812</v>
      </c>
      <c r="I36570" t="s">
        <v>96921</v>
      </c>
      <c r="J36570" t="s">
        <v>3663</v>
      </c>
      <c r="K36570" t="s">
        <v>29</v>
      </c>
      <c r="L36570" t="s">
        <v>30</v>
      </c>
      <c r="M36570" t="s">
        <v>115838</v>
      </c>
      <c r="N36570" t="s">
        <v>32</v>
      </c>
      <c r="O36570" t="s">
        <v>33</v>
      </c>
      <c r="P36570" t="s">
        <v>3665</v>
      </c>
      <c r="Q36570" t="s">
        <v>115839</v>
      </c>
      <c r="R36570" t="s">
        <v>35</v>
      </c>
      <c r="S36570" t="s">
        <v>35</v>
      </c>
      <c r="T36570" t="s">
        <v>36</v>
      </c>
    </row>
    <row r="36571" spans="1:20" x14ac:dyDescent="0.25">
      <c r="A36571" t="s">
        <v>20</v>
      </c>
      <c r="B36571" t="s">
        <v>115840</v>
      </c>
      <c r="C36571" t="s">
        <v>115841</v>
      </c>
      <c r="D36571" t="s">
        <v>115810</v>
      </c>
      <c r="E36571">
        <v>3457.05</v>
      </c>
      <c r="F36571" t="s">
        <v>24</v>
      </c>
      <c r="G36571" t="s">
        <v>115811</v>
      </c>
      <c r="H36571" t="s">
        <v>115812</v>
      </c>
      <c r="I36571" t="s">
        <v>96921</v>
      </c>
      <c r="J36571" t="s">
        <v>3663</v>
      </c>
      <c r="K36571" t="s">
        <v>29</v>
      </c>
      <c r="L36571" t="s">
        <v>30</v>
      </c>
      <c r="M36571" t="s">
        <v>115842</v>
      </c>
      <c r="N36571" t="s">
        <v>32</v>
      </c>
      <c r="O36571" t="s">
        <v>33</v>
      </c>
      <c r="P36571" t="s">
        <v>3665</v>
      </c>
      <c r="Q36571" t="s">
        <v>115839</v>
      </c>
      <c r="R36571" t="s">
        <v>35</v>
      </c>
      <c r="S36571" t="s">
        <v>35</v>
      </c>
      <c r="T36571" t="s">
        <v>36</v>
      </c>
    </row>
    <row r="36572" spans="1:20" x14ac:dyDescent="0.25">
      <c r="A36572" t="s">
        <v>20</v>
      </c>
      <c r="B36572" t="s">
        <v>115843</v>
      </c>
      <c r="C36572" t="s">
        <v>115844</v>
      </c>
      <c r="D36572" t="s">
        <v>115810</v>
      </c>
      <c r="E36572">
        <v>2429.41</v>
      </c>
      <c r="F36572" t="s">
        <v>24</v>
      </c>
      <c r="G36572" t="s">
        <v>115811</v>
      </c>
      <c r="H36572" t="s">
        <v>115812</v>
      </c>
      <c r="I36572" t="s">
        <v>96921</v>
      </c>
      <c r="J36572" t="s">
        <v>3663</v>
      </c>
      <c r="K36572" t="s">
        <v>29</v>
      </c>
      <c r="L36572" t="s">
        <v>30</v>
      </c>
      <c r="M36572" t="s">
        <v>115845</v>
      </c>
      <c r="N36572" t="s">
        <v>32</v>
      </c>
      <c r="O36572" t="s">
        <v>33</v>
      </c>
      <c r="P36572" t="s">
        <v>3665</v>
      </c>
      <c r="Q36572" t="s">
        <v>115839</v>
      </c>
      <c r="R36572" t="s">
        <v>35</v>
      </c>
      <c r="S36572" t="s">
        <v>35</v>
      </c>
      <c r="T36572" t="s">
        <v>36</v>
      </c>
    </row>
    <row r="36573" spans="1:20" x14ac:dyDescent="0.25">
      <c r="A36573" t="s">
        <v>20</v>
      </c>
      <c r="B36573" t="s">
        <v>115846</v>
      </c>
      <c r="C36573" t="s">
        <v>115847</v>
      </c>
      <c r="D36573" t="s">
        <v>115810</v>
      </c>
      <c r="E36573">
        <v>3170.3</v>
      </c>
      <c r="F36573" t="s">
        <v>24</v>
      </c>
      <c r="G36573" t="s">
        <v>115811</v>
      </c>
      <c r="H36573" t="s">
        <v>115812</v>
      </c>
      <c r="I36573" t="s">
        <v>96921</v>
      </c>
      <c r="J36573" t="s">
        <v>3663</v>
      </c>
      <c r="K36573" t="s">
        <v>29</v>
      </c>
      <c r="L36573" t="s">
        <v>30</v>
      </c>
      <c r="M36573" t="s">
        <v>115848</v>
      </c>
      <c r="N36573" t="s">
        <v>32</v>
      </c>
      <c r="O36573" t="s">
        <v>33</v>
      </c>
      <c r="P36573" t="s">
        <v>3665</v>
      </c>
      <c r="Q36573" t="s">
        <v>115839</v>
      </c>
      <c r="R36573" t="s">
        <v>35</v>
      </c>
      <c r="S36573" t="s">
        <v>35</v>
      </c>
      <c r="T36573" t="s">
        <v>36</v>
      </c>
    </row>
    <row r="36574" spans="1:20" x14ac:dyDescent="0.25">
      <c r="A36574" t="s">
        <v>20</v>
      </c>
      <c r="B36574" t="s">
        <v>115849</v>
      </c>
      <c r="C36574" t="s">
        <v>115850</v>
      </c>
      <c r="D36574" t="s">
        <v>115810</v>
      </c>
      <c r="E36574">
        <v>2094.61</v>
      </c>
      <c r="F36574" t="s">
        <v>24</v>
      </c>
      <c r="G36574" t="s">
        <v>115811</v>
      </c>
      <c r="H36574" t="s">
        <v>115812</v>
      </c>
      <c r="I36574" t="s">
        <v>96921</v>
      </c>
      <c r="J36574" t="s">
        <v>3663</v>
      </c>
      <c r="K36574" t="s">
        <v>29</v>
      </c>
      <c r="L36574" t="s">
        <v>30</v>
      </c>
      <c r="M36574" t="s">
        <v>115851</v>
      </c>
      <c r="N36574" t="s">
        <v>32</v>
      </c>
      <c r="O36574" t="s">
        <v>33</v>
      </c>
      <c r="P36574" t="s">
        <v>3665</v>
      </c>
      <c r="Q36574" t="s">
        <v>115839</v>
      </c>
      <c r="R36574" t="s">
        <v>35</v>
      </c>
      <c r="S36574" t="s">
        <v>35</v>
      </c>
      <c r="T36574" t="s">
        <v>36</v>
      </c>
    </row>
    <row r="36575" spans="1:20" x14ac:dyDescent="0.25">
      <c r="A36575" t="s">
        <v>20</v>
      </c>
      <c r="B36575" t="s">
        <v>115852</v>
      </c>
      <c r="C36575" t="s">
        <v>115853</v>
      </c>
      <c r="D36575" t="s">
        <v>115810</v>
      </c>
      <c r="E36575">
        <v>2911.85</v>
      </c>
      <c r="F36575" t="s">
        <v>24</v>
      </c>
      <c r="G36575" t="s">
        <v>115811</v>
      </c>
      <c r="H36575" t="s">
        <v>115812</v>
      </c>
      <c r="I36575" t="s">
        <v>96921</v>
      </c>
      <c r="J36575" t="s">
        <v>3663</v>
      </c>
      <c r="K36575" t="s">
        <v>29</v>
      </c>
      <c r="L36575" t="s">
        <v>30</v>
      </c>
      <c r="M36575" t="s">
        <v>115854</v>
      </c>
      <c r="N36575" t="s">
        <v>32</v>
      </c>
      <c r="O36575" t="s">
        <v>33</v>
      </c>
      <c r="P36575" t="s">
        <v>3665</v>
      </c>
      <c r="Q36575" t="s">
        <v>115839</v>
      </c>
      <c r="R36575" t="s">
        <v>35</v>
      </c>
      <c r="S36575" t="s">
        <v>35</v>
      </c>
      <c r="T36575" t="s">
        <v>36</v>
      </c>
    </row>
    <row r="36576" spans="1:20" x14ac:dyDescent="0.25">
      <c r="A36576" t="s">
        <v>20</v>
      </c>
      <c r="B36576" t="s">
        <v>115855</v>
      </c>
      <c r="C36576" t="s">
        <v>115856</v>
      </c>
      <c r="D36576" t="s">
        <v>115810</v>
      </c>
      <c r="E36576">
        <v>2859.31</v>
      </c>
      <c r="F36576" t="s">
        <v>24</v>
      </c>
      <c r="G36576" t="s">
        <v>115811</v>
      </c>
      <c r="H36576" t="s">
        <v>115812</v>
      </c>
      <c r="I36576" t="s">
        <v>96921</v>
      </c>
      <c r="J36576" t="s">
        <v>3663</v>
      </c>
      <c r="K36576" t="s">
        <v>29</v>
      </c>
      <c r="L36576" t="s">
        <v>30</v>
      </c>
      <c r="M36576" t="s">
        <v>115857</v>
      </c>
      <c r="N36576" t="s">
        <v>32</v>
      </c>
      <c r="O36576" t="s">
        <v>33</v>
      </c>
      <c r="P36576" t="s">
        <v>3665</v>
      </c>
      <c r="Q36576" t="s">
        <v>115839</v>
      </c>
      <c r="R36576" t="s">
        <v>35</v>
      </c>
      <c r="S36576" t="s">
        <v>35</v>
      </c>
      <c r="T36576" t="s">
        <v>36</v>
      </c>
    </row>
    <row r="36577" spans="1:20" x14ac:dyDescent="0.25">
      <c r="A36577" t="s">
        <v>20</v>
      </c>
      <c r="B36577" t="s">
        <v>115858</v>
      </c>
      <c r="C36577" t="s">
        <v>115859</v>
      </c>
      <c r="D36577" t="s">
        <v>115810</v>
      </c>
      <c r="E36577">
        <v>3428.74</v>
      </c>
      <c r="F36577" t="s">
        <v>24</v>
      </c>
      <c r="G36577" t="s">
        <v>115811</v>
      </c>
      <c r="H36577" t="s">
        <v>115812</v>
      </c>
      <c r="I36577" t="s">
        <v>96921</v>
      </c>
      <c r="J36577" t="s">
        <v>3663</v>
      </c>
      <c r="K36577" t="s">
        <v>29</v>
      </c>
      <c r="L36577" t="s">
        <v>30</v>
      </c>
      <c r="M36577" t="s">
        <v>115860</v>
      </c>
      <c r="N36577" t="s">
        <v>32</v>
      </c>
      <c r="O36577" t="s">
        <v>33</v>
      </c>
      <c r="P36577" t="s">
        <v>3665</v>
      </c>
      <c r="Q36577" t="s">
        <v>115839</v>
      </c>
      <c r="R36577" t="s">
        <v>35</v>
      </c>
      <c r="S36577" t="s">
        <v>35</v>
      </c>
      <c r="T36577" t="s">
        <v>36</v>
      </c>
    </row>
    <row r="36578" spans="1:20" x14ac:dyDescent="0.25">
      <c r="A36578" t="s">
        <v>20</v>
      </c>
      <c r="B36578" t="s">
        <v>115861</v>
      </c>
      <c r="C36578" t="s">
        <v>115862</v>
      </c>
      <c r="D36578" t="s">
        <v>115810</v>
      </c>
      <c r="E36578">
        <v>2381.7800000000002</v>
      </c>
      <c r="F36578" t="s">
        <v>24</v>
      </c>
      <c r="G36578" t="s">
        <v>115811</v>
      </c>
      <c r="H36578" t="s">
        <v>115812</v>
      </c>
      <c r="I36578" t="s">
        <v>96921</v>
      </c>
      <c r="J36578" t="s">
        <v>3663</v>
      </c>
      <c r="K36578" t="s">
        <v>29</v>
      </c>
      <c r="L36578" t="s">
        <v>30</v>
      </c>
      <c r="M36578" t="s">
        <v>115863</v>
      </c>
      <c r="N36578" t="s">
        <v>32</v>
      </c>
      <c r="O36578" t="s">
        <v>33</v>
      </c>
      <c r="P36578" t="s">
        <v>3665</v>
      </c>
      <c r="Q36578" t="s">
        <v>115839</v>
      </c>
      <c r="R36578" t="s">
        <v>35</v>
      </c>
      <c r="S36578" t="s">
        <v>35</v>
      </c>
      <c r="T36578" t="s">
        <v>36</v>
      </c>
    </row>
    <row r="36579" spans="1:20" x14ac:dyDescent="0.25">
      <c r="A36579" t="s">
        <v>20</v>
      </c>
      <c r="B36579" t="s">
        <v>115864</v>
      </c>
      <c r="C36579" t="s">
        <v>115865</v>
      </c>
      <c r="D36579" t="s">
        <v>115866</v>
      </c>
      <c r="E36579">
        <v>142.19999999999999</v>
      </c>
      <c r="F36579" t="s">
        <v>24</v>
      </c>
      <c r="G36579" t="s">
        <v>8052</v>
      </c>
      <c r="H36579" t="s">
        <v>8053</v>
      </c>
      <c r="I36579" t="s">
        <v>3521</v>
      </c>
      <c r="J36579" t="s">
        <v>3121</v>
      </c>
      <c r="K36579" t="s">
        <v>29</v>
      </c>
      <c r="L36579" t="s">
        <v>30</v>
      </c>
      <c r="M36579" t="s">
        <v>115867</v>
      </c>
      <c r="N36579" t="s">
        <v>3524</v>
      </c>
      <c r="O36579" t="s">
        <v>3525</v>
      </c>
      <c r="P36579" t="s">
        <v>3526</v>
      </c>
      <c r="Q36579" t="s">
        <v>8048</v>
      </c>
      <c r="R36579" t="s">
        <v>35</v>
      </c>
      <c r="S36579" t="s">
        <v>35</v>
      </c>
      <c r="T36579" t="s">
        <v>36</v>
      </c>
    </row>
    <row r="36580" spans="1:20" x14ac:dyDescent="0.25">
      <c r="A36580" t="s">
        <v>20</v>
      </c>
      <c r="B36580" t="s">
        <v>115868</v>
      </c>
      <c r="C36580" t="s">
        <v>115869</v>
      </c>
      <c r="D36580" t="s">
        <v>115870</v>
      </c>
      <c r="E36580">
        <v>978</v>
      </c>
      <c r="F36580" t="s">
        <v>24</v>
      </c>
      <c r="G36580" t="s">
        <v>8052</v>
      </c>
      <c r="H36580" t="s">
        <v>8053</v>
      </c>
      <c r="I36580" t="s">
        <v>3521</v>
      </c>
      <c r="J36580" t="s">
        <v>3121</v>
      </c>
      <c r="K36580" t="s">
        <v>29</v>
      </c>
      <c r="L36580" t="s">
        <v>30</v>
      </c>
      <c r="M36580" t="s">
        <v>115871</v>
      </c>
      <c r="N36580" t="s">
        <v>3524</v>
      </c>
      <c r="O36580" t="s">
        <v>3525</v>
      </c>
      <c r="P36580" t="s">
        <v>3526</v>
      </c>
      <c r="Q36580" t="s">
        <v>8048</v>
      </c>
      <c r="R36580" t="s">
        <v>35</v>
      </c>
      <c r="S36580" t="s">
        <v>35</v>
      </c>
      <c r="T36580" t="s">
        <v>36</v>
      </c>
    </row>
    <row r="36581" spans="1:20" x14ac:dyDescent="0.25">
      <c r="A36581" t="s">
        <v>20</v>
      </c>
      <c r="B36581" t="s">
        <v>115872</v>
      </c>
      <c r="C36581" t="s">
        <v>115873</v>
      </c>
      <c r="D36581" t="s">
        <v>115874</v>
      </c>
      <c r="E36581">
        <v>89.43</v>
      </c>
      <c r="F36581" t="s">
        <v>24</v>
      </c>
      <c r="G36581" t="s">
        <v>8052</v>
      </c>
      <c r="H36581" t="s">
        <v>8053</v>
      </c>
      <c r="I36581" t="s">
        <v>3521</v>
      </c>
      <c r="J36581" t="s">
        <v>3121</v>
      </c>
      <c r="K36581" t="s">
        <v>29</v>
      </c>
      <c r="L36581" t="s">
        <v>30</v>
      </c>
      <c r="M36581" t="s">
        <v>115875</v>
      </c>
      <c r="N36581" t="s">
        <v>3524</v>
      </c>
      <c r="O36581" t="s">
        <v>3525</v>
      </c>
      <c r="P36581" t="s">
        <v>3526</v>
      </c>
      <c r="Q36581" t="s">
        <v>8048</v>
      </c>
      <c r="R36581" t="s">
        <v>35</v>
      </c>
      <c r="S36581" t="s">
        <v>35</v>
      </c>
      <c r="T36581" t="s">
        <v>36</v>
      </c>
    </row>
    <row r="36582" spans="1:20" x14ac:dyDescent="0.25">
      <c r="A36582" t="s">
        <v>20</v>
      </c>
      <c r="B36582" t="s">
        <v>115876</v>
      </c>
      <c r="C36582" t="s">
        <v>115877</v>
      </c>
      <c r="D36582" t="s">
        <v>115874</v>
      </c>
      <c r="E36582">
        <v>178.87</v>
      </c>
      <c r="F36582" t="s">
        <v>24</v>
      </c>
      <c r="G36582" t="s">
        <v>8052</v>
      </c>
      <c r="H36582" t="s">
        <v>8053</v>
      </c>
      <c r="I36582" t="s">
        <v>3521</v>
      </c>
      <c r="J36582" t="s">
        <v>3121</v>
      </c>
      <c r="K36582" t="s">
        <v>29</v>
      </c>
      <c r="L36582" t="s">
        <v>30</v>
      </c>
      <c r="M36582" t="s">
        <v>115878</v>
      </c>
      <c r="N36582" t="s">
        <v>3524</v>
      </c>
      <c r="O36582" t="s">
        <v>3525</v>
      </c>
      <c r="P36582" t="s">
        <v>3526</v>
      </c>
      <c r="Q36582" t="s">
        <v>8048</v>
      </c>
      <c r="R36582" t="s">
        <v>35</v>
      </c>
      <c r="S36582" t="s">
        <v>35</v>
      </c>
      <c r="T36582" t="s">
        <v>36</v>
      </c>
    </row>
    <row r="36583" spans="1:20" x14ac:dyDescent="0.25">
      <c r="A36583" t="s">
        <v>20</v>
      </c>
      <c r="B36583" t="s">
        <v>115879</v>
      </c>
      <c r="C36583" t="s">
        <v>115880</v>
      </c>
      <c r="D36583" t="s">
        <v>115881</v>
      </c>
      <c r="E36583">
        <v>108.74</v>
      </c>
      <c r="F36583" t="s">
        <v>24</v>
      </c>
      <c r="G36583" t="s">
        <v>8052</v>
      </c>
      <c r="H36583" t="s">
        <v>8053</v>
      </c>
      <c r="I36583" t="s">
        <v>3521</v>
      </c>
      <c r="J36583" t="s">
        <v>3121</v>
      </c>
      <c r="K36583" t="s">
        <v>29</v>
      </c>
      <c r="L36583" t="s">
        <v>30</v>
      </c>
      <c r="M36583" t="s">
        <v>115882</v>
      </c>
      <c r="N36583" t="s">
        <v>3524</v>
      </c>
      <c r="O36583" t="s">
        <v>3525</v>
      </c>
      <c r="P36583" t="s">
        <v>3526</v>
      </c>
      <c r="Q36583" t="s">
        <v>8048</v>
      </c>
      <c r="R36583" t="s">
        <v>35</v>
      </c>
      <c r="S36583" t="s">
        <v>35</v>
      </c>
      <c r="T36583" t="s">
        <v>36</v>
      </c>
    </row>
    <row r="36584" spans="1:20" x14ac:dyDescent="0.25">
      <c r="A36584" t="s">
        <v>20</v>
      </c>
      <c r="B36584" t="s">
        <v>115883</v>
      </c>
      <c r="C36584" t="s">
        <v>115884</v>
      </c>
      <c r="D36584" t="s">
        <v>115881</v>
      </c>
      <c r="E36584">
        <v>306.91000000000003</v>
      </c>
      <c r="F36584" t="s">
        <v>24</v>
      </c>
      <c r="G36584" t="s">
        <v>8052</v>
      </c>
      <c r="H36584" t="s">
        <v>8053</v>
      </c>
      <c r="I36584" t="s">
        <v>3521</v>
      </c>
      <c r="J36584" t="s">
        <v>3121</v>
      </c>
      <c r="K36584" t="s">
        <v>29</v>
      </c>
      <c r="L36584" t="s">
        <v>30</v>
      </c>
      <c r="M36584" t="s">
        <v>115885</v>
      </c>
      <c r="N36584" t="s">
        <v>3524</v>
      </c>
      <c r="O36584" t="s">
        <v>3525</v>
      </c>
      <c r="P36584" t="s">
        <v>3526</v>
      </c>
      <c r="Q36584" t="s">
        <v>8048</v>
      </c>
      <c r="R36584" t="s">
        <v>35</v>
      </c>
      <c r="S36584" t="s">
        <v>35</v>
      </c>
      <c r="T36584" t="s">
        <v>36</v>
      </c>
    </row>
    <row r="36585" spans="1:20" x14ac:dyDescent="0.25">
      <c r="A36585" t="s">
        <v>20</v>
      </c>
      <c r="B36585" t="s">
        <v>115886</v>
      </c>
      <c r="C36585" t="s">
        <v>115887</v>
      </c>
      <c r="D36585" t="s">
        <v>115888</v>
      </c>
      <c r="E36585">
        <v>247.08</v>
      </c>
      <c r="F36585" t="s">
        <v>24</v>
      </c>
      <c r="G36585" t="s">
        <v>8052</v>
      </c>
      <c r="H36585" t="s">
        <v>8053</v>
      </c>
      <c r="I36585" t="s">
        <v>3521</v>
      </c>
      <c r="J36585" t="s">
        <v>3121</v>
      </c>
      <c r="K36585" t="s">
        <v>29</v>
      </c>
      <c r="L36585" t="s">
        <v>30</v>
      </c>
      <c r="M36585" t="s">
        <v>115889</v>
      </c>
      <c r="N36585" t="s">
        <v>3524</v>
      </c>
      <c r="O36585" t="s">
        <v>3525</v>
      </c>
      <c r="P36585" t="s">
        <v>3526</v>
      </c>
      <c r="Q36585" t="s">
        <v>8048</v>
      </c>
      <c r="R36585" t="s">
        <v>35</v>
      </c>
      <c r="S36585" t="s">
        <v>35</v>
      </c>
      <c r="T36585" t="s">
        <v>36</v>
      </c>
    </row>
    <row r="36586" spans="1:20" x14ac:dyDescent="0.25">
      <c r="A36586" t="s">
        <v>20</v>
      </c>
      <c r="B36586" t="s">
        <v>115890</v>
      </c>
      <c r="C36586" t="s">
        <v>115891</v>
      </c>
      <c r="D36586" t="s">
        <v>115892</v>
      </c>
      <c r="E36586">
        <v>223.91</v>
      </c>
      <c r="F36586" t="s">
        <v>24</v>
      </c>
      <c r="G36586" t="s">
        <v>8052</v>
      </c>
      <c r="H36586" t="s">
        <v>8053</v>
      </c>
      <c r="I36586" t="s">
        <v>3521</v>
      </c>
      <c r="J36586" t="s">
        <v>3121</v>
      </c>
      <c r="K36586" t="s">
        <v>29</v>
      </c>
      <c r="L36586" t="s">
        <v>30</v>
      </c>
      <c r="M36586" t="s">
        <v>115893</v>
      </c>
      <c r="N36586" t="s">
        <v>3524</v>
      </c>
      <c r="O36586" t="s">
        <v>3525</v>
      </c>
      <c r="P36586" t="s">
        <v>3526</v>
      </c>
      <c r="Q36586" t="s">
        <v>8048</v>
      </c>
      <c r="R36586" t="s">
        <v>35</v>
      </c>
      <c r="S36586" t="s">
        <v>35</v>
      </c>
      <c r="T36586" t="s">
        <v>36</v>
      </c>
    </row>
    <row r="36587" spans="1:20" x14ac:dyDescent="0.25">
      <c r="A36587" t="s">
        <v>20</v>
      </c>
      <c r="B36587" t="s">
        <v>115894</v>
      </c>
      <c r="C36587" t="s">
        <v>115895</v>
      </c>
      <c r="D36587" t="s">
        <v>115896</v>
      </c>
      <c r="E36587">
        <v>299.19</v>
      </c>
      <c r="F36587" t="s">
        <v>24</v>
      </c>
      <c r="G36587" t="s">
        <v>8052</v>
      </c>
      <c r="H36587" t="s">
        <v>8053</v>
      </c>
      <c r="I36587" t="s">
        <v>3521</v>
      </c>
      <c r="J36587" t="s">
        <v>3121</v>
      </c>
      <c r="K36587" t="s">
        <v>29</v>
      </c>
      <c r="L36587" t="s">
        <v>30</v>
      </c>
      <c r="M36587" t="s">
        <v>115897</v>
      </c>
      <c r="N36587" t="s">
        <v>3524</v>
      </c>
      <c r="O36587" t="s">
        <v>3525</v>
      </c>
      <c r="P36587" t="s">
        <v>3526</v>
      </c>
      <c r="Q36587" t="s">
        <v>8048</v>
      </c>
      <c r="R36587" t="s">
        <v>35</v>
      </c>
      <c r="S36587" t="s">
        <v>35</v>
      </c>
      <c r="T36587" t="s">
        <v>36</v>
      </c>
    </row>
    <row r="36588" spans="1:20" x14ac:dyDescent="0.25">
      <c r="A36588" t="s">
        <v>20</v>
      </c>
      <c r="B36588" t="s">
        <v>115898</v>
      </c>
      <c r="C36588" t="s">
        <v>115899</v>
      </c>
      <c r="D36588" t="s">
        <v>115900</v>
      </c>
      <c r="E36588">
        <v>210.4</v>
      </c>
      <c r="F36588" t="s">
        <v>24</v>
      </c>
      <c r="G36588" t="s">
        <v>8052</v>
      </c>
      <c r="H36588" t="s">
        <v>8053</v>
      </c>
      <c r="I36588" t="s">
        <v>3521</v>
      </c>
      <c r="J36588" t="s">
        <v>3121</v>
      </c>
      <c r="K36588" t="s">
        <v>29</v>
      </c>
      <c r="L36588" t="s">
        <v>30</v>
      </c>
      <c r="M36588" t="s">
        <v>115901</v>
      </c>
      <c r="N36588" t="s">
        <v>3524</v>
      </c>
      <c r="O36588" t="s">
        <v>3525</v>
      </c>
      <c r="P36588" t="s">
        <v>3526</v>
      </c>
      <c r="Q36588" t="s">
        <v>8048</v>
      </c>
      <c r="R36588" t="s">
        <v>35</v>
      </c>
      <c r="S36588" t="s">
        <v>35</v>
      </c>
      <c r="T36588" t="s">
        <v>36</v>
      </c>
    </row>
    <row r="36589" spans="1:20" x14ac:dyDescent="0.25">
      <c r="A36589" t="s">
        <v>20</v>
      </c>
      <c r="B36589" t="s">
        <v>115902</v>
      </c>
      <c r="C36589" t="s">
        <v>115903</v>
      </c>
      <c r="D36589" t="s">
        <v>115904</v>
      </c>
      <c r="E36589">
        <v>84.28</v>
      </c>
      <c r="F36589" t="s">
        <v>24</v>
      </c>
      <c r="G36589" t="s">
        <v>8052</v>
      </c>
      <c r="H36589" t="s">
        <v>8053</v>
      </c>
      <c r="I36589" t="s">
        <v>3521</v>
      </c>
      <c r="J36589" t="s">
        <v>3121</v>
      </c>
      <c r="K36589" t="s">
        <v>29</v>
      </c>
      <c r="L36589" t="s">
        <v>30</v>
      </c>
      <c r="M36589" t="s">
        <v>115905</v>
      </c>
      <c r="N36589" t="s">
        <v>3524</v>
      </c>
      <c r="O36589" t="s">
        <v>3525</v>
      </c>
      <c r="P36589" t="s">
        <v>3526</v>
      </c>
      <c r="Q36589" t="s">
        <v>8048</v>
      </c>
      <c r="R36589" t="s">
        <v>35</v>
      </c>
      <c r="S36589" t="s">
        <v>35</v>
      </c>
      <c r="T36589" t="s">
        <v>36</v>
      </c>
    </row>
    <row r="36590" spans="1:20" x14ac:dyDescent="0.25">
      <c r="A36590" t="s">
        <v>20</v>
      </c>
      <c r="B36590" t="s">
        <v>115906</v>
      </c>
      <c r="C36590" t="s">
        <v>115907</v>
      </c>
      <c r="D36590" t="s">
        <v>115908</v>
      </c>
      <c r="E36590">
        <v>98.44</v>
      </c>
      <c r="F36590" t="s">
        <v>24</v>
      </c>
      <c r="G36590" t="s">
        <v>8052</v>
      </c>
      <c r="H36590" t="s">
        <v>8053</v>
      </c>
      <c r="I36590" t="s">
        <v>3521</v>
      </c>
      <c r="J36590" t="s">
        <v>3121</v>
      </c>
      <c r="K36590" t="s">
        <v>29</v>
      </c>
      <c r="L36590" t="s">
        <v>30</v>
      </c>
      <c r="M36590" t="s">
        <v>115909</v>
      </c>
      <c r="N36590" t="s">
        <v>3524</v>
      </c>
      <c r="O36590" t="s">
        <v>3525</v>
      </c>
      <c r="P36590" t="s">
        <v>3526</v>
      </c>
      <c r="Q36590" t="s">
        <v>8048</v>
      </c>
      <c r="R36590" t="s">
        <v>35</v>
      </c>
      <c r="S36590" t="s">
        <v>35</v>
      </c>
      <c r="T36590" t="s">
        <v>36</v>
      </c>
    </row>
    <row r="36591" spans="1:20" x14ac:dyDescent="0.25">
      <c r="A36591" t="s">
        <v>20</v>
      </c>
      <c r="B36591" t="s">
        <v>115910</v>
      </c>
      <c r="C36591" t="s">
        <v>115911</v>
      </c>
      <c r="D36591" t="s">
        <v>115912</v>
      </c>
      <c r="E36591">
        <v>279.24</v>
      </c>
      <c r="F36591" t="s">
        <v>24</v>
      </c>
      <c r="G36591" t="s">
        <v>8052</v>
      </c>
      <c r="H36591" t="s">
        <v>8053</v>
      </c>
      <c r="I36591" t="s">
        <v>3521</v>
      </c>
      <c r="J36591" t="s">
        <v>3121</v>
      </c>
      <c r="K36591" t="s">
        <v>29</v>
      </c>
      <c r="L36591" t="s">
        <v>30</v>
      </c>
      <c r="M36591" t="s">
        <v>115913</v>
      </c>
      <c r="N36591" t="s">
        <v>3524</v>
      </c>
      <c r="O36591" t="s">
        <v>3525</v>
      </c>
      <c r="P36591" t="s">
        <v>3526</v>
      </c>
      <c r="Q36591" t="s">
        <v>8048</v>
      </c>
      <c r="R36591" t="s">
        <v>35</v>
      </c>
      <c r="S36591" t="s">
        <v>35</v>
      </c>
      <c r="T36591" t="s">
        <v>36</v>
      </c>
    </row>
    <row r="36592" spans="1:20" x14ac:dyDescent="0.25">
      <c r="A36592" t="s">
        <v>20</v>
      </c>
      <c r="B36592" t="s">
        <v>115914</v>
      </c>
      <c r="C36592" t="s">
        <v>115915</v>
      </c>
      <c r="D36592" t="s">
        <v>115916</v>
      </c>
      <c r="E36592">
        <v>84.28</v>
      </c>
      <c r="F36592" t="s">
        <v>24</v>
      </c>
      <c r="G36592" t="s">
        <v>8052</v>
      </c>
      <c r="H36592" t="s">
        <v>8053</v>
      </c>
      <c r="I36592" t="s">
        <v>3521</v>
      </c>
      <c r="J36592" t="s">
        <v>3121</v>
      </c>
      <c r="K36592" t="s">
        <v>29</v>
      </c>
      <c r="L36592" t="s">
        <v>30</v>
      </c>
      <c r="M36592" t="s">
        <v>115917</v>
      </c>
      <c r="N36592" t="s">
        <v>3524</v>
      </c>
      <c r="O36592" t="s">
        <v>3525</v>
      </c>
      <c r="P36592" t="s">
        <v>3526</v>
      </c>
      <c r="Q36592" t="s">
        <v>8048</v>
      </c>
      <c r="R36592" t="s">
        <v>35</v>
      </c>
      <c r="S36592" t="s">
        <v>35</v>
      </c>
      <c r="T36592" t="s">
        <v>36</v>
      </c>
    </row>
    <row r="36593" spans="1:20" x14ac:dyDescent="0.25">
      <c r="A36593" t="s">
        <v>20</v>
      </c>
      <c r="B36593" t="s">
        <v>115918</v>
      </c>
      <c r="C36593" t="s">
        <v>115919</v>
      </c>
      <c r="D36593" t="s">
        <v>115920</v>
      </c>
      <c r="E36593">
        <v>98.44</v>
      </c>
      <c r="F36593" t="s">
        <v>24</v>
      </c>
      <c r="G36593" t="s">
        <v>8052</v>
      </c>
      <c r="H36593" t="s">
        <v>8053</v>
      </c>
      <c r="I36593" t="s">
        <v>3521</v>
      </c>
      <c r="J36593" t="s">
        <v>3121</v>
      </c>
      <c r="K36593" t="s">
        <v>29</v>
      </c>
      <c r="L36593" t="s">
        <v>30</v>
      </c>
      <c r="M36593" t="s">
        <v>115921</v>
      </c>
      <c r="N36593" t="s">
        <v>3524</v>
      </c>
      <c r="O36593" t="s">
        <v>3525</v>
      </c>
      <c r="P36593" t="s">
        <v>3526</v>
      </c>
      <c r="Q36593" t="s">
        <v>8048</v>
      </c>
      <c r="R36593" t="s">
        <v>35</v>
      </c>
      <c r="S36593" t="s">
        <v>35</v>
      </c>
      <c r="T36593" t="s">
        <v>36</v>
      </c>
    </row>
    <row r="36594" spans="1:20" x14ac:dyDescent="0.25">
      <c r="A36594" t="s">
        <v>20</v>
      </c>
      <c r="B36594" t="s">
        <v>115922</v>
      </c>
      <c r="C36594" t="s">
        <v>115923</v>
      </c>
      <c r="D36594" t="s">
        <v>115924</v>
      </c>
      <c r="E36594">
        <v>323</v>
      </c>
      <c r="F36594" t="s">
        <v>24</v>
      </c>
      <c r="G36594" t="s">
        <v>8052</v>
      </c>
      <c r="H36594" t="s">
        <v>8053</v>
      </c>
      <c r="I36594" t="s">
        <v>3521</v>
      </c>
      <c r="J36594" t="s">
        <v>3121</v>
      </c>
      <c r="K36594" t="s">
        <v>29</v>
      </c>
      <c r="L36594" t="s">
        <v>30</v>
      </c>
      <c r="M36594" t="s">
        <v>115925</v>
      </c>
      <c r="N36594" t="s">
        <v>3524</v>
      </c>
      <c r="O36594" t="s">
        <v>3525</v>
      </c>
      <c r="P36594" t="s">
        <v>3526</v>
      </c>
      <c r="Q36594" t="s">
        <v>8048</v>
      </c>
      <c r="R36594" t="s">
        <v>35</v>
      </c>
      <c r="S36594" t="s">
        <v>35</v>
      </c>
      <c r="T36594" t="s">
        <v>36</v>
      </c>
    </row>
    <row r="36595" spans="1:20" x14ac:dyDescent="0.25">
      <c r="A36595" t="s">
        <v>20</v>
      </c>
      <c r="B36595" t="s">
        <v>115926</v>
      </c>
      <c r="C36595" t="s">
        <v>115927</v>
      </c>
      <c r="D36595" t="s">
        <v>115928</v>
      </c>
      <c r="E36595">
        <v>167.29</v>
      </c>
      <c r="F36595" t="s">
        <v>24</v>
      </c>
      <c r="G36595" t="s">
        <v>8052</v>
      </c>
      <c r="H36595" t="s">
        <v>8053</v>
      </c>
      <c r="I36595" t="s">
        <v>3521</v>
      </c>
      <c r="J36595" t="s">
        <v>3121</v>
      </c>
      <c r="K36595" t="s">
        <v>29</v>
      </c>
      <c r="L36595" t="s">
        <v>30</v>
      </c>
      <c r="M36595" t="s">
        <v>115929</v>
      </c>
      <c r="N36595" t="s">
        <v>3524</v>
      </c>
      <c r="O36595" t="s">
        <v>3525</v>
      </c>
      <c r="P36595" t="s">
        <v>3526</v>
      </c>
      <c r="Q36595" t="s">
        <v>8048</v>
      </c>
      <c r="R36595" t="s">
        <v>35</v>
      </c>
      <c r="S36595" t="s">
        <v>35</v>
      </c>
      <c r="T36595" t="s">
        <v>36</v>
      </c>
    </row>
    <row r="36596" spans="1:20" x14ac:dyDescent="0.25">
      <c r="A36596" t="s">
        <v>20</v>
      </c>
      <c r="B36596" t="s">
        <v>115930</v>
      </c>
      <c r="C36596" t="s">
        <v>115931</v>
      </c>
      <c r="D36596" t="s">
        <v>115932</v>
      </c>
      <c r="E36596">
        <v>167.29</v>
      </c>
      <c r="F36596" t="s">
        <v>24</v>
      </c>
      <c r="G36596" t="s">
        <v>8052</v>
      </c>
      <c r="H36596" t="s">
        <v>8053</v>
      </c>
      <c r="I36596" t="s">
        <v>3521</v>
      </c>
      <c r="J36596" t="s">
        <v>3121</v>
      </c>
      <c r="K36596" t="s">
        <v>29</v>
      </c>
      <c r="L36596" t="s">
        <v>30</v>
      </c>
      <c r="M36596" t="s">
        <v>115933</v>
      </c>
      <c r="N36596" t="s">
        <v>3524</v>
      </c>
      <c r="O36596" t="s">
        <v>3525</v>
      </c>
      <c r="P36596" t="s">
        <v>3526</v>
      </c>
      <c r="Q36596" t="s">
        <v>8048</v>
      </c>
      <c r="R36596" t="s">
        <v>35</v>
      </c>
      <c r="S36596" t="s">
        <v>35</v>
      </c>
      <c r="T36596" t="s">
        <v>36</v>
      </c>
    </row>
    <row r="36597" spans="1:20" x14ac:dyDescent="0.25">
      <c r="A36597" t="s">
        <v>20</v>
      </c>
      <c r="B36597" t="s">
        <v>115934</v>
      </c>
      <c r="C36597" t="s">
        <v>115935</v>
      </c>
      <c r="D36597" t="s">
        <v>115936</v>
      </c>
      <c r="E36597">
        <v>337.15</v>
      </c>
      <c r="F36597" t="s">
        <v>24</v>
      </c>
      <c r="G36597" t="s">
        <v>8052</v>
      </c>
      <c r="H36597" t="s">
        <v>8053</v>
      </c>
      <c r="I36597" t="s">
        <v>3521</v>
      </c>
      <c r="J36597" t="s">
        <v>3121</v>
      </c>
      <c r="K36597" t="s">
        <v>29</v>
      </c>
      <c r="L36597" t="s">
        <v>30</v>
      </c>
      <c r="M36597" t="s">
        <v>115937</v>
      </c>
      <c r="N36597" t="s">
        <v>3524</v>
      </c>
      <c r="O36597" t="s">
        <v>3525</v>
      </c>
      <c r="P36597" t="s">
        <v>3526</v>
      </c>
      <c r="Q36597" t="s">
        <v>8048</v>
      </c>
      <c r="R36597" t="s">
        <v>35</v>
      </c>
      <c r="S36597" t="s">
        <v>35</v>
      </c>
      <c r="T36597" t="s">
        <v>36</v>
      </c>
    </row>
    <row r="36598" spans="1:20" x14ac:dyDescent="0.25">
      <c r="A36598" t="s">
        <v>20</v>
      </c>
      <c r="B36598" t="s">
        <v>115938</v>
      </c>
      <c r="C36598" t="s">
        <v>115939</v>
      </c>
      <c r="D36598" t="s">
        <v>115940</v>
      </c>
      <c r="E36598">
        <v>324.27999999999997</v>
      </c>
      <c r="F36598" t="s">
        <v>24</v>
      </c>
      <c r="G36598" t="s">
        <v>8052</v>
      </c>
      <c r="H36598" t="s">
        <v>8053</v>
      </c>
      <c r="I36598" t="s">
        <v>3521</v>
      </c>
      <c r="J36598" t="s">
        <v>3121</v>
      </c>
      <c r="K36598" t="s">
        <v>29</v>
      </c>
      <c r="L36598" t="s">
        <v>30</v>
      </c>
      <c r="M36598" t="s">
        <v>115941</v>
      </c>
      <c r="N36598" t="s">
        <v>3524</v>
      </c>
      <c r="O36598" t="s">
        <v>3525</v>
      </c>
      <c r="P36598" t="s">
        <v>3526</v>
      </c>
      <c r="Q36598" t="s">
        <v>8048</v>
      </c>
      <c r="R36598" t="s">
        <v>35</v>
      </c>
      <c r="S36598" t="s">
        <v>35</v>
      </c>
      <c r="T36598" t="s">
        <v>36</v>
      </c>
    </row>
    <row r="36599" spans="1:20" x14ac:dyDescent="0.25">
      <c r="A36599" t="s">
        <v>20</v>
      </c>
      <c r="B36599" t="s">
        <v>115942</v>
      </c>
      <c r="C36599" t="s">
        <v>115943</v>
      </c>
      <c r="D36599" t="s">
        <v>115944</v>
      </c>
      <c r="E36599">
        <v>307.55</v>
      </c>
      <c r="F36599" t="s">
        <v>24</v>
      </c>
      <c r="G36599" t="s">
        <v>8052</v>
      </c>
      <c r="H36599" t="s">
        <v>8053</v>
      </c>
      <c r="I36599" t="s">
        <v>3521</v>
      </c>
      <c r="J36599" t="s">
        <v>3121</v>
      </c>
      <c r="K36599" t="s">
        <v>29</v>
      </c>
      <c r="L36599" t="s">
        <v>30</v>
      </c>
      <c r="M36599" t="s">
        <v>115945</v>
      </c>
      <c r="N36599" t="s">
        <v>3524</v>
      </c>
      <c r="O36599" t="s">
        <v>3525</v>
      </c>
      <c r="P36599" t="s">
        <v>3526</v>
      </c>
      <c r="Q36599" t="s">
        <v>8048</v>
      </c>
      <c r="R36599" t="s">
        <v>35</v>
      </c>
      <c r="S36599" t="s">
        <v>35</v>
      </c>
      <c r="T36599" t="s">
        <v>36</v>
      </c>
    </row>
    <row r="36600" spans="1:20" x14ac:dyDescent="0.25">
      <c r="A36600" t="s">
        <v>20</v>
      </c>
      <c r="B36600" t="s">
        <v>115946</v>
      </c>
      <c r="C36600" t="s">
        <v>115947</v>
      </c>
      <c r="D36600" t="s">
        <v>115948</v>
      </c>
      <c r="E36600">
        <v>364.18</v>
      </c>
      <c r="F36600" t="s">
        <v>24</v>
      </c>
      <c r="G36600" t="s">
        <v>8052</v>
      </c>
      <c r="H36600" t="s">
        <v>8053</v>
      </c>
      <c r="I36600" t="s">
        <v>3521</v>
      </c>
      <c r="J36600" t="s">
        <v>3121</v>
      </c>
      <c r="K36600" t="s">
        <v>29</v>
      </c>
      <c r="L36600" t="s">
        <v>30</v>
      </c>
      <c r="M36600" t="s">
        <v>115949</v>
      </c>
      <c r="N36600" t="s">
        <v>3524</v>
      </c>
      <c r="O36600" t="s">
        <v>3525</v>
      </c>
      <c r="P36600" t="s">
        <v>3526</v>
      </c>
      <c r="Q36600" t="s">
        <v>8048</v>
      </c>
      <c r="R36600" t="s">
        <v>35</v>
      </c>
      <c r="S36600" t="s">
        <v>35</v>
      </c>
      <c r="T36600" t="s">
        <v>36</v>
      </c>
    </row>
    <row r="36601" spans="1:20" x14ac:dyDescent="0.25">
      <c r="A36601" t="s">
        <v>20</v>
      </c>
      <c r="B36601" t="s">
        <v>115950</v>
      </c>
      <c r="C36601" t="s">
        <v>115951</v>
      </c>
      <c r="D36601" t="s">
        <v>115948</v>
      </c>
      <c r="E36601">
        <v>393.13</v>
      </c>
      <c r="F36601" t="s">
        <v>24</v>
      </c>
      <c r="G36601" t="s">
        <v>8052</v>
      </c>
      <c r="H36601" t="s">
        <v>8053</v>
      </c>
      <c r="I36601" t="s">
        <v>3521</v>
      </c>
      <c r="J36601" t="s">
        <v>3121</v>
      </c>
      <c r="K36601" t="s">
        <v>29</v>
      </c>
      <c r="L36601" t="s">
        <v>30</v>
      </c>
      <c r="M36601" t="s">
        <v>115952</v>
      </c>
      <c r="N36601" t="s">
        <v>3524</v>
      </c>
      <c r="O36601" t="s">
        <v>3525</v>
      </c>
      <c r="P36601" t="s">
        <v>3526</v>
      </c>
      <c r="Q36601" t="s">
        <v>8048</v>
      </c>
      <c r="R36601" t="s">
        <v>35</v>
      </c>
      <c r="S36601" t="s">
        <v>35</v>
      </c>
      <c r="T36601" t="s">
        <v>36</v>
      </c>
    </row>
    <row r="36602" spans="1:20" x14ac:dyDescent="0.25">
      <c r="A36602" t="s">
        <v>20</v>
      </c>
      <c r="B36602" t="s">
        <v>115953</v>
      </c>
      <c r="C36602" t="s">
        <v>115954</v>
      </c>
      <c r="D36602" t="s">
        <v>115948</v>
      </c>
      <c r="E36602">
        <v>408.57</v>
      </c>
      <c r="F36602" t="s">
        <v>24</v>
      </c>
      <c r="G36602" t="s">
        <v>8052</v>
      </c>
      <c r="H36602" t="s">
        <v>8053</v>
      </c>
      <c r="I36602" t="s">
        <v>3521</v>
      </c>
      <c r="J36602" t="s">
        <v>3121</v>
      </c>
      <c r="K36602" t="s">
        <v>29</v>
      </c>
      <c r="L36602" t="s">
        <v>30</v>
      </c>
      <c r="M36602" t="s">
        <v>115955</v>
      </c>
      <c r="N36602" t="s">
        <v>3524</v>
      </c>
      <c r="O36602" t="s">
        <v>3525</v>
      </c>
      <c r="P36602" t="s">
        <v>3526</v>
      </c>
      <c r="Q36602" t="s">
        <v>8048</v>
      </c>
      <c r="R36602" t="s">
        <v>35</v>
      </c>
      <c r="S36602" t="s">
        <v>35</v>
      </c>
      <c r="T36602" t="s">
        <v>36</v>
      </c>
    </row>
    <row r="36603" spans="1:20" x14ac:dyDescent="0.25">
      <c r="A36603" t="s">
        <v>20</v>
      </c>
      <c r="B36603" t="s">
        <v>115956</v>
      </c>
      <c r="C36603" t="s">
        <v>115957</v>
      </c>
      <c r="D36603" t="s">
        <v>115948</v>
      </c>
      <c r="E36603">
        <v>440.74</v>
      </c>
      <c r="F36603" t="s">
        <v>24</v>
      </c>
      <c r="G36603" t="s">
        <v>8052</v>
      </c>
      <c r="H36603" t="s">
        <v>8053</v>
      </c>
      <c r="I36603" t="s">
        <v>3521</v>
      </c>
      <c r="J36603" t="s">
        <v>3121</v>
      </c>
      <c r="K36603" t="s">
        <v>29</v>
      </c>
      <c r="L36603" t="s">
        <v>30</v>
      </c>
      <c r="M36603" t="s">
        <v>115958</v>
      </c>
      <c r="N36603" t="s">
        <v>3524</v>
      </c>
      <c r="O36603" t="s">
        <v>3525</v>
      </c>
      <c r="P36603" t="s">
        <v>3526</v>
      </c>
      <c r="Q36603" t="s">
        <v>8048</v>
      </c>
      <c r="R36603" t="s">
        <v>35</v>
      </c>
      <c r="S36603" t="s">
        <v>35</v>
      </c>
      <c r="T36603" t="s">
        <v>36</v>
      </c>
    </row>
    <row r="36604" spans="1:20" x14ac:dyDescent="0.25">
      <c r="A36604" t="s">
        <v>20</v>
      </c>
      <c r="B36604" t="s">
        <v>115959</v>
      </c>
      <c r="C36604" t="s">
        <v>115960</v>
      </c>
      <c r="D36604" t="s">
        <v>115961</v>
      </c>
      <c r="E36604">
        <v>503.8</v>
      </c>
      <c r="F36604" t="s">
        <v>24</v>
      </c>
      <c r="G36604" t="s">
        <v>8052</v>
      </c>
      <c r="H36604" t="s">
        <v>8053</v>
      </c>
      <c r="I36604" t="s">
        <v>3521</v>
      </c>
      <c r="J36604" t="s">
        <v>3121</v>
      </c>
      <c r="K36604" t="s">
        <v>29</v>
      </c>
      <c r="L36604" t="s">
        <v>30</v>
      </c>
      <c r="M36604" t="s">
        <v>115962</v>
      </c>
      <c r="N36604" t="s">
        <v>3524</v>
      </c>
      <c r="O36604" t="s">
        <v>3525</v>
      </c>
      <c r="P36604" t="s">
        <v>3526</v>
      </c>
      <c r="Q36604" t="s">
        <v>8048</v>
      </c>
      <c r="R36604" t="s">
        <v>35</v>
      </c>
      <c r="S36604" t="s">
        <v>35</v>
      </c>
      <c r="T36604" t="s">
        <v>36</v>
      </c>
    </row>
    <row r="36605" spans="1:20" x14ac:dyDescent="0.25">
      <c r="A36605" t="s">
        <v>20</v>
      </c>
      <c r="B36605" t="s">
        <v>115963</v>
      </c>
      <c r="C36605" t="s">
        <v>115964</v>
      </c>
      <c r="D36605" t="s">
        <v>115965</v>
      </c>
      <c r="E36605">
        <v>669.16</v>
      </c>
      <c r="F36605" t="s">
        <v>24</v>
      </c>
      <c r="G36605" t="s">
        <v>8052</v>
      </c>
      <c r="H36605" t="s">
        <v>8053</v>
      </c>
      <c r="I36605" t="s">
        <v>3521</v>
      </c>
      <c r="J36605" t="s">
        <v>3121</v>
      </c>
      <c r="K36605" t="s">
        <v>29</v>
      </c>
      <c r="L36605" t="s">
        <v>30</v>
      </c>
      <c r="M36605" t="s">
        <v>115966</v>
      </c>
      <c r="N36605" t="s">
        <v>3524</v>
      </c>
      <c r="O36605" t="s">
        <v>3525</v>
      </c>
      <c r="P36605" t="s">
        <v>3526</v>
      </c>
      <c r="Q36605" t="s">
        <v>8048</v>
      </c>
      <c r="R36605" t="s">
        <v>35</v>
      </c>
      <c r="S36605" t="s">
        <v>35</v>
      </c>
      <c r="T36605" t="s">
        <v>36</v>
      </c>
    </row>
    <row r="36606" spans="1:20" x14ac:dyDescent="0.25">
      <c r="A36606" t="s">
        <v>20</v>
      </c>
      <c r="B36606" t="s">
        <v>115967</v>
      </c>
      <c r="C36606" t="s">
        <v>115968</v>
      </c>
      <c r="D36606" t="s">
        <v>115969</v>
      </c>
      <c r="E36606">
        <v>140.91</v>
      </c>
      <c r="F36606" t="s">
        <v>24</v>
      </c>
      <c r="G36606" t="s">
        <v>8052</v>
      </c>
      <c r="H36606" t="s">
        <v>8053</v>
      </c>
      <c r="I36606" t="s">
        <v>3521</v>
      </c>
      <c r="J36606" t="s">
        <v>3121</v>
      </c>
      <c r="K36606" t="s">
        <v>29</v>
      </c>
      <c r="L36606" t="s">
        <v>30</v>
      </c>
      <c r="M36606" t="s">
        <v>115970</v>
      </c>
      <c r="N36606" t="s">
        <v>3524</v>
      </c>
      <c r="O36606" t="s">
        <v>3525</v>
      </c>
      <c r="P36606" t="s">
        <v>3526</v>
      </c>
      <c r="Q36606" t="s">
        <v>8048</v>
      </c>
      <c r="R36606" t="s">
        <v>35</v>
      </c>
      <c r="S36606" t="s">
        <v>35</v>
      </c>
      <c r="T36606" t="s">
        <v>36</v>
      </c>
    </row>
    <row r="36607" spans="1:20" x14ac:dyDescent="0.25">
      <c r="A36607" t="s">
        <v>20</v>
      </c>
      <c r="B36607" t="s">
        <v>115971</v>
      </c>
      <c r="C36607" t="s">
        <v>115972</v>
      </c>
      <c r="D36607" t="s">
        <v>115973</v>
      </c>
      <c r="E36607">
        <v>140.91</v>
      </c>
      <c r="F36607" t="s">
        <v>24</v>
      </c>
      <c r="G36607" t="s">
        <v>8052</v>
      </c>
      <c r="H36607" t="s">
        <v>8053</v>
      </c>
      <c r="I36607" t="s">
        <v>3521</v>
      </c>
      <c r="J36607" t="s">
        <v>3121</v>
      </c>
      <c r="K36607" t="s">
        <v>29</v>
      </c>
      <c r="L36607" t="s">
        <v>30</v>
      </c>
      <c r="M36607" t="s">
        <v>115974</v>
      </c>
      <c r="N36607" t="s">
        <v>3524</v>
      </c>
      <c r="O36607" t="s">
        <v>3525</v>
      </c>
      <c r="P36607" t="s">
        <v>3526</v>
      </c>
      <c r="Q36607" t="s">
        <v>8048</v>
      </c>
      <c r="R36607" t="s">
        <v>35</v>
      </c>
      <c r="S36607" t="s">
        <v>35</v>
      </c>
      <c r="T36607" t="s">
        <v>36</v>
      </c>
    </row>
    <row r="36608" spans="1:20" x14ac:dyDescent="0.25">
      <c r="A36608" t="s">
        <v>20</v>
      </c>
      <c r="B36608" t="s">
        <v>115975</v>
      </c>
      <c r="C36608" t="s">
        <v>115976</v>
      </c>
      <c r="D36608" t="s">
        <v>115977</v>
      </c>
      <c r="E36608">
        <v>140.91</v>
      </c>
      <c r="F36608" t="s">
        <v>24</v>
      </c>
      <c r="G36608" t="s">
        <v>8052</v>
      </c>
      <c r="H36608" t="s">
        <v>8053</v>
      </c>
      <c r="I36608" t="s">
        <v>3521</v>
      </c>
      <c r="J36608" t="s">
        <v>3121</v>
      </c>
      <c r="K36608" t="s">
        <v>29</v>
      </c>
      <c r="L36608" t="s">
        <v>30</v>
      </c>
      <c r="M36608" t="s">
        <v>115978</v>
      </c>
      <c r="N36608" t="s">
        <v>3524</v>
      </c>
      <c r="O36608" t="s">
        <v>3525</v>
      </c>
      <c r="P36608" t="s">
        <v>3526</v>
      </c>
      <c r="Q36608" t="s">
        <v>8048</v>
      </c>
      <c r="R36608" t="s">
        <v>35</v>
      </c>
      <c r="S36608" t="s">
        <v>35</v>
      </c>
      <c r="T36608" t="s">
        <v>36</v>
      </c>
    </row>
    <row r="36609" spans="1:20" x14ac:dyDescent="0.25">
      <c r="A36609" t="s">
        <v>20</v>
      </c>
      <c r="B36609" t="s">
        <v>115979</v>
      </c>
      <c r="C36609" t="s">
        <v>115980</v>
      </c>
      <c r="D36609" t="s">
        <v>115981</v>
      </c>
      <c r="E36609">
        <v>140.91</v>
      </c>
      <c r="F36609" t="s">
        <v>24</v>
      </c>
      <c r="G36609" t="s">
        <v>8052</v>
      </c>
      <c r="H36609" t="s">
        <v>8053</v>
      </c>
      <c r="I36609" t="s">
        <v>3521</v>
      </c>
      <c r="J36609" t="s">
        <v>3121</v>
      </c>
      <c r="K36609" t="s">
        <v>29</v>
      </c>
      <c r="L36609" t="s">
        <v>30</v>
      </c>
      <c r="M36609" t="s">
        <v>115982</v>
      </c>
      <c r="N36609" t="s">
        <v>3524</v>
      </c>
      <c r="O36609" t="s">
        <v>3525</v>
      </c>
      <c r="P36609" t="s">
        <v>3526</v>
      </c>
      <c r="Q36609" t="s">
        <v>8048</v>
      </c>
      <c r="R36609" t="s">
        <v>35</v>
      </c>
      <c r="S36609" t="s">
        <v>35</v>
      </c>
      <c r="T36609" t="s">
        <v>36</v>
      </c>
    </row>
    <row r="36610" spans="1:20" x14ac:dyDescent="0.25">
      <c r="A36610" t="s">
        <v>20</v>
      </c>
      <c r="B36610" t="s">
        <v>115983</v>
      </c>
      <c r="C36610" t="s">
        <v>115984</v>
      </c>
      <c r="D36610" t="s">
        <v>115985</v>
      </c>
      <c r="E36610">
        <v>140.91</v>
      </c>
      <c r="F36610" t="s">
        <v>24</v>
      </c>
      <c r="G36610" t="s">
        <v>8052</v>
      </c>
      <c r="H36610" t="s">
        <v>8053</v>
      </c>
      <c r="I36610" t="s">
        <v>3521</v>
      </c>
      <c r="J36610" t="s">
        <v>3121</v>
      </c>
      <c r="K36610" t="s">
        <v>29</v>
      </c>
      <c r="L36610" t="s">
        <v>30</v>
      </c>
      <c r="M36610" t="s">
        <v>115986</v>
      </c>
      <c r="N36610" t="s">
        <v>3524</v>
      </c>
      <c r="O36610" t="s">
        <v>3525</v>
      </c>
      <c r="P36610" t="s">
        <v>3526</v>
      </c>
      <c r="Q36610" t="s">
        <v>8048</v>
      </c>
      <c r="R36610" t="s">
        <v>35</v>
      </c>
      <c r="S36610" t="s">
        <v>35</v>
      </c>
      <c r="T36610" t="s">
        <v>36</v>
      </c>
    </row>
    <row r="36611" spans="1:20" x14ac:dyDescent="0.25">
      <c r="A36611" t="s">
        <v>20</v>
      </c>
      <c r="B36611" t="s">
        <v>115987</v>
      </c>
      <c r="C36611" t="s">
        <v>115988</v>
      </c>
      <c r="D36611" t="s">
        <v>115989</v>
      </c>
      <c r="E36611">
        <v>140.91</v>
      </c>
      <c r="F36611" t="s">
        <v>24</v>
      </c>
      <c r="G36611" t="s">
        <v>8052</v>
      </c>
      <c r="H36611" t="s">
        <v>8053</v>
      </c>
      <c r="I36611" t="s">
        <v>3521</v>
      </c>
      <c r="J36611" t="s">
        <v>3121</v>
      </c>
      <c r="K36611" t="s">
        <v>29</v>
      </c>
      <c r="L36611" t="s">
        <v>30</v>
      </c>
      <c r="M36611" t="s">
        <v>115990</v>
      </c>
      <c r="N36611" t="s">
        <v>3524</v>
      </c>
      <c r="O36611" t="s">
        <v>3525</v>
      </c>
      <c r="P36611" t="s">
        <v>3526</v>
      </c>
      <c r="Q36611" t="s">
        <v>8048</v>
      </c>
      <c r="R36611" t="s">
        <v>35</v>
      </c>
      <c r="S36611" t="s">
        <v>35</v>
      </c>
      <c r="T36611" t="s">
        <v>36</v>
      </c>
    </row>
    <row r="36612" spans="1:20" x14ac:dyDescent="0.25">
      <c r="A36612" t="s">
        <v>20</v>
      </c>
      <c r="B36612" t="s">
        <v>115991</v>
      </c>
      <c r="C36612" t="s">
        <v>115992</v>
      </c>
      <c r="D36612" t="s">
        <v>115993</v>
      </c>
      <c r="E36612">
        <v>175.65</v>
      </c>
      <c r="F36612" t="s">
        <v>24</v>
      </c>
      <c r="G36612" t="s">
        <v>8052</v>
      </c>
      <c r="H36612" t="s">
        <v>8053</v>
      </c>
      <c r="I36612" t="s">
        <v>3521</v>
      </c>
      <c r="J36612" t="s">
        <v>3121</v>
      </c>
      <c r="K36612" t="s">
        <v>29</v>
      </c>
      <c r="L36612" t="s">
        <v>30</v>
      </c>
      <c r="M36612" t="s">
        <v>115994</v>
      </c>
      <c r="N36612" t="s">
        <v>3524</v>
      </c>
      <c r="O36612" t="s">
        <v>3525</v>
      </c>
      <c r="P36612" t="s">
        <v>3526</v>
      </c>
      <c r="Q36612" t="s">
        <v>8048</v>
      </c>
      <c r="R36612" t="s">
        <v>35</v>
      </c>
      <c r="S36612" t="s">
        <v>35</v>
      </c>
      <c r="T36612" t="s">
        <v>36</v>
      </c>
    </row>
    <row r="36613" spans="1:20" x14ac:dyDescent="0.25">
      <c r="A36613" t="s">
        <v>20</v>
      </c>
      <c r="B36613" t="s">
        <v>115995</v>
      </c>
      <c r="C36613" t="s">
        <v>115996</v>
      </c>
      <c r="D36613" t="s">
        <v>115997</v>
      </c>
      <c r="E36613">
        <v>157.63999999999999</v>
      </c>
      <c r="F36613" t="s">
        <v>24</v>
      </c>
      <c r="G36613" t="s">
        <v>8052</v>
      </c>
      <c r="H36613" t="s">
        <v>8053</v>
      </c>
      <c r="I36613" t="s">
        <v>3521</v>
      </c>
      <c r="J36613" t="s">
        <v>3121</v>
      </c>
      <c r="K36613" t="s">
        <v>29</v>
      </c>
      <c r="L36613" t="s">
        <v>30</v>
      </c>
      <c r="M36613" t="s">
        <v>115998</v>
      </c>
      <c r="N36613" t="s">
        <v>3524</v>
      </c>
      <c r="O36613" t="s">
        <v>3525</v>
      </c>
      <c r="P36613" t="s">
        <v>3526</v>
      </c>
      <c r="Q36613" t="s">
        <v>8048</v>
      </c>
      <c r="R36613" t="s">
        <v>35</v>
      </c>
      <c r="S36613" t="s">
        <v>35</v>
      </c>
      <c r="T36613" t="s">
        <v>36</v>
      </c>
    </row>
    <row r="36614" spans="1:20" x14ac:dyDescent="0.25">
      <c r="A36614" t="s">
        <v>20</v>
      </c>
      <c r="B36614" t="s">
        <v>115999</v>
      </c>
      <c r="C36614" t="s">
        <v>116000</v>
      </c>
      <c r="D36614" t="s">
        <v>116001</v>
      </c>
      <c r="E36614">
        <v>184.02</v>
      </c>
      <c r="F36614" t="s">
        <v>24</v>
      </c>
      <c r="G36614" t="s">
        <v>8052</v>
      </c>
      <c r="H36614" t="s">
        <v>8053</v>
      </c>
      <c r="I36614" t="s">
        <v>3521</v>
      </c>
      <c r="J36614" t="s">
        <v>3121</v>
      </c>
      <c r="K36614" t="s">
        <v>29</v>
      </c>
      <c r="L36614" t="s">
        <v>30</v>
      </c>
      <c r="M36614" t="s">
        <v>116002</v>
      </c>
      <c r="N36614" t="s">
        <v>3524</v>
      </c>
      <c r="O36614" t="s">
        <v>3525</v>
      </c>
      <c r="P36614" t="s">
        <v>3526</v>
      </c>
      <c r="Q36614" t="s">
        <v>8048</v>
      </c>
      <c r="R36614" t="s">
        <v>35</v>
      </c>
      <c r="S36614" t="s">
        <v>35</v>
      </c>
      <c r="T36614" t="s">
        <v>36</v>
      </c>
    </row>
    <row r="36615" spans="1:20" x14ac:dyDescent="0.25">
      <c r="A36615" t="s">
        <v>20</v>
      </c>
      <c r="B36615" t="s">
        <v>116003</v>
      </c>
      <c r="C36615" t="s">
        <v>116004</v>
      </c>
      <c r="D36615" t="s">
        <v>116005</v>
      </c>
      <c r="E36615">
        <v>184.02</v>
      </c>
      <c r="F36615" t="s">
        <v>24</v>
      </c>
      <c r="G36615" t="s">
        <v>8052</v>
      </c>
      <c r="H36615" t="s">
        <v>8053</v>
      </c>
      <c r="I36615" t="s">
        <v>3521</v>
      </c>
      <c r="J36615" t="s">
        <v>3121</v>
      </c>
      <c r="K36615" t="s">
        <v>29</v>
      </c>
      <c r="L36615" t="s">
        <v>30</v>
      </c>
      <c r="M36615" t="s">
        <v>116006</v>
      </c>
      <c r="N36615" t="s">
        <v>3524</v>
      </c>
      <c r="O36615" t="s">
        <v>3525</v>
      </c>
      <c r="P36615" t="s">
        <v>3526</v>
      </c>
      <c r="Q36615" t="s">
        <v>8048</v>
      </c>
      <c r="R36615" t="s">
        <v>35</v>
      </c>
      <c r="S36615" t="s">
        <v>35</v>
      </c>
      <c r="T36615" t="s">
        <v>36</v>
      </c>
    </row>
    <row r="36616" spans="1:20" x14ac:dyDescent="0.25">
      <c r="A36616" t="s">
        <v>20</v>
      </c>
      <c r="B36616" t="s">
        <v>116007</v>
      </c>
      <c r="C36616" t="s">
        <v>116008</v>
      </c>
      <c r="D36616" t="s">
        <v>116009</v>
      </c>
      <c r="E36616">
        <v>157.63999999999999</v>
      </c>
      <c r="F36616" t="s">
        <v>24</v>
      </c>
      <c r="G36616" t="s">
        <v>8052</v>
      </c>
      <c r="H36616" t="s">
        <v>8053</v>
      </c>
      <c r="I36616" t="s">
        <v>3521</v>
      </c>
      <c r="J36616" t="s">
        <v>3121</v>
      </c>
      <c r="K36616" t="s">
        <v>29</v>
      </c>
      <c r="L36616" t="s">
        <v>30</v>
      </c>
      <c r="M36616" t="s">
        <v>116010</v>
      </c>
      <c r="N36616" t="s">
        <v>3524</v>
      </c>
      <c r="O36616" t="s">
        <v>3525</v>
      </c>
      <c r="P36616" t="s">
        <v>3526</v>
      </c>
      <c r="Q36616" t="s">
        <v>8048</v>
      </c>
      <c r="R36616" t="s">
        <v>35</v>
      </c>
      <c r="S36616" t="s">
        <v>35</v>
      </c>
      <c r="T36616" t="s">
        <v>36</v>
      </c>
    </row>
    <row r="36617" spans="1:20" x14ac:dyDescent="0.25">
      <c r="A36617" t="s">
        <v>20</v>
      </c>
      <c r="B36617" t="s">
        <v>116011</v>
      </c>
      <c r="C36617" t="s">
        <v>116012</v>
      </c>
      <c r="D36617" t="s">
        <v>116013</v>
      </c>
      <c r="E36617">
        <v>157.63999999999999</v>
      </c>
      <c r="F36617" t="s">
        <v>24</v>
      </c>
      <c r="G36617" t="s">
        <v>8052</v>
      </c>
      <c r="H36617" t="s">
        <v>8053</v>
      </c>
      <c r="I36617" t="s">
        <v>3521</v>
      </c>
      <c r="J36617" t="s">
        <v>3121</v>
      </c>
      <c r="K36617" t="s">
        <v>29</v>
      </c>
      <c r="L36617" t="s">
        <v>30</v>
      </c>
      <c r="M36617" t="s">
        <v>116014</v>
      </c>
      <c r="N36617" t="s">
        <v>3524</v>
      </c>
      <c r="O36617" t="s">
        <v>3525</v>
      </c>
      <c r="P36617" t="s">
        <v>3526</v>
      </c>
      <c r="Q36617" t="s">
        <v>8048</v>
      </c>
      <c r="R36617" t="s">
        <v>35</v>
      </c>
      <c r="S36617" t="s">
        <v>35</v>
      </c>
      <c r="T36617" t="s">
        <v>36</v>
      </c>
    </row>
    <row r="36618" spans="1:20" x14ac:dyDescent="0.25">
      <c r="A36618" t="s">
        <v>20</v>
      </c>
      <c r="B36618" t="s">
        <v>116015</v>
      </c>
      <c r="C36618" t="s">
        <v>116016</v>
      </c>
      <c r="D36618" t="s">
        <v>116017</v>
      </c>
      <c r="E36618">
        <v>1672.89</v>
      </c>
      <c r="F36618" t="s">
        <v>24</v>
      </c>
      <c r="G36618" t="s">
        <v>8052</v>
      </c>
      <c r="H36618" t="s">
        <v>8053</v>
      </c>
      <c r="I36618" t="s">
        <v>3521</v>
      </c>
      <c r="J36618" t="s">
        <v>3121</v>
      </c>
      <c r="K36618" t="s">
        <v>29</v>
      </c>
      <c r="L36618" t="s">
        <v>30</v>
      </c>
      <c r="M36618" t="s">
        <v>116018</v>
      </c>
      <c r="N36618" t="s">
        <v>3524</v>
      </c>
      <c r="O36618" t="s">
        <v>3525</v>
      </c>
      <c r="P36618" t="s">
        <v>3526</v>
      </c>
      <c r="Q36618" t="s">
        <v>8048</v>
      </c>
      <c r="R36618" t="s">
        <v>35</v>
      </c>
      <c r="S36618" t="s">
        <v>35</v>
      </c>
      <c r="T36618" t="s">
        <v>36</v>
      </c>
    </row>
    <row r="36619" spans="1:20" x14ac:dyDescent="0.25">
      <c r="A36619" t="s">
        <v>20</v>
      </c>
      <c r="B36619" t="s">
        <v>116019</v>
      </c>
      <c r="C36619" t="s">
        <v>116020</v>
      </c>
      <c r="D36619" t="s">
        <v>116021</v>
      </c>
      <c r="E36619">
        <v>990.87</v>
      </c>
      <c r="F36619" t="s">
        <v>24</v>
      </c>
      <c r="G36619" t="s">
        <v>8052</v>
      </c>
      <c r="H36619" t="s">
        <v>8053</v>
      </c>
      <c r="I36619" t="s">
        <v>3521</v>
      </c>
      <c r="J36619" t="s">
        <v>3121</v>
      </c>
      <c r="K36619" t="s">
        <v>29</v>
      </c>
      <c r="L36619" t="s">
        <v>3691</v>
      </c>
      <c r="M36619" t="s">
        <v>116022</v>
      </c>
      <c r="N36619" t="s">
        <v>3524</v>
      </c>
      <c r="O36619" t="s">
        <v>3525</v>
      </c>
      <c r="P36619" t="s">
        <v>3526</v>
      </c>
      <c r="Q36619" t="s">
        <v>8048</v>
      </c>
      <c r="R36619" t="s">
        <v>35</v>
      </c>
      <c r="S36619" t="s">
        <v>35</v>
      </c>
      <c r="T36619" t="s">
        <v>36</v>
      </c>
    </row>
    <row r="36620" spans="1:20" x14ac:dyDescent="0.25">
      <c r="A36620" t="s">
        <v>20</v>
      </c>
      <c r="B36620" t="s">
        <v>116023</v>
      </c>
      <c r="C36620" t="s">
        <v>116024</v>
      </c>
      <c r="D36620" t="s">
        <v>116017</v>
      </c>
      <c r="E36620">
        <v>1640.71</v>
      </c>
      <c r="F36620" t="s">
        <v>24</v>
      </c>
      <c r="G36620" t="s">
        <v>8052</v>
      </c>
      <c r="H36620" t="s">
        <v>8053</v>
      </c>
      <c r="I36620" t="s">
        <v>3521</v>
      </c>
      <c r="J36620" t="s">
        <v>3121</v>
      </c>
      <c r="K36620" t="s">
        <v>29</v>
      </c>
      <c r="L36620" t="s">
        <v>3691</v>
      </c>
      <c r="M36620" t="s">
        <v>116025</v>
      </c>
      <c r="N36620" t="s">
        <v>3524</v>
      </c>
      <c r="O36620" t="s">
        <v>3525</v>
      </c>
      <c r="P36620" t="s">
        <v>3526</v>
      </c>
      <c r="Q36620" t="s">
        <v>8048</v>
      </c>
      <c r="R36620" t="s">
        <v>35</v>
      </c>
      <c r="S36620" t="s">
        <v>35</v>
      </c>
      <c r="T36620" t="s">
        <v>36</v>
      </c>
    </row>
    <row r="36621" spans="1:20" x14ac:dyDescent="0.25">
      <c r="A36621" t="s">
        <v>20</v>
      </c>
      <c r="B36621" t="s">
        <v>116026</v>
      </c>
      <c r="C36621" t="s">
        <v>116027</v>
      </c>
      <c r="D36621" t="s">
        <v>116021</v>
      </c>
      <c r="E36621">
        <v>817.14</v>
      </c>
      <c r="F36621" t="s">
        <v>24</v>
      </c>
      <c r="G36621" t="s">
        <v>8052</v>
      </c>
      <c r="H36621" t="s">
        <v>8053</v>
      </c>
      <c r="I36621" t="s">
        <v>3521</v>
      </c>
      <c r="J36621" t="s">
        <v>3121</v>
      </c>
      <c r="K36621" t="s">
        <v>29</v>
      </c>
      <c r="L36621" t="s">
        <v>30</v>
      </c>
      <c r="M36621" t="s">
        <v>116028</v>
      </c>
      <c r="N36621" t="s">
        <v>3524</v>
      </c>
      <c r="O36621" t="s">
        <v>3525</v>
      </c>
      <c r="P36621" t="s">
        <v>3526</v>
      </c>
      <c r="Q36621" t="s">
        <v>8048</v>
      </c>
      <c r="R36621" t="s">
        <v>35</v>
      </c>
      <c r="S36621" t="s">
        <v>35</v>
      </c>
      <c r="T36621" t="s">
        <v>36</v>
      </c>
    </row>
    <row r="36622" spans="1:20" x14ac:dyDescent="0.25">
      <c r="A36622" t="s">
        <v>20</v>
      </c>
      <c r="B36622" t="s">
        <v>116029</v>
      </c>
      <c r="C36622" t="s">
        <v>116030</v>
      </c>
      <c r="D36622" t="s">
        <v>116031</v>
      </c>
      <c r="E36622">
        <v>1357.61</v>
      </c>
      <c r="F36622" t="s">
        <v>24</v>
      </c>
      <c r="G36622" t="s">
        <v>8052</v>
      </c>
      <c r="H36622" t="s">
        <v>8053</v>
      </c>
      <c r="I36622" t="s">
        <v>3521</v>
      </c>
      <c r="J36622" t="s">
        <v>3121</v>
      </c>
      <c r="K36622" t="s">
        <v>29</v>
      </c>
      <c r="L36622" t="s">
        <v>30</v>
      </c>
      <c r="M36622" t="s">
        <v>116032</v>
      </c>
      <c r="N36622" t="s">
        <v>3524</v>
      </c>
      <c r="O36622" t="s">
        <v>3525</v>
      </c>
      <c r="P36622" t="s">
        <v>3526</v>
      </c>
      <c r="Q36622" t="s">
        <v>8048</v>
      </c>
      <c r="R36622" t="s">
        <v>35</v>
      </c>
      <c r="S36622" t="s">
        <v>35</v>
      </c>
      <c r="T36622" t="s">
        <v>36</v>
      </c>
    </row>
    <row r="36623" spans="1:20" x14ac:dyDescent="0.25">
      <c r="A36623" t="s">
        <v>20</v>
      </c>
      <c r="B36623" t="s">
        <v>116033</v>
      </c>
      <c r="C36623" t="s">
        <v>116034</v>
      </c>
      <c r="D36623" t="s">
        <v>116035</v>
      </c>
      <c r="E36623">
        <v>560.41</v>
      </c>
      <c r="F36623" t="s">
        <v>24</v>
      </c>
      <c r="G36623" t="s">
        <v>8052</v>
      </c>
      <c r="H36623" t="s">
        <v>8053</v>
      </c>
      <c r="I36623" t="s">
        <v>3521</v>
      </c>
      <c r="J36623" t="s">
        <v>3121</v>
      </c>
      <c r="K36623" t="s">
        <v>29</v>
      </c>
      <c r="L36623" t="s">
        <v>30</v>
      </c>
      <c r="M36623" t="s">
        <v>116036</v>
      </c>
      <c r="N36623" t="s">
        <v>3524</v>
      </c>
      <c r="O36623" t="s">
        <v>3525</v>
      </c>
      <c r="P36623" t="s">
        <v>3526</v>
      </c>
      <c r="Q36623" t="s">
        <v>8048</v>
      </c>
      <c r="R36623" t="s">
        <v>35</v>
      </c>
      <c r="S36623" t="s">
        <v>35</v>
      </c>
      <c r="T36623" t="s">
        <v>36</v>
      </c>
    </row>
    <row r="36624" spans="1:20" x14ac:dyDescent="0.25">
      <c r="A36624" t="s">
        <v>20</v>
      </c>
      <c r="B36624" t="s">
        <v>116037</v>
      </c>
      <c r="C36624" t="s">
        <v>116038</v>
      </c>
      <c r="D36624" t="s">
        <v>116039</v>
      </c>
      <c r="E36624">
        <v>560.41</v>
      </c>
      <c r="F36624" t="s">
        <v>24</v>
      </c>
      <c r="G36624" t="s">
        <v>8052</v>
      </c>
      <c r="H36624" t="s">
        <v>8053</v>
      </c>
      <c r="I36624" t="s">
        <v>3521</v>
      </c>
      <c r="J36624" t="s">
        <v>3121</v>
      </c>
      <c r="K36624" t="s">
        <v>29</v>
      </c>
      <c r="L36624" t="s">
        <v>30</v>
      </c>
      <c r="M36624" t="s">
        <v>116040</v>
      </c>
      <c r="N36624" t="s">
        <v>3524</v>
      </c>
      <c r="O36624" t="s">
        <v>3525</v>
      </c>
      <c r="P36624" t="s">
        <v>3526</v>
      </c>
      <c r="Q36624" t="s">
        <v>8048</v>
      </c>
      <c r="R36624" t="s">
        <v>35</v>
      </c>
      <c r="S36624" t="s">
        <v>35</v>
      </c>
      <c r="T36624" t="s">
        <v>36</v>
      </c>
    </row>
    <row r="36625" spans="1:20" x14ac:dyDescent="0.25">
      <c r="A36625" t="s">
        <v>20</v>
      </c>
      <c r="B36625" t="s">
        <v>116041</v>
      </c>
      <c r="C36625" t="s">
        <v>116042</v>
      </c>
      <c r="D36625" t="s">
        <v>116043</v>
      </c>
      <c r="E36625">
        <v>1370.48</v>
      </c>
      <c r="F36625" t="s">
        <v>24</v>
      </c>
      <c r="G36625" t="s">
        <v>8052</v>
      </c>
      <c r="H36625" t="s">
        <v>8053</v>
      </c>
      <c r="I36625" t="s">
        <v>3521</v>
      </c>
      <c r="J36625" t="s">
        <v>3121</v>
      </c>
      <c r="K36625" t="s">
        <v>29</v>
      </c>
      <c r="L36625" t="s">
        <v>30</v>
      </c>
      <c r="M36625" t="s">
        <v>116044</v>
      </c>
      <c r="N36625" t="s">
        <v>3524</v>
      </c>
      <c r="O36625" t="s">
        <v>3525</v>
      </c>
      <c r="P36625" t="s">
        <v>3526</v>
      </c>
      <c r="Q36625" t="s">
        <v>8048</v>
      </c>
      <c r="R36625" t="s">
        <v>35</v>
      </c>
      <c r="S36625" t="s">
        <v>35</v>
      </c>
      <c r="T36625" t="s">
        <v>36</v>
      </c>
    </row>
    <row r="36626" spans="1:20" x14ac:dyDescent="0.25">
      <c r="A36626" t="s">
        <v>20</v>
      </c>
      <c r="B36626" t="s">
        <v>116045</v>
      </c>
      <c r="C36626" t="s">
        <v>116046</v>
      </c>
      <c r="D36626" t="s">
        <v>116047</v>
      </c>
      <c r="E36626">
        <v>1055.21</v>
      </c>
      <c r="F36626" t="s">
        <v>24</v>
      </c>
      <c r="G36626" t="s">
        <v>8052</v>
      </c>
      <c r="H36626" t="s">
        <v>8053</v>
      </c>
      <c r="I36626" t="s">
        <v>3521</v>
      </c>
      <c r="J36626" t="s">
        <v>3121</v>
      </c>
      <c r="K36626" t="s">
        <v>29</v>
      </c>
      <c r="L36626" t="s">
        <v>30</v>
      </c>
      <c r="M36626" t="s">
        <v>116048</v>
      </c>
      <c r="N36626" t="s">
        <v>3524</v>
      </c>
      <c r="O36626" t="s">
        <v>3525</v>
      </c>
      <c r="P36626" t="s">
        <v>3526</v>
      </c>
      <c r="Q36626" t="s">
        <v>8048</v>
      </c>
      <c r="R36626" t="s">
        <v>35</v>
      </c>
      <c r="S36626" t="s">
        <v>35</v>
      </c>
      <c r="T36626" t="s">
        <v>36</v>
      </c>
    </row>
    <row r="36627" spans="1:20" x14ac:dyDescent="0.25">
      <c r="A36627" t="s">
        <v>20</v>
      </c>
      <c r="B36627" t="s">
        <v>116049</v>
      </c>
      <c r="C36627" t="s">
        <v>116050</v>
      </c>
      <c r="D36627" t="s">
        <v>116051</v>
      </c>
      <c r="E36627">
        <v>393.13</v>
      </c>
      <c r="F36627" t="s">
        <v>24</v>
      </c>
      <c r="G36627" t="s">
        <v>8052</v>
      </c>
      <c r="H36627" t="s">
        <v>8053</v>
      </c>
      <c r="I36627" t="s">
        <v>3521</v>
      </c>
      <c r="J36627" t="s">
        <v>3121</v>
      </c>
      <c r="K36627" t="s">
        <v>29</v>
      </c>
      <c r="L36627" t="s">
        <v>30</v>
      </c>
      <c r="M36627" t="s">
        <v>116052</v>
      </c>
      <c r="N36627" t="s">
        <v>3524</v>
      </c>
      <c r="O36627" t="s">
        <v>3525</v>
      </c>
      <c r="P36627" t="s">
        <v>3526</v>
      </c>
      <c r="Q36627" t="s">
        <v>8048</v>
      </c>
      <c r="R36627" t="s">
        <v>35</v>
      </c>
      <c r="S36627" t="s">
        <v>35</v>
      </c>
      <c r="T36627" t="s">
        <v>36</v>
      </c>
    </row>
    <row r="36628" spans="1:20" x14ac:dyDescent="0.25">
      <c r="A36628" t="s">
        <v>20</v>
      </c>
      <c r="B36628" t="s">
        <v>116053</v>
      </c>
      <c r="C36628" t="s">
        <v>116054</v>
      </c>
      <c r="D36628" t="s">
        <v>116055</v>
      </c>
      <c r="E36628">
        <v>112.6</v>
      </c>
      <c r="F36628" t="s">
        <v>24</v>
      </c>
      <c r="G36628" t="s">
        <v>8052</v>
      </c>
      <c r="H36628" t="s">
        <v>8053</v>
      </c>
      <c r="I36628" t="s">
        <v>3521</v>
      </c>
      <c r="J36628" t="s">
        <v>3121</v>
      </c>
      <c r="K36628" t="s">
        <v>29</v>
      </c>
      <c r="L36628" t="s">
        <v>30</v>
      </c>
      <c r="M36628" t="s">
        <v>116056</v>
      </c>
      <c r="N36628" t="s">
        <v>3524</v>
      </c>
      <c r="O36628" t="s">
        <v>3525</v>
      </c>
      <c r="P36628" t="s">
        <v>3526</v>
      </c>
      <c r="Q36628" t="s">
        <v>8048</v>
      </c>
      <c r="R36628" t="s">
        <v>35</v>
      </c>
      <c r="S36628" t="s">
        <v>35</v>
      </c>
      <c r="T36628" t="s">
        <v>36</v>
      </c>
    </row>
    <row r="36629" spans="1:20" x14ac:dyDescent="0.25">
      <c r="A36629" t="s">
        <v>20</v>
      </c>
      <c r="B36629" t="s">
        <v>116057</v>
      </c>
      <c r="C36629" t="s">
        <v>116058</v>
      </c>
      <c r="D36629" t="s">
        <v>116059</v>
      </c>
      <c r="E36629">
        <v>140.91</v>
      </c>
      <c r="F36629" t="s">
        <v>24</v>
      </c>
      <c r="G36629" t="s">
        <v>8052</v>
      </c>
      <c r="H36629" t="s">
        <v>8053</v>
      </c>
      <c r="I36629" t="s">
        <v>3521</v>
      </c>
      <c r="J36629" t="s">
        <v>3121</v>
      </c>
      <c r="K36629" t="s">
        <v>29</v>
      </c>
      <c r="L36629" t="s">
        <v>30</v>
      </c>
      <c r="M36629" t="s">
        <v>116060</v>
      </c>
      <c r="N36629" t="s">
        <v>3524</v>
      </c>
      <c r="O36629" t="s">
        <v>3525</v>
      </c>
      <c r="P36629" t="s">
        <v>3526</v>
      </c>
      <c r="Q36629" t="s">
        <v>8048</v>
      </c>
      <c r="R36629" t="s">
        <v>35</v>
      </c>
      <c r="S36629" t="s">
        <v>35</v>
      </c>
      <c r="T36629" t="s">
        <v>36</v>
      </c>
    </row>
    <row r="36630" spans="1:20" x14ac:dyDescent="0.25">
      <c r="A36630" t="s">
        <v>20</v>
      </c>
      <c r="B36630" t="s">
        <v>116061</v>
      </c>
      <c r="C36630" t="s">
        <v>116062</v>
      </c>
      <c r="D36630" t="s">
        <v>116063</v>
      </c>
      <c r="E36630">
        <v>2734.52</v>
      </c>
      <c r="F36630" t="s">
        <v>24</v>
      </c>
      <c r="G36630" t="s">
        <v>8052</v>
      </c>
      <c r="H36630" t="s">
        <v>8053</v>
      </c>
      <c r="I36630" t="s">
        <v>3521</v>
      </c>
      <c r="J36630" t="s">
        <v>3121</v>
      </c>
      <c r="K36630" t="s">
        <v>29</v>
      </c>
      <c r="L36630" t="s">
        <v>30</v>
      </c>
      <c r="M36630" t="s">
        <v>116064</v>
      </c>
      <c r="N36630" t="s">
        <v>3524</v>
      </c>
      <c r="O36630" t="s">
        <v>3525</v>
      </c>
      <c r="P36630" t="s">
        <v>3526</v>
      </c>
      <c r="Q36630" t="s">
        <v>8048</v>
      </c>
      <c r="R36630" t="s">
        <v>35</v>
      </c>
      <c r="S36630" t="s">
        <v>35</v>
      </c>
      <c r="T36630" t="s">
        <v>36</v>
      </c>
    </row>
    <row r="36631" spans="1:20" x14ac:dyDescent="0.25">
      <c r="A36631" t="s">
        <v>20</v>
      </c>
      <c r="B36631" t="s">
        <v>116065</v>
      </c>
      <c r="C36631" t="s">
        <v>116066</v>
      </c>
      <c r="D36631" t="s">
        <v>116067</v>
      </c>
      <c r="E36631">
        <v>2676.62</v>
      </c>
      <c r="F36631" t="s">
        <v>24</v>
      </c>
      <c r="G36631" t="s">
        <v>8052</v>
      </c>
      <c r="H36631" t="s">
        <v>8053</v>
      </c>
      <c r="I36631" t="s">
        <v>3521</v>
      </c>
      <c r="J36631" t="s">
        <v>3121</v>
      </c>
      <c r="K36631" t="s">
        <v>29</v>
      </c>
      <c r="L36631" t="s">
        <v>30</v>
      </c>
      <c r="M36631" t="s">
        <v>116068</v>
      </c>
      <c r="N36631" t="s">
        <v>3524</v>
      </c>
      <c r="O36631" t="s">
        <v>3525</v>
      </c>
      <c r="P36631" t="s">
        <v>3526</v>
      </c>
      <c r="Q36631" t="s">
        <v>8048</v>
      </c>
      <c r="R36631" t="s">
        <v>35</v>
      </c>
      <c r="S36631" t="s">
        <v>35</v>
      </c>
      <c r="T36631" t="s">
        <v>36</v>
      </c>
    </row>
    <row r="36632" spans="1:20" x14ac:dyDescent="0.25">
      <c r="A36632" t="s">
        <v>20</v>
      </c>
      <c r="B36632" t="s">
        <v>116069</v>
      </c>
      <c r="C36632" t="s">
        <v>116070</v>
      </c>
      <c r="D36632" t="s">
        <v>116071</v>
      </c>
      <c r="E36632">
        <v>157.63999999999999</v>
      </c>
      <c r="F36632" t="s">
        <v>24</v>
      </c>
      <c r="G36632" t="s">
        <v>8052</v>
      </c>
      <c r="H36632" t="s">
        <v>8053</v>
      </c>
      <c r="I36632" t="s">
        <v>3521</v>
      </c>
      <c r="J36632" t="s">
        <v>3121</v>
      </c>
      <c r="K36632" t="s">
        <v>29</v>
      </c>
      <c r="L36632" t="s">
        <v>30</v>
      </c>
      <c r="M36632" t="s">
        <v>116072</v>
      </c>
      <c r="N36632" t="s">
        <v>3524</v>
      </c>
      <c r="O36632" t="s">
        <v>3525</v>
      </c>
      <c r="P36632" t="s">
        <v>3526</v>
      </c>
      <c r="Q36632" t="s">
        <v>8048</v>
      </c>
      <c r="R36632" t="s">
        <v>35</v>
      </c>
      <c r="S36632" t="s">
        <v>35</v>
      </c>
      <c r="T36632" t="s">
        <v>36</v>
      </c>
    </row>
    <row r="36633" spans="1:20" x14ac:dyDescent="0.25">
      <c r="A36633" t="s">
        <v>20</v>
      </c>
      <c r="B36633" t="s">
        <v>116073</v>
      </c>
      <c r="C36633" t="s">
        <v>116074</v>
      </c>
      <c r="D36633" t="s">
        <v>116075</v>
      </c>
      <c r="E36633">
        <v>842.87</v>
      </c>
      <c r="F36633" t="s">
        <v>24</v>
      </c>
      <c r="G36633" t="s">
        <v>8052</v>
      </c>
      <c r="H36633" t="s">
        <v>8053</v>
      </c>
      <c r="I36633" t="s">
        <v>3521</v>
      </c>
      <c r="J36633" t="s">
        <v>3121</v>
      </c>
      <c r="K36633" t="s">
        <v>29</v>
      </c>
      <c r="L36633" t="s">
        <v>30</v>
      </c>
      <c r="M36633" t="s">
        <v>116076</v>
      </c>
      <c r="N36633" t="s">
        <v>3524</v>
      </c>
      <c r="O36633" t="s">
        <v>3525</v>
      </c>
      <c r="P36633" t="s">
        <v>3526</v>
      </c>
      <c r="Q36633" t="s">
        <v>8048</v>
      </c>
      <c r="R36633" t="s">
        <v>35</v>
      </c>
      <c r="S36633" t="s">
        <v>35</v>
      </c>
      <c r="T36633" t="s">
        <v>36</v>
      </c>
    </row>
    <row r="36634" spans="1:20" x14ac:dyDescent="0.25">
      <c r="A36634" t="s">
        <v>20</v>
      </c>
      <c r="B36634" t="s">
        <v>116077</v>
      </c>
      <c r="C36634" t="s">
        <v>116078</v>
      </c>
      <c r="D36634" t="s">
        <v>116079</v>
      </c>
      <c r="E36634">
        <v>791.4</v>
      </c>
      <c r="F36634" t="s">
        <v>24</v>
      </c>
      <c r="G36634" t="s">
        <v>8052</v>
      </c>
      <c r="H36634" t="s">
        <v>8053</v>
      </c>
      <c r="I36634" t="s">
        <v>3521</v>
      </c>
      <c r="J36634" t="s">
        <v>3121</v>
      </c>
      <c r="K36634" t="s">
        <v>29</v>
      </c>
      <c r="L36634" t="s">
        <v>30</v>
      </c>
      <c r="M36634" t="s">
        <v>116080</v>
      </c>
      <c r="N36634" t="s">
        <v>3524</v>
      </c>
      <c r="O36634" t="s">
        <v>3525</v>
      </c>
      <c r="P36634" t="s">
        <v>3526</v>
      </c>
      <c r="Q36634" t="s">
        <v>8048</v>
      </c>
      <c r="R36634" t="s">
        <v>35</v>
      </c>
      <c r="S36634" t="s">
        <v>35</v>
      </c>
      <c r="T36634" t="s">
        <v>36</v>
      </c>
    </row>
    <row r="36635" spans="1:20" x14ac:dyDescent="0.25">
      <c r="A36635" t="s">
        <v>20</v>
      </c>
      <c r="B36635" t="s">
        <v>116081</v>
      </c>
      <c r="C36635" t="s">
        <v>116082</v>
      </c>
      <c r="D36635" t="s">
        <v>116083</v>
      </c>
      <c r="E36635">
        <v>411.79</v>
      </c>
      <c r="F36635" t="s">
        <v>24</v>
      </c>
      <c r="G36635" t="s">
        <v>8052</v>
      </c>
      <c r="H36635" t="s">
        <v>8053</v>
      </c>
      <c r="I36635" t="s">
        <v>3521</v>
      </c>
      <c r="J36635" t="s">
        <v>3121</v>
      </c>
      <c r="K36635" t="s">
        <v>29</v>
      </c>
      <c r="L36635" t="s">
        <v>30</v>
      </c>
      <c r="M36635" t="s">
        <v>116084</v>
      </c>
      <c r="N36635" t="s">
        <v>3524</v>
      </c>
      <c r="O36635" t="s">
        <v>3525</v>
      </c>
      <c r="P36635" t="s">
        <v>3526</v>
      </c>
      <c r="Q36635" t="s">
        <v>8048</v>
      </c>
      <c r="R36635" t="s">
        <v>35</v>
      </c>
      <c r="S36635" t="s">
        <v>35</v>
      </c>
      <c r="T36635" t="s">
        <v>36</v>
      </c>
    </row>
    <row r="36636" spans="1:20" x14ac:dyDescent="0.25">
      <c r="A36636" t="s">
        <v>20</v>
      </c>
      <c r="B36636" t="s">
        <v>116085</v>
      </c>
      <c r="C36636" t="s">
        <v>116086</v>
      </c>
      <c r="D36636" t="s">
        <v>116087</v>
      </c>
      <c r="E36636">
        <v>88.15</v>
      </c>
      <c r="F36636" t="s">
        <v>24</v>
      </c>
      <c r="G36636" t="s">
        <v>8052</v>
      </c>
      <c r="H36636" t="s">
        <v>8053</v>
      </c>
      <c r="I36636" t="s">
        <v>3521</v>
      </c>
      <c r="J36636" t="s">
        <v>3121</v>
      </c>
      <c r="K36636" t="s">
        <v>29</v>
      </c>
      <c r="L36636" t="s">
        <v>30</v>
      </c>
      <c r="M36636" t="s">
        <v>116088</v>
      </c>
      <c r="N36636" t="s">
        <v>3524</v>
      </c>
      <c r="O36636" t="s">
        <v>3525</v>
      </c>
      <c r="P36636" t="s">
        <v>3526</v>
      </c>
      <c r="Q36636" t="s">
        <v>8048</v>
      </c>
      <c r="R36636" t="s">
        <v>35</v>
      </c>
      <c r="S36636" t="s">
        <v>35</v>
      </c>
      <c r="T36636" t="s">
        <v>36</v>
      </c>
    </row>
    <row r="36637" spans="1:20" x14ac:dyDescent="0.25">
      <c r="A36637" t="s">
        <v>20</v>
      </c>
      <c r="B36637" t="s">
        <v>116089</v>
      </c>
      <c r="C36637" t="s">
        <v>116090</v>
      </c>
      <c r="D36637" t="s">
        <v>116091</v>
      </c>
      <c r="E36637">
        <v>380.26</v>
      </c>
      <c r="F36637" t="s">
        <v>24</v>
      </c>
      <c r="G36637" t="s">
        <v>8052</v>
      </c>
      <c r="H36637" t="s">
        <v>8053</v>
      </c>
      <c r="I36637" t="s">
        <v>3521</v>
      </c>
      <c r="J36637" t="s">
        <v>3121</v>
      </c>
      <c r="K36637" t="s">
        <v>29</v>
      </c>
      <c r="L36637" t="s">
        <v>30</v>
      </c>
      <c r="M36637" t="s">
        <v>116092</v>
      </c>
      <c r="N36637" t="s">
        <v>3524</v>
      </c>
      <c r="O36637" t="s">
        <v>3525</v>
      </c>
      <c r="P36637" t="s">
        <v>3526</v>
      </c>
      <c r="Q36637" t="s">
        <v>8048</v>
      </c>
      <c r="R36637" t="s">
        <v>35</v>
      </c>
      <c r="S36637" t="s">
        <v>35</v>
      </c>
      <c r="T36637" t="s">
        <v>36</v>
      </c>
    </row>
    <row r="36638" spans="1:20" x14ac:dyDescent="0.25">
      <c r="A36638" t="s">
        <v>20</v>
      </c>
      <c r="B36638" t="s">
        <v>116093</v>
      </c>
      <c r="C36638" t="s">
        <v>116094</v>
      </c>
      <c r="D36638" t="s">
        <v>116095</v>
      </c>
      <c r="E36638">
        <v>434.31</v>
      </c>
      <c r="F36638" t="s">
        <v>24</v>
      </c>
      <c r="G36638" t="s">
        <v>8052</v>
      </c>
      <c r="H36638" t="s">
        <v>8053</v>
      </c>
      <c r="I36638" t="s">
        <v>3521</v>
      </c>
      <c r="J36638" t="s">
        <v>3121</v>
      </c>
      <c r="K36638" t="s">
        <v>29</v>
      </c>
      <c r="L36638" t="s">
        <v>30</v>
      </c>
      <c r="M36638" t="s">
        <v>116096</v>
      </c>
      <c r="N36638" t="s">
        <v>3524</v>
      </c>
      <c r="O36638" t="s">
        <v>3525</v>
      </c>
      <c r="P36638" t="s">
        <v>3526</v>
      </c>
      <c r="Q36638" t="s">
        <v>8048</v>
      </c>
      <c r="R36638" t="s">
        <v>35</v>
      </c>
      <c r="S36638" t="s">
        <v>35</v>
      </c>
      <c r="T36638" t="s">
        <v>36</v>
      </c>
    </row>
    <row r="36639" spans="1:20" x14ac:dyDescent="0.25">
      <c r="A36639" t="s">
        <v>20</v>
      </c>
      <c r="B36639" t="s">
        <v>116097</v>
      </c>
      <c r="C36639" t="s">
        <v>116098</v>
      </c>
      <c r="D36639" t="s">
        <v>116099</v>
      </c>
      <c r="E36639">
        <v>42.47</v>
      </c>
      <c r="F36639" t="s">
        <v>24</v>
      </c>
      <c r="G36639" t="s">
        <v>8052</v>
      </c>
      <c r="H36639" t="s">
        <v>8053</v>
      </c>
      <c r="I36639" t="s">
        <v>3521</v>
      </c>
      <c r="J36639" t="s">
        <v>3121</v>
      </c>
      <c r="K36639" t="s">
        <v>29</v>
      </c>
      <c r="L36639" t="s">
        <v>30</v>
      </c>
      <c r="M36639" t="s">
        <v>116100</v>
      </c>
      <c r="N36639" t="s">
        <v>3524</v>
      </c>
      <c r="O36639" t="s">
        <v>3525</v>
      </c>
      <c r="P36639" t="s">
        <v>3526</v>
      </c>
      <c r="Q36639" t="s">
        <v>8048</v>
      </c>
      <c r="R36639" t="s">
        <v>35</v>
      </c>
      <c r="S36639" t="s">
        <v>35</v>
      </c>
      <c r="T36639" t="s">
        <v>36</v>
      </c>
    </row>
    <row r="36640" spans="1:20" x14ac:dyDescent="0.25">
      <c r="A36640" t="s">
        <v>20</v>
      </c>
      <c r="B36640" t="s">
        <v>116101</v>
      </c>
      <c r="C36640" t="s">
        <v>116102</v>
      </c>
      <c r="D36640" t="s">
        <v>116103</v>
      </c>
      <c r="E36640">
        <v>503.8</v>
      </c>
      <c r="F36640" t="s">
        <v>24</v>
      </c>
      <c r="G36640" t="s">
        <v>8052</v>
      </c>
      <c r="H36640" t="s">
        <v>8053</v>
      </c>
      <c r="I36640" t="s">
        <v>3521</v>
      </c>
      <c r="J36640" t="s">
        <v>3121</v>
      </c>
      <c r="K36640" t="s">
        <v>29</v>
      </c>
      <c r="L36640" t="s">
        <v>30</v>
      </c>
      <c r="M36640" t="s">
        <v>116104</v>
      </c>
      <c r="N36640" t="s">
        <v>3524</v>
      </c>
      <c r="O36640" t="s">
        <v>3525</v>
      </c>
      <c r="P36640" t="s">
        <v>3526</v>
      </c>
      <c r="Q36640" t="s">
        <v>8048</v>
      </c>
      <c r="R36640" t="s">
        <v>35</v>
      </c>
      <c r="S36640" t="s">
        <v>35</v>
      </c>
      <c r="T36640" t="s">
        <v>36</v>
      </c>
    </row>
    <row r="36641" spans="1:20" x14ac:dyDescent="0.25">
      <c r="A36641" t="s">
        <v>20</v>
      </c>
      <c r="B36641" t="s">
        <v>116105</v>
      </c>
      <c r="C36641" t="s">
        <v>116106</v>
      </c>
      <c r="D36641" t="s">
        <v>116107</v>
      </c>
      <c r="E36641">
        <v>371.89</v>
      </c>
      <c r="F36641" t="s">
        <v>24</v>
      </c>
      <c r="G36641" t="s">
        <v>8052</v>
      </c>
      <c r="H36641" t="s">
        <v>8053</v>
      </c>
      <c r="I36641" t="s">
        <v>3521</v>
      </c>
      <c r="J36641" t="s">
        <v>3121</v>
      </c>
      <c r="K36641" t="s">
        <v>29</v>
      </c>
      <c r="L36641" t="s">
        <v>30</v>
      </c>
      <c r="M36641" t="s">
        <v>116108</v>
      </c>
      <c r="N36641" t="s">
        <v>3524</v>
      </c>
      <c r="O36641" t="s">
        <v>3525</v>
      </c>
      <c r="P36641" t="s">
        <v>3526</v>
      </c>
      <c r="Q36641" t="s">
        <v>8048</v>
      </c>
      <c r="R36641" t="s">
        <v>35</v>
      </c>
      <c r="S36641" t="s">
        <v>35</v>
      </c>
      <c r="T36641" t="s">
        <v>36</v>
      </c>
    </row>
    <row r="36642" spans="1:20" x14ac:dyDescent="0.25">
      <c r="A36642" t="s">
        <v>20</v>
      </c>
      <c r="B36642" t="s">
        <v>116109</v>
      </c>
      <c r="C36642" t="s">
        <v>116110</v>
      </c>
      <c r="D36642" t="s">
        <v>116111</v>
      </c>
      <c r="E36642">
        <v>1672.89</v>
      </c>
      <c r="F36642" t="s">
        <v>24</v>
      </c>
      <c r="G36642" t="s">
        <v>8052</v>
      </c>
      <c r="H36642" t="s">
        <v>8053</v>
      </c>
      <c r="I36642" t="s">
        <v>3521</v>
      </c>
      <c r="J36642" t="s">
        <v>3121</v>
      </c>
      <c r="K36642" t="s">
        <v>29</v>
      </c>
      <c r="L36642" t="s">
        <v>30</v>
      </c>
      <c r="M36642" t="s">
        <v>116112</v>
      </c>
      <c r="N36642" t="s">
        <v>3524</v>
      </c>
      <c r="O36642" t="s">
        <v>3525</v>
      </c>
      <c r="P36642" t="s">
        <v>3526</v>
      </c>
      <c r="Q36642" t="s">
        <v>8048</v>
      </c>
      <c r="R36642" t="s">
        <v>35</v>
      </c>
      <c r="S36642" t="s">
        <v>35</v>
      </c>
      <c r="T36642" t="s">
        <v>36</v>
      </c>
    </row>
    <row r="36643" spans="1:20" x14ac:dyDescent="0.25">
      <c r="A36643" t="s">
        <v>20</v>
      </c>
      <c r="B36643" t="s">
        <v>116113</v>
      </c>
      <c r="C36643" t="s">
        <v>116114</v>
      </c>
      <c r="D36643" t="s">
        <v>116115</v>
      </c>
      <c r="E36643">
        <v>1859.48</v>
      </c>
      <c r="F36643" t="s">
        <v>24</v>
      </c>
      <c r="G36643" t="s">
        <v>8052</v>
      </c>
      <c r="H36643" t="s">
        <v>8053</v>
      </c>
      <c r="I36643" t="s">
        <v>3521</v>
      </c>
      <c r="J36643" t="s">
        <v>3121</v>
      </c>
      <c r="K36643" t="s">
        <v>29</v>
      </c>
      <c r="L36643" t="s">
        <v>30</v>
      </c>
      <c r="M36643" t="s">
        <v>116116</v>
      </c>
      <c r="N36643" t="s">
        <v>3524</v>
      </c>
      <c r="O36643" t="s">
        <v>3525</v>
      </c>
      <c r="P36643" t="s">
        <v>3526</v>
      </c>
      <c r="Q36643" t="s">
        <v>8048</v>
      </c>
      <c r="R36643" t="s">
        <v>35</v>
      </c>
      <c r="S36643" t="s">
        <v>35</v>
      </c>
      <c r="T36643" t="s">
        <v>36</v>
      </c>
    </row>
    <row r="36644" spans="1:20" x14ac:dyDescent="0.25">
      <c r="A36644" t="s">
        <v>20</v>
      </c>
      <c r="B36644" t="s">
        <v>116117</v>
      </c>
      <c r="C36644" t="s">
        <v>116118</v>
      </c>
      <c r="D36644" t="s">
        <v>116119</v>
      </c>
      <c r="E36644">
        <v>33.65</v>
      </c>
      <c r="F36644" t="s">
        <v>24</v>
      </c>
      <c r="G36644" t="s">
        <v>8052</v>
      </c>
      <c r="H36644" t="s">
        <v>8053</v>
      </c>
      <c r="I36644" t="s">
        <v>3521</v>
      </c>
      <c r="J36644" t="s">
        <v>3121</v>
      </c>
      <c r="K36644" t="s">
        <v>29</v>
      </c>
      <c r="L36644" t="s">
        <v>30</v>
      </c>
      <c r="M36644" t="s">
        <v>116120</v>
      </c>
      <c r="N36644" t="s">
        <v>3524</v>
      </c>
      <c r="O36644" t="s">
        <v>3525</v>
      </c>
      <c r="P36644" t="s">
        <v>3526</v>
      </c>
      <c r="Q36644" t="s">
        <v>8048</v>
      </c>
      <c r="R36644" t="s">
        <v>35</v>
      </c>
      <c r="S36644" t="s">
        <v>35</v>
      </c>
      <c r="T36644" t="s">
        <v>36</v>
      </c>
    </row>
    <row r="36645" spans="1:20" x14ac:dyDescent="0.25">
      <c r="A36645" t="s">
        <v>20</v>
      </c>
      <c r="B36645" t="s">
        <v>116121</v>
      </c>
      <c r="C36645" t="s">
        <v>116122</v>
      </c>
      <c r="D36645" t="s">
        <v>116123</v>
      </c>
      <c r="E36645">
        <v>41.44</v>
      </c>
      <c r="F36645" t="s">
        <v>24</v>
      </c>
      <c r="G36645" t="s">
        <v>8052</v>
      </c>
      <c r="H36645" t="s">
        <v>8053</v>
      </c>
      <c r="I36645" t="s">
        <v>3521</v>
      </c>
      <c r="J36645" t="s">
        <v>3121</v>
      </c>
      <c r="K36645" t="s">
        <v>29</v>
      </c>
      <c r="L36645" t="s">
        <v>30</v>
      </c>
      <c r="M36645" t="s">
        <v>116124</v>
      </c>
      <c r="N36645" t="s">
        <v>3524</v>
      </c>
      <c r="O36645" t="s">
        <v>3525</v>
      </c>
      <c r="P36645" t="s">
        <v>3526</v>
      </c>
      <c r="Q36645" t="s">
        <v>8048</v>
      </c>
      <c r="R36645" t="s">
        <v>35</v>
      </c>
      <c r="S36645" t="s">
        <v>35</v>
      </c>
      <c r="T36645" t="s">
        <v>36</v>
      </c>
    </row>
    <row r="36646" spans="1:20" x14ac:dyDescent="0.25">
      <c r="A36646" t="s">
        <v>20</v>
      </c>
      <c r="B36646" t="s">
        <v>116125</v>
      </c>
      <c r="C36646" t="s">
        <v>116126</v>
      </c>
      <c r="D36646" t="s">
        <v>116127</v>
      </c>
      <c r="E36646">
        <v>631.19000000000005</v>
      </c>
      <c r="F36646" t="s">
        <v>24</v>
      </c>
      <c r="G36646" t="s">
        <v>8052</v>
      </c>
      <c r="H36646" t="s">
        <v>8053</v>
      </c>
      <c r="I36646" t="s">
        <v>3521</v>
      </c>
      <c r="J36646" t="s">
        <v>3121</v>
      </c>
      <c r="K36646" t="s">
        <v>29</v>
      </c>
      <c r="L36646" t="s">
        <v>30</v>
      </c>
      <c r="M36646" t="s">
        <v>116128</v>
      </c>
      <c r="N36646" t="s">
        <v>3524</v>
      </c>
      <c r="O36646" t="s">
        <v>3525</v>
      </c>
      <c r="P36646" t="s">
        <v>3526</v>
      </c>
      <c r="Q36646" t="s">
        <v>8048</v>
      </c>
      <c r="R36646" t="s">
        <v>35</v>
      </c>
      <c r="S36646" t="s">
        <v>35</v>
      </c>
      <c r="T36646" t="s">
        <v>36</v>
      </c>
    </row>
    <row r="36647" spans="1:20" x14ac:dyDescent="0.25">
      <c r="A36647" t="s">
        <v>20</v>
      </c>
      <c r="B36647" t="s">
        <v>116129</v>
      </c>
      <c r="C36647" t="s">
        <v>116130</v>
      </c>
      <c r="D36647" t="s">
        <v>116131</v>
      </c>
      <c r="E36647">
        <v>639.55999999999995</v>
      </c>
      <c r="F36647" t="s">
        <v>24</v>
      </c>
      <c r="G36647" t="s">
        <v>8052</v>
      </c>
      <c r="H36647" t="s">
        <v>8053</v>
      </c>
      <c r="I36647" t="s">
        <v>3521</v>
      </c>
      <c r="J36647" t="s">
        <v>3121</v>
      </c>
      <c r="K36647" t="s">
        <v>29</v>
      </c>
      <c r="L36647" t="s">
        <v>30</v>
      </c>
      <c r="M36647" t="s">
        <v>116132</v>
      </c>
      <c r="N36647" t="s">
        <v>3524</v>
      </c>
      <c r="O36647" t="s">
        <v>3525</v>
      </c>
      <c r="P36647" t="s">
        <v>3526</v>
      </c>
      <c r="Q36647" t="s">
        <v>8048</v>
      </c>
      <c r="R36647" t="s">
        <v>35</v>
      </c>
      <c r="S36647" t="s">
        <v>35</v>
      </c>
      <c r="T36647" t="s">
        <v>36</v>
      </c>
    </row>
    <row r="36648" spans="1:20" x14ac:dyDescent="0.25">
      <c r="A36648" t="s">
        <v>20</v>
      </c>
      <c r="B36648" t="s">
        <v>116133</v>
      </c>
      <c r="C36648" t="s">
        <v>116134</v>
      </c>
      <c r="D36648" t="s">
        <v>116135</v>
      </c>
      <c r="E36648">
        <v>360.96</v>
      </c>
      <c r="F36648" t="s">
        <v>24</v>
      </c>
      <c r="G36648" t="s">
        <v>8052</v>
      </c>
      <c r="H36648" t="s">
        <v>8053</v>
      </c>
      <c r="I36648" t="s">
        <v>3521</v>
      </c>
      <c r="J36648" t="s">
        <v>3121</v>
      </c>
      <c r="K36648" t="s">
        <v>29</v>
      </c>
      <c r="L36648" t="s">
        <v>30</v>
      </c>
      <c r="M36648" t="s">
        <v>116136</v>
      </c>
      <c r="N36648" t="s">
        <v>3524</v>
      </c>
      <c r="O36648" t="s">
        <v>3525</v>
      </c>
      <c r="P36648" t="s">
        <v>3526</v>
      </c>
      <c r="Q36648" t="s">
        <v>8048</v>
      </c>
      <c r="R36648" t="s">
        <v>35</v>
      </c>
      <c r="S36648" t="s">
        <v>35</v>
      </c>
      <c r="T36648" t="s">
        <v>36</v>
      </c>
    </row>
    <row r="36649" spans="1:20" x14ac:dyDescent="0.25">
      <c r="A36649" t="s">
        <v>20</v>
      </c>
      <c r="B36649" t="s">
        <v>116137</v>
      </c>
      <c r="C36649" t="s">
        <v>116138</v>
      </c>
      <c r="D36649" t="s">
        <v>116139</v>
      </c>
      <c r="E36649">
        <v>374.47</v>
      </c>
      <c r="F36649" t="s">
        <v>24</v>
      </c>
      <c r="G36649" t="s">
        <v>8052</v>
      </c>
      <c r="H36649" t="s">
        <v>8053</v>
      </c>
      <c r="I36649" t="s">
        <v>3521</v>
      </c>
      <c r="J36649" t="s">
        <v>3121</v>
      </c>
      <c r="K36649" t="s">
        <v>29</v>
      </c>
      <c r="L36649" t="s">
        <v>30</v>
      </c>
      <c r="M36649" t="s">
        <v>116140</v>
      </c>
      <c r="N36649" t="s">
        <v>3524</v>
      </c>
      <c r="O36649" t="s">
        <v>3525</v>
      </c>
      <c r="P36649" t="s">
        <v>3526</v>
      </c>
      <c r="Q36649" t="s">
        <v>8048</v>
      </c>
      <c r="R36649" t="s">
        <v>35</v>
      </c>
      <c r="S36649" t="s">
        <v>35</v>
      </c>
      <c r="T36649" t="s">
        <v>36</v>
      </c>
    </row>
    <row r="36650" spans="1:20" x14ac:dyDescent="0.25">
      <c r="A36650" t="s">
        <v>20</v>
      </c>
      <c r="B36650" t="s">
        <v>116141</v>
      </c>
      <c r="C36650" t="s">
        <v>116142</v>
      </c>
      <c r="D36650" t="s">
        <v>116143</v>
      </c>
      <c r="E36650">
        <v>167.29</v>
      </c>
      <c r="F36650" t="s">
        <v>24</v>
      </c>
      <c r="G36650" t="s">
        <v>8052</v>
      </c>
      <c r="H36650" t="s">
        <v>8053</v>
      </c>
      <c r="I36650" t="s">
        <v>3521</v>
      </c>
      <c r="J36650" t="s">
        <v>3121</v>
      </c>
      <c r="K36650" t="s">
        <v>29</v>
      </c>
      <c r="L36650" t="s">
        <v>30</v>
      </c>
      <c r="M36650" t="s">
        <v>116144</v>
      </c>
      <c r="N36650" t="s">
        <v>3524</v>
      </c>
      <c r="O36650" t="s">
        <v>3525</v>
      </c>
      <c r="P36650" t="s">
        <v>3526</v>
      </c>
      <c r="Q36650" t="s">
        <v>8048</v>
      </c>
      <c r="R36650" t="s">
        <v>35</v>
      </c>
      <c r="S36650" t="s">
        <v>35</v>
      </c>
      <c r="T36650" t="s">
        <v>36</v>
      </c>
    </row>
    <row r="36651" spans="1:20" x14ac:dyDescent="0.25">
      <c r="A36651" t="s">
        <v>20</v>
      </c>
      <c r="B36651" t="s">
        <v>116145</v>
      </c>
      <c r="C36651" t="s">
        <v>116146</v>
      </c>
      <c r="D36651" t="s">
        <v>116147</v>
      </c>
      <c r="E36651">
        <v>189.81</v>
      </c>
      <c r="F36651" t="s">
        <v>24</v>
      </c>
      <c r="G36651" t="s">
        <v>8052</v>
      </c>
      <c r="H36651" t="s">
        <v>8053</v>
      </c>
      <c r="I36651" t="s">
        <v>3521</v>
      </c>
      <c r="J36651" t="s">
        <v>3121</v>
      </c>
      <c r="K36651" t="s">
        <v>29</v>
      </c>
      <c r="L36651" t="s">
        <v>30</v>
      </c>
      <c r="M36651" t="s">
        <v>116148</v>
      </c>
      <c r="N36651" t="s">
        <v>3524</v>
      </c>
      <c r="O36651" t="s">
        <v>3525</v>
      </c>
      <c r="P36651" t="s">
        <v>3526</v>
      </c>
      <c r="Q36651" t="s">
        <v>8048</v>
      </c>
      <c r="R36651" t="s">
        <v>35</v>
      </c>
      <c r="S36651" t="s">
        <v>35</v>
      </c>
      <c r="T36651" t="s">
        <v>36</v>
      </c>
    </row>
    <row r="36652" spans="1:20" x14ac:dyDescent="0.25">
      <c r="A36652" t="s">
        <v>20</v>
      </c>
      <c r="B36652" t="s">
        <v>116149</v>
      </c>
      <c r="C36652" t="s">
        <v>116150</v>
      </c>
      <c r="D36652" t="s">
        <v>116151</v>
      </c>
      <c r="E36652">
        <v>3056.23</v>
      </c>
      <c r="F36652" t="s">
        <v>24</v>
      </c>
      <c r="G36652" t="s">
        <v>8052</v>
      </c>
      <c r="H36652" t="s">
        <v>8053</v>
      </c>
      <c r="I36652" t="s">
        <v>3521</v>
      </c>
      <c r="J36652" t="s">
        <v>3121</v>
      </c>
      <c r="K36652" t="s">
        <v>29</v>
      </c>
      <c r="L36652" t="s">
        <v>30</v>
      </c>
      <c r="M36652" t="s">
        <v>116152</v>
      </c>
      <c r="N36652" t="s">
        <v>3524</v>
      </c>
      <c r="O36652" t="s">
        <v>3525</v>
      </c>
      <c r="P36652" t="s">
        <v>3526</v>
      </c>
      <c r="Q36652" t="s">
        <v>8048</v>
      </c>
      <c r="R36652" t="s">
        <v>35</v>
      </c>
      <c r="S36652" t="s">
        <v>35</v>
      </c>
      <c r="T36652" t="s">
        <v>36</v>
      </c>
    </row>
    <row r="36653" spans="1:20" x14ac:dyDescent="0.25">
      <c r="A36653" t="s">
        <v>20</v>
      </c>
      <c r="B36653" t="s">
        <v>116153</v>
      </c>
      <c r="C36653" t="s">
        <v>116154</v>
      </c>
      <c r="D36653" t="s">
        <v>116155</v>
      </c>
      <c r="E36653">
        <v>2991.9</v>
      </c>
      <c r="F36653" t="s">
        <v>24</v>
      </c>
      <c r="G36653" t="s">
        <v>8052</v>
      </c>
      <c r="H36653" t="s">
        <v>8053</v>
      </c>
      <c r="I36653" t="s">
        <v>3521</v>
      </c>
      <c r="J36653" t="s">
        <v>3121</v>
      </c>
      <c r="K36653" t="s">
        <v>29</v>
      </c>
      <c r="L36653" t="s">
        <v>30</v>
      </c>
      <c r="M36653" t="s">
        <v>116156</v>
      </c>
      <c r="N36653" t="s">
        <v>3524</v>
      </c>
      <c r="O36653" t="s">
        <v>3525</v>
      </c>
      <c r="P36653" t="s">
        <v>3526</v>
      </c>
      <c r="Q36653" t="s">
        <v>8048</v>
      </c>
      <c r="R36653" t="s">
        <v>35</v>
      </c>
      <c r="S36653" t="s">
        <v>35</v>
      </c>
      <c r="T36653" t="s">
        <v>36</v>
      </c>
    </row>
    <row r="36654" spans="1:20" x14ac:dyDescent="0.25">
      <c r="A36654" t="s">
        <v>20</v>
      </c>
      <c r="B36654" t="s">
        <v>116157</v>
      </c>
      <c r="C36654" t="s">
        <v>116158</v>
      </c>
      <c r="D36654" t="s">
        <v>116159</v>
      </c>
      <c r="E36654">
        <v>37.78</v>
      </c>
      <c r="F36654" t="s">
        <v>24</v>
      </c>
      <c r="G36654" t="s">
        <v>7945</v>
      </c>
      <c r="H36654" t="s">
        <v>7946</v>
      </c>
      <c r="I36654" t="s">
        <v>7947</v>
      </c>
      <c r="J36654" t="s">
        <v>3121</v>
      </c>
      <c r="K36654" t="s">
        <v>29</v>
      </c>
      <c r="L36654" t="s">
        <v>30</v>
      </c>
      <c r="M36654" t="s">
        <v>116160</v>
      </c>
      <c r="N36654" t="s">
        <v>3524</v>
      </c>
      <c r="O36654" t="s">
        <v>3525</v>
      </c>
      <c r="P36654" t="s">
        <v>3526</v>
      </c>
      <c r="Q36654" t="s">
        <v>8048</v>
      </c>
      <c r="R36654" t="s">
        <v>35</v>
      </c>
      <c r="S36654" t="s">
        <v>35</v>
      </c>
      <c r="T36654" t="s">
        <v>36</v>
      </c>
    </row>
    <row r="36655" spans="1:20" x14ac:dyDescent="0.25">
      <c r="A36655" t="s">
        <v>20</v>
      </c>
      <c r="B36655" t="s">
        <v>116161</v>
      </c>
      <c r="C36655" t="s">
        <v>116162</v>
      </c>
      <c r="D36655" t="s">
        <v>116163</v>
      </c>
      <c r="E36655">
        <v>41.33</v>
      </c>
      <c r="F36655" t="s">
        <v>24</v>
      </c>
      <c r="G36655" t="s">
        <v>7945</v>
      </c>
      <c r="H36655" t="s">
        <v>7946</v>
      </c>
      <c r="I36655" t="s">
        <v>7947</v>
      </c>
      <c r="J36655" t="s">
        <v>3121</v>
      </c>
      <c r="K36655" t="s">
        <v>29</v>
      </c>
      <c r="L36655" t="s">
        <v>30</v>
      </c>
      <c r="M36655" t="s">
        <v>116164</v>
      </c>
      <c r="N36655" t="s">
        <v>3524</v>
      </c>
      <c r="O36655" t="s">
        <v>3525</v>
      </c>
      <c r="P36655" t="s">
        <v>3526</v>
      </c>
      <c r="Q36655" t="s">
        <v>8048</v>
      </c>
      <c r="R36655" t="s">
        <v>35</v>
      </c>
      <c r="S36655" t="s">
        <v>35</v>
      </c>
      <c r="T36655" t="s">
        <v>36</v>
      </c>
    </row>
    <row r="36656" spans="1:20" x14ac:dyDescent="0.25">
      <c r="A36656" t="s">
        <v>20</v>
      </c>
      <c r="B36656" t="s">
        <v>116165</v>
      </c>
      <c r="C36656" t="s">
        <v>116166</v>
      </c>
      <c r="D36656" t="s">
        <v>116167</v>
      </c>
      <c r="E36656">
        <v>64.22</v>
      </c>
      <c r="F36656" t="s">
        <v>24</v>
      </c>
      <c r="G36656" t="s">
        <v>8052</v>
      </c>
      <c r="H36656" t="s">
        <v>8053</v>
      </c>
      <c r="I36656" t="s">
        <v>3521</v>
      </c>
      <c r="J36656" t="s">
        <v>3121</v>
      </c>
      <c r="K36656" t="s">
        <v>29</v>
      </c>
      <c r="L36656" t="s">
        <v>30</v>
      </c>
      <c r="M36656" t="s">
        <v>116168</v>
      </c>
      <c r="N36656" t="s">
        <v>3524</v>
      </c>
      <c r="O36656" t="s">
        <v>3525</v>
      </c>
      <c r="P36656" t="s">
        <v>3526</v>
      </c>
      <c r="Q36656" t="s">
        <v>8048</v>
      </c>
      <c r="R36656" t="s">
        <v>35</v>
      </c>
      <c r="S36656" t="s">
        <v>35</v>
      </c>
      <c r="T36656" t="s">
        <v>36</v>
      </c>
    </row>
    <row r="36657" spans="1:20" x14ac:dyDescent="0.25">
      <c r="A36657" t="s">
        <v>20</v>
      </c>
      <c r="B36657" t="s">
        <v>116169</v>
      </c>
      <c r="C36657" t="s">
        <v>116170</v>
      </c>
      <c r="D36657" t="s">
        <v>116171</v>
      </c>
      <c r="E36657">
        <v>20.72</v>
      </c>
      <c r="F36657" t="s">
        <v>24</v>
      </c>
      <c r="G36657" t="s">
        <v>8052</v>
      </c>
      <c r="H36657" t="s">
        <v>8053</v>
      </c>
      <c r="I36657" t="s">
        <v>3521</v>
      </c>
      <c r="J36657" t="s">
        <v>3121</v>
      </c>
      <c r="K36657" t="s">
        <v>29</v>
      </c>
      <c r="L36657" t="s">
        <v>30</v>
      </c>
      <c r="M36657" t="s">
        <v>116172</v>
      </c>
      <c r="N36657" t="s">
        <v>3524</v>
      </c>
      <c r="O36657" t="s">
        <v>3525</v>
      </c>
      <c r="P36657" t="s">
        <v>3526</v>
      </c>
      <c r="Q36657" t="s">
        <v>8048</v>
      </c>
      <c r="R36657" t="s">
        <v>35</v>
      </c>
      <c r="S36657" t="s">
        <v>35</v>
      </c>
      <c r="T36657" t="s">
        <v>36</v>
      </c>
    </row>
    <row r="36658" spans="1:20" x14ac:dyDescent="0.25">
      <c r="A36658" t="s">
        <v>20</v>
      </c>
      <c r="B36658" t="s">
        <v>116173</v>
      </c>
      <c r="C36658" t="s">
        <v>116174</v>
      </c>
      <c r="D36658" t="s">
        <v>116167</v>
      </c>
      <c r="E36658">
        <v>42.47</v>
      </c>
      <c r="F36658" t="s">
        <v>24</v>
      </c>
      <c r="G36658" t="s">
        <v>8052</v>
      </c>
      <c r="H36658" t="s">
        <v>8053</v>
      </c>
      <c r="I36658" t="s">
        <v>3521</v>
      </c>
      <c r="J36658" t="s">
        <v>3121</v>
      </c>
      <c r="K36658" t="s">
        <v>29</v>
      </c>
      <c r="L36658" t="s">
        <v>30</v>
      </c>
      <c r="M36658" t="s">
        <v>116175</v>
      </c>
      <c r="N36658" t="s">
        <v>3524</v>
      </c>
      <c r="O36658" t="s">
        <v>3525</v>
      </c>
      <c r="P36658" t="s">
        <v>3526</v>
      </c>
      <c r="Q36658" t="s">
        <v>8048</v>
      </c>
      <c r="R36658" t="s">
        <v>35</v>
      </c>
      <c r="S36658" t="s">
        <v>35</v>
      </c>
      <c r="T36658" t="s">
        <v>36</v>
      </c>
    </row>
    <row r="36659" spans="1:20" x14ac:dyDescent="0.25">
      <c r="A36659" t="s">
        <v>20</v>
      </c>
      <c r="B36659" t="s">
        <v>116176</v>
      </c>
      <c r="C36659" t="s">
        <v>116177</v>
      </c>
      <c r="D36659" t="s">
        <v>116167</v>
      </c>
      <c r="E36659">
        <v>34.94</v>
      </c>
      <c r="F36659" t="s">
        <v>24</v>
      </c>
      <c r="G36659" t="s">
        <v>8052</v>
      </c>
      <c r="H36659" t="s">
        <v>8053</v>
      </c>
      <c r="I36659" t="s">
        <v>3521</v>
      </c>
      <c r="J36659" t="s">
        <v>3121</v>
      </c>
      <c r="K36659" t="s">
        <v>29</v>
      </c>
      <c r="L36659" t="s">
        <v>30</v>
      </c>
      <c r="M36659" t="s">
        <v>116178</v>
      </c>
      <c r="N36659" t="s">
        <v>3524</v>
      </c>
      <c r="O36659" t="s">
        <v>3525</v>
      </c>
      <c r="P36659" t="s">
        <v>3526</v>
      </c>
      <c r="Q36659" t="s">
        <v>8048</v>
      </c>
      <c r="R36659" t="s">
        <v>35</v>
      </c>
      <c r="S36659" t="s">
        <v>35</v>
      </c>
      <c r="T36659" t="s">
        <v>36</v>
      </c>
    </row>
    <row r="36660" spans="1:20" x14ac:dyDescent="0.25">
      <c r="A36660" t="s">
        <v>20</v>
      </c>
      <c r="B36660" t="s">
        <v>116179</v>
      </c>
      <c r="C36660" t="s">
        <v>116180</v>
      </c>
      <c r="D36660" t="s">
        <v>116181</v>
      </c>
      <c r="E36660">
        <v>69.489999999999995</v>
      </c>
      <c r="F36660" t="s">
        <v>24</v>
      </c>
      <c r="G36660" t="s">
        <v>8052</v>
      </c>
      <c r="H36660" t="s">
        <v>8053</v>
      </c>
      <c r="I36660" t="s">
        <v>3521</v>
      </c>
      <c r="J36660" t="s">
        <v>3121</v>
      </c>
      <c r="K36660" t="s">
        <v>29</v>
      </c>
      <c r="L36660" t="s">
        <v>30</v>
      </c>
      <c r="M36660" t="s">
        <v>116182</v>
      </c>
      <c r="N36660" t="s">
        <v>3524</v>
      </c>
      <c r="O36660" t="s">
        <v>3525</v>
      </c>
      <c r="P36660" t="s">
        <v>3526</v>
      </c>
      <c r="Q36660" t="s">
        <v>8048</v>
      </c>
      <c r="R36660" t="s">
        <v>35</v>
      </c>
      <c r="S36660" t="s">
        <v>35</v>
      </c>
      <c r="T36660" t="s">
        <v>36</v>
      </c>
    </row>
    <row r="36661" spans="1:20" x14ac:dyDescent="0.25">
      <c r="A36661" t="s">
        <v>20</v>
      </c>
      <c r="B36661" t="s">
        <v>116183</v>
      </c>
      <c r="C36661" t="s">
        <v>116184</v>
      </c>
      <c r="D36661" t="s">
        <v>116185</v>
      </c>
      <c r="E36661">
        <v>21.75</v>
      </c>
      <c r="F36661" t="s">
        <v>24</v>
      </c>
      <c r="G36661" t="s">
        <v>8052</v>
      </c>
      <c r="H36661" t="s">
        <v>8053</v>
      </c>
      <c r="I36661" t="s">
        <v>3521</v>
      </c>
      <c r="J36661" t="s">
        <v>3121</v>
      </c>
      <c r="K36661" t="s">
        <v>29</v>
      </c>
      <c r="L36661" t="s">
        <v>30</v>
      </c>
      <c r="M36661" t="s">
        <v>116186</v>
      </c>
      <c r="N36661" t="s">
        <v>3524</v>
      </c>
      <c r="O36661" t="s">
        <v>3525</v>
      </c>
      <c r="P36661" t="s">
        <v>3526</v>
      </c>
      <c r="Q36661" t="s">
        <v>8048</v>
      </c>
      <c r="R36661" t="s">
        <v>35</v>
      </c>
      <c r="S36661" t="s">
        <v>35</v>
      </c>
      <c r="T36661" t="s">
        <v>36</v>
      </c>
    </row>
    <row r="36662" spans="1:20" x14ac:dyDescent="0.25">
      <c r="A36662" t="s">
        <v>20</v>
      </c>
      <c r="B36662" t="s">
        <v>116187</v>
      </c>
      <c r="C36662" t="s">
        <v>116188</v>
      </c>
      <c r="D36662" t="s">
        <v>116167</v>
      </c>
      <c r="E36662">
        <v>24.77</v>
      </c>
      <c r="F36662" t="s">
        <v>24</v>
      </c>
      <c r="G36662" t="s">
        <v>8052</v>
      </c>
      <c r="H36662" t="s">
        <v>8053</v>
      </c>
      <c r="I36662" t="s">
        <v>3521</v>
      </c>
      <c r="J36662" t="s">
        <v>3121</v>
      </c>
      <c r="K36662" t="s">
        <v>29</v>
      </c>
      <c r="L36662" t="s">
        <v>30</v>
      </c>
      <c r="M36662" t="s">
        <v>116189</v>
      </c>
      <c r="N36662" t="s">
        <v>3524</v>
      </c>
      <c r="O36662" t="s">
        <v>3525</v>
      </c>
      <c r="P36662" t="s">
        <v>3526</v>
      </c>
      <c r="Q36662" t="s">
        <v>8048</v>
      </c>
      <c r="R36662" t="s">
        <v>35</v>
      </c>
      <c r="S36662" t="s">
        <v>35</v>
      </c>
      <c r="T36662" t="s">
        <v>36</v>
      </c>
    </row>
    <row r="36663" spans="1:20" x14ac:dyDescent="0.25">
      <c r="A36663" t="s">
        <v>20</v>
      </c>
      <c r="B36663" t="s">
        <v>116190</v>
      </c>
      <c r="C36663" t="s">
        <v>116191</v>
      </c>
      <c r="D36663" t="s">
        <v>116167</v>
      </c>
      <c r="E36663">
        <v>44.53</v>
      </c>
      <c r="F36663" t="s">
        <v>24</v>
      </c>
      <c r="G36663" t="s">
        <v>8052</v>
      </c>
      <c r="H36663" t="s">
        <v>8053</v>
      </c>
      <c r="I36663" t="s">
        <v>3521</v>
      </c>
      <c r="J36663" t="s">
        <v>3121</v>
      </c>
      <c r="K36663" t="s">
        <v>29</v>
      </c>
      <c r="L36663" t="s">
        <v>30</v>
      </c>
      <c r="M36663" t="s">
        <v>116192</v>
      </c>
      <c r="N36663" t="s">
        <v>3524</v>
      </c>
      <c r="O36663" t="s">
        <v>3525</v>
      </c>
      <c r="P36663" t="s">
        <v>3526</v>
      </c>
      <c r="Q36663" t="s">
        <v>8048</v>
      </c>
      <c r="R36663" t="s">
        <v>35</v>
      </c>
      <c r="S36663" t="s">
        <v>35</v>
      </c>
      <c r="T36663" t="s">
        <v>36</v>
      </c>
    </row>
    <row r="36664" spans="1:20" x14ac:dyDescent="0.25">
      <c r="A36664" t="s">
        <v>20</v>
      </c>
      <c r="B36664" t="s">
        <v>116193</v>
      </c>
      <c r="C36664" t="s">
        <v>116194</v>
      </c>
      <c r="D36664" t="s">
        <v>116167</v>
      </c>
      <c r="E36664">
        <v>54.31</v>
      </c>
      <c r="F36664" t="s">
        <v>24</v>
      </c>
      <c r="G36664" t="s">
        <v>8052</v>
      </c>
      <c r="H36664" t="s">
        <v>8053</v>
      </c>
      <c r="I36664" t="s">
        <v>3521</v>
      </c>
      <c r="J36664" t="s">
        <v>3121</v>
      </c>
      <c r="K36664" t="s">
        <v>29</v>
      </c>
      <c r="L36664" t="s">
        <v>30</v>
      </c>
      <c r="M36664" t="s">
        <v>116195</v>
      </c>
      <c r="N36664" t="s">
        <v>3524</v>
      </c>
      <c r="O36664" t="s">
        <v>3525</v>
      </c>
      <c r="P36664" t="s">
        <v>3526</v>
      </c>
      <c r="Q36664" t="s">
        <v>8048</v>
      </c>
      <c r="R36664" t="s">
        <v>35</v>
      </c>
      <c r="S36664" t="s">
        <v>35</v>
      </c>
      <c r="T36664" t="s">
        <v>36</v>
      </c>
    </row>
    <row r="36665" spans="1:20" x14ac:dyDescent="0.25">
      <c r="A36665" t="s">
        <v>20</v>
      </c>
      <c r="B36665" t="s">
        <v>116196</v>
      </c>
      <c r="C36665" t="s">
        <v>116197</v>
      </c>
      <c r="D36665" t="s">
        <v>116198</v>
      </c>
      <c r="E36665">
        <v>503.8</v>
      </c>
      <c r="F36665" t="s">
        <v>24</v>
      </c>
      <c r="G36665" t="s">
        <v>8052</v>
      </c>
      <c r="H36665" t="s">
        <v>8053</v>
      </c>
      <c r="I36665" t="s">
        <v>3521</v>
      </c>
      <c r="J36665" t="s">
        <v>3121</v>
      </c>
      <c r="K36665" t="s">
        <v>29</v>
      </c>
      <c r="L36665" t="s">
        <v>30</v>
      </c>
      <c r="M36665" t="s">
        <v>116199</v>
      </c>
      <c r="N36665" t="s">
        <v>3524</v>
      </c>
      <c r="O36665" t="s">
        <v>3525</v>
      </c>
      <c r="P36665" t="s">
        <v>3526</v>
      </c>
      <c r="Q36665" t="s">
        <v>8048</v>
      </c>
      <c r="R36665" t="s">
        <v>35</v>
      </c>
      <c r="S36665" t="s">
        <v>35</v>
      </c>
      <c r="T36665" t="s">
        <v>36</v>
      </c>
    </row>
    <row r="36666" spans="1:20" x14ac:dyDescent="0.25">
      <c r="A36666" t="s">
        <v>20</v>
      </c>
      <c r="B36666" t="s">
        <v>116200</v>
      </c>
      <c r="C36666" t="s">
        <v>116201</v>
      </c>
      <c r="D36666" t="s">
        <v>116202</v>
      </c>
      <c r="E36666">
        <v>112.6</v>
      </c>
      <c r="F36666" t="s">
        <v>24</v>
      </c>
      <c r="G36666" t="s">
        <v>8052</v>
      </c>
      <c r="H36666" t="s">
        <v>8053</v>
      </c>
      <c r="I36666" t="s">
        <v>3521</v>
      </c>
      <c r="J36666" t="s">
        <v>3121</v>
      </c>
      <c r="K36666" t="s">
        <v>29</v>
      </c>
      <c r="L36666" t="s">
        <v>30</v>
      </c>
      <c r="M36666" t="s">
        <v>116203</v>
      </c>
      <c r="N36666" t="s">
        <v>3524</v>
      </c>
      <c r="O36666" t="s">
        <v>3525</v>
      </c>
      <c r="P36666" t="s">
        <v>3526</v>
      </c>
      <c r="Q36666" t="s">
        <v>8048</v>
      </c>
      <c r="R36666" t="s">
        <v>35</v>
      </c>
      <c r="S36666" t="s">
        <v>35</v>
      </c>
      <c r="T36666" t="s">
        <v>36</v>
      </c>
    </row>
    <row r="36667" spans="1:20" x14ac:dyDescent="0.25">
      <c r="A36667" t="s">
        <v>20</v>
      </c>
      <c r="B36667" t="s">
        <v>116204</v>
      </c>
      <c r="C36667" t="s">
        <v>116205</v>
      </c>
      <c r="D36667" t="s">
        <v>116206</v>
      </c>
      <c r="E36667">
        <v>112.6</v>
      </c>
      <c r="F36667" t="s">
        <v>24</v>
